
        <v>32</v>
      </c>
      <c r="I21873" t="s">
        <v>56</v>
      </c>
      <c r="J21873" s="7" t="s">
        <v>6843</v>
      </c>
      <c r="K21873">
        <v>0</v>
      </c>
      <c r="L21873">
        <v>0</v>
      </c>
      <c r="M21873" s="42">
        <v>0</v>
      </c>
      <c r="N21873" t="s">
        <v>24533</v>
      </c>
      <c r="O21873">
        <v>1016362311</v>
      </c>
      <c r="P21873" t="s">
        <v>38686</v>
      </c>
      <c r="R21873" t="s">
        <v>377</v>
      </c>
    </row>
    <row r="21874" spans="1:18" x14ac:dyDescent="0.3">
      <c r="A21874" s="11">
        <v>1016362269</v>
      </c>
      <c r="B21874" t="s">
        <v>9757</v>
      </c>
      <c r="C21874" t="s">
        <v>9773</v>
      </c>
      <c r="D21874" s="9">
        <v>43235</v>
      </c>
      <c r="E21874" s="9">
        <v>43235</v>
      </c>
      <c r="F21874">
        <v>0</v>
      </c>
      <c r="G21874">
        <v>25</v>
      </c>
      <c r="H21874" t="s">
        <v>32</v>
      </c>
      <c r="I21874" t="s">
        <v>56</v>
      </c>
      <c r="J21874" s="7" t="s">
        <v>6843</v>
      </c>
      <c r="K21874">
        <v>0</v>
      </c>
      <c r="L21874">
        <v>0</v>
      </c>
      <c r="M21874" s="42">
        <v>0</v>
      </c>
      <c r="N21874" t="s">
        <v>24534</v>
      </c>
      <c r="O21874">
        <v>1016362269</v>
      </c>
      <c r="P21874" t="s">
        <v>38686</v>
      </c>
      <c r="R21874" t="s">
        <v>377</v>
      </c>
    </row>
    <row r="21875" spans="1:18" x14ac:dyDescent="0.3">
      <c r="A21875" s="11">
        <v>1016362271</v>
      </c>
      <c r="B21875" t="s">
        <v>9757</v>
      </c>
      <c r="C21875" t="s">
        <v>9767</v>
      </c>
      <c r="D21875" s="9">
        <v>43235</v>
      </c>
      <c r="E21875" s="9">
        <v>43235</v>
      </c>
      <c r="F21875">
        <v>0</v>
      </c>
      <c r="G21875">
        <v>25</v>
      </c>
      <c r="H21875" t="s">
        <v>32</v>
      </c>
      <c r="I21875" t="s">
        <v>56</v>
      </c>
      <c r="J21875" s="7" t="s">
        <v>6843</v>
      </c>
      <c r="K21875">
        <v>0</v>
      </c>
      <c r="L21875">
        <v>0</v>
      </c>
      <c r="M21875" s="42">
        <v>0</v>
      </c>
      <c r="N21875" t="s">
        <v>24535</v>
      </c>
      <c r="O21875">
        <v>1016362271</v>
      </c>
      <c r="P21875" t="s">
        <v>38686</v>
      </c>
      <c r="R21875" t="s">
        <v>377</v>
      </c>
    </row>
    <row r="21876" spans="1:18" x14ac:dyDescent="0.3">
      <c r="A21876" s="11">
        <v>1016362274</v>
      </c>
      <c r="B21876" t="s">
        <v>9757</v>
      </c>
      <c r="C21876" t="s">
        <v>9760</v>
      </c>
      <c r="D21876" s="9">
        <v>43235</v>
      </c>
      <c r="E21876" s="9">
        <v>43235</v>
      </c>
      <c r="F21876">
        <v>0</v>
      </c>
      <c r="G21876">
        <v>25</v>
      </c>
      <c r="H21876" t="s">
        <v>32</v>
      </c>
      <c r="I21876" t="s">
        <v>56</v>
      </c>
      <c r="J21876" s="7" t="s">
        <v>6843</v>
      </c>
      <c r="K21876">
        <v>0</v>
      </c>
      <c r="L21876">
        <v>0</v>
      </c>
      <c r="M21876" s="42">
        <v>0</v>
      </c>
      <c r="N21876" t="s">
        <v>24536</v>
      </c>
      <c r="O21876">
        <v>1016362274</v>
      </c>
      <c r="P21876" t="s">
        <v>38686</v>
      </c>
      <c r="R21876" t="s">
        <v>377</v>
      </c>
    </row>
    <row r="21877" spans="1:18" x14ac:dyDescent="0.3">
      <c r="A21877" s="11">
        <v>1016362270</v>
      </c>
      <c r="B21877" t="s">
        <v>9757</v>
      </c>
      <c r="C21877" t="s">
        <v>9766</v>
      </c>
      <c r="D21877" s="9">
        <v>43235</v>
      </c>
      <c r="E21877" s="9">
        <v>43235</v>
      </c>
      <c r="F21877">
        <v>0</v>
      </c>
      <c r="G21877">
        <v>25</v>
      </c>
      <c r="H21877" t="s">
        <v>32</v>
      </c>
      <c r="I21877" t="s">
        <v>56</v>
      </c>
      <c r="J21877" s="7" t="s">
        <v>6843</v>
      </c>
      <c r="K21877">
        <v>0</v>
      </c>
      <c r="L21877">
        <v>0</v>
      </c>
      <c r="M21877" s="42">
        <v>0</v>
      </c>
      <c r="N21877" t="s">
        <v>24537</v>
      </c>
      <c r="O21877">
        <v>1016362270</v>
      </c>
      <c r="P21877" t="s">
        <v>38686</v>
      </c>
      <c r="R21877" t="s">
        <v>377</v>
      </c>
    </row>
    <row r="21878" spans="1:18" x14ac:dyDescent="0.3">
      <c r="A21878" s="11">
        <v>1016362319</v>
      </c>
      <c r="B21878" t="s">
        <v>9757</v>
      </c>
      <c r="C21878" t="s">
        <v>9766</v>
      </c>
      <c r="D21878" s="9">
        <v>43235</v>
      </c>
      <c r="E21878" s="9">
        <v>43235</v>
      </c>
      <c r="F21878">
        <v>0</v>
      </c>
      <c r="G21878">
        <v>25</v>
      </c>
      <c r="H21878" t="s">
        <v>32</v>
      </c>
      <c r="I21878" t="s">
        <v>56</v>
      </c>
      <c r="J21878" s="7" t="s">
        <v>6843</v>
      </c>
      <c r="K21878">
        <v>0</v>
      </c>
      <c r="L21878">
        <v>0</v>
      </c>
      <c r="M21878" s="42">
        <v>0</v>
      </c>
      <c r="N21878" t="s">
        <v>24538</v>
      </c>
      <c r="O21878">
        <v>1016362319</v>
      </c>
      <c r="P21878" t="s">
        <v>38686</v>
      </c>
      <c r="R21878" t="s">
        <v>377</v>
      </c>
    </row>
    <row r="21879" spans="1:18" x14ac:dyDescent="0.3">
      <c r="A21879" s="11">
        <v>1016362321</v>
      </c>
      <c r="B21879" t="s">
        <v>9757</v>
      </c>
      <c r="C21879" t="s">
        <v>9768</v>
      </c>
      <c r="D21879" s="9">
        <v>43235</v>
      </c>
      <c r="E21879" s="9">
        <v>43235</v>
      </c>
      <c r="F21879">
        <v>0</v>
      </c>
      <c r="G21879">
        <v>25</v>
      </c>
      <c r="H21879" t="s">
        <v>32</v>
      </c>
      <c r="I21879" t="s">
        <v>56</v>
      </c>
      <c r="J21879" s="7" t="s">
        <v>6843</v>
      </c>
      <c r="K21879">
        <v>0</v>
      </c>
      <c r="L21879">
        <v>0</v>
      </c>
      <c r="M21879" s="42">
        <v>0</v>
      </c>
      <c r="N21879" t="s">
        <v>24539</v>
      </c>
      <c r="O21879">
        <v>1016362321</v>
      </c>
      <c r="P21879" t="s">
        <v>38686</v>
      </c>
      <c r="R21879" t="s">
        <v>377</v>
      </c>
    </row>
    <row r="21880" spans="1:18" x14ac:dyDescent="0.3">
      <c r="A21880" s="11">
        <v>1016362278</v>
      </c>
      <c r="B21880" t="s">
        <v>9757</v>
      </c>
      <c r="C21880" t="s">
        <v>9767</v>
      </c>
      <c r="D21880" s="9">
        <v>43235</v>
      </c>
      <c r="E21880" s="9">
        <v>43235</v>
      </c>
      <c r="F21880">
        <v>0</v>
      </c>
      <c r="G21880">
        <v>50</v>
      </c>
      <c r="H21880" t="s">
        <v>9844</v>
      </c>
      <c r="I21880" t="s">
        <v>56</v>
      </c>
      <c r="J21880" s="7" t="s">
        <v>6843</v>
      </c>
      <c r="K21880">
        <v>0</v>
      </c>
      <c r="L21880">
        <v>0</v>
      </c>
      <c r="M21880" s="42">
        <v>0</v>
      </c>
      <c r="N21880" t="s">
        <v>24540</v>
      </c>
      <c r="O21880">
        <v>1016362278</v>
      </c>
      <c r="P21880" t="s">
        <v>38686</v>
      </c>
      <c r="R21880" t="s">
        <v>377</v>
      </c>
    </row>
    <row r="21881" spans="1:18" x14ac:dyDescent="0.3">
      <c r="A21881" s="11">
        <v>1016362280</v>
      </c>
      <c r="B21881" t="s">
        <v>9757</v>
      </c>
      <c r="C21881" t="s">
        <v>9769</v>
      </c>
      <c r="D21881" s="9">
        <v>43235</v>
      </c>
      <c r="E21881" s="9">
        <v>43235</v>
      </c>
      <c r="F21881">
        <v>0</v>
      </c>
      <c r="G21881">
        <v>25</v>
      </c>
      <c r="H21881" t="s">
        <v>32</v>
      </c>
      <c r="I21881" t="s">
        <v>56</v>
      </c>
      <c r="J21881" s="7" t="s">
        <v>6843</v>
      </c>
      <c r="K21881">
        <v>0</v>
      </c>
      <c r="L21881">
        <v>0</v>
      </c>
      <c r="M21881" s="42">
        <v>0</v>
      </c>
      <c r="N21881" t="s">
        <v>24541</v>
      </c>
      <c r="O21881">
        <v>1016362280</v>
      </c>
      <c r="P21881" t="s">
        <v>38686</v>
      </c>
      <c r="R21881" t="s">
        <v>377</v>
      </c>
    </row>
    <row r="21882" spans="1:18" x14ac:dyDescent="0.3">
      <c r="A21882" s="11">
        <v>1016362281</v>
      </c>
      <c r="B21882" t="s">
        <v>9757</v>
      </c>
      <c r="C21882" t="s">
        <v>9763</v>
      </c>
      <c r="D21882" s="9">
        <v>43235</v>
      </c>
      <c r="E21882" s="9">
        <v>43235</v>
      </c>
      <c r="F21882">
        <v>0</v>
      </c>
      <c r="G21882">
        <v>50</v>
      </c>
      <c r="H21882" t="s">
        <v>9844</v>
      </c>
      <c r="I21882" t="s">
        <v>56</v>
      </c>
      <c r="J21882" s="7" t="s">
        <v>6843</v>
      </c>
      <c r="K21882">
        <v>0</v>
      </c>
      <c r="L21882">
        <v>0</v>
      </c>
      <c r="M21882" s="42">
        <v>0</v>
      </c>
      <c r="N21882" t="s">
        <v>24542</v>
      </c>
      <c r="O21882">
        <v>1016362281</v>
      </c>
      <c r="P21882" t="s">
        <v>38686</v>
      </c>
      <c r="R21882" t="s">
        <v>377</v>
      </c>
    </row>
    <row r="21883" spans="1:18" x14ac:dyDescent="0.3">
      <c r="A21883" s="11">
        <v>1011750073</v>
      </c>
      <c r="B21883" t="s">
        <v>9757</v>
      </c>
      <c r="C21883" t="s">
        <v>9763</v>
      </c>
      <c r="D21883" s="9">
        <v>43235</v>
      </c>
      <c r="E21883" s="9">
        <v>43235</v>
      </c>
      <c r="F21883">
        <v>0</v>
      </c>
      <c r="G21883">
        <v>25</v>
      </c>
      <c r="H21883" t="s">
        <v>32</v>
      </c>
      <c r="I21883" t="s">
        <v>56</v>
      </c>
      <c r="J21883" s="7" t="s">
        <v>6843</v>
      </c>
      <c r="K21883">
        <v>0</v>
      </c>
      <c r="L21883">
        <v>0</v>
      </c>
      <c r="M21883" s="42">
        <v>0</v>
      </c>
      <c r="N21883" t="s">
        <v>24543</v>
      </c>
      <c r="O21883">
        <v>1011750073</v>
      </c>
      <c r="P21883" t="s">
        <v>38686</v>
      </c>
      <c r="R21883" t="s">
        <v>377</v>
      </c>
    </row>
    <row r="21884" spans="1:18" x14ac:dyDescent="0.3">
      <c r="A21884" s="11">
        <v>1016362285</v>
      </c>
      <c r="B21884" t="s">
        <v>9757</v>
      </c>
      <c r="C21884" t="s">
        <v>9769</v>
      </c>
      <c r="D21884" s="9">
        <v>43235</v>
      </c>
      <c r="E21884" s="9">
        <v>43235</v>
      </c>
      <c r="F21884">
        <v>0</v>
      </c>
      <c r="G21884">
        <v>25</v>
      </c>
      <c r="H21884" t="s">
        <v>32</v>
      </c>
      <c r="I21884" t="s">
        <v>56</v>
      </c>
      <c r="J21884" s="7" t="s">
        <v>6843</v>
      </c>
      <c r="K21884">
        <v>0</v>
      </c>
      <c r="L21884">
        <v>0</v>
      </c>
      <c r="M21884" s="42">
        <v>0</v>
      </c>
      <c r="N21884" t="s">
        <v>24544</v>
      </c>
      <c r="O21884">
        <v>1016362285</v>
      </c>
      <c r="P21884" t="s">
        <v>38686</v>
      </c>
      <c r="R21884" t="s">
        <v>377</v>
      </c>
    </row>
    <row r="21885" spans="1:18" x14ac:dyDescent="0.3">
      <c r="A21885" s="11">
        <v>1016362286</v>
      </c>
      <c r="B21885" t="s">
        <v>9757</v>
      </c>
      <c r="C21885" t="s">
        <v>9777</v>
      </c>
      <c r="D21885" s="9">
        <v>43235</v>
      </c>
      <c r="E21885" s="9">
        <v>43235</v>
      </c>
      <c r="F21885">
        <v>0</v>
      </c>
      <c r="G21885">
        <v>50</v>
      </c>
      <c r="H21885" t="s">
        <v>9844</v>
      </c>
      <c r="I21885" t="s">
        <v>58</v>
      </c>
      <c r="J21885" s="7" t="s">
        <v>6843</v>
      </c>
      <c r="K21885">
        <v>0</v>
      </c>
      <c r="L21885">
        <v>0</v>
      </c>
      <c r="M21885" s="42">
        <v>0</v>
      </c>
      <c r="N21885" t="s">
        <v>24545</v>
      </c>
      <c r="O21885">
        <v>1016362286</v>
      </c>
      <c r="P21885" t="s">
        <v>38686</v>
      </c>
      <c r="R21885" t="s">
        <v>377</v>
      </c>
    </row>
    <row r="21886" spans="1:18" x14ac:dyDescent="0.3">
      <c r="A21886" s="11">
        <v>1016362326</v>
      </c>
      <c r="B21886" t="s">
        <v>9757</v>
      </c>
      <c r="C21886" t="s">
        <v>9765</v>
      </c>
      <c r="D21886" s="9">
        <v>43235</v>
      </c>
      <c r="E21886" s="9">
        <v>43235</v>
      </c>
      <c r="F21886">
        <v>0</v>
      </c>
      <c r="G21886">
        <v>25</v>
      </c>
      <c r="H21886" t="s">
        <v>32</v>
      </c>
      <c r="I21886" t="s">
        <v>56</v>
      </c>
      <c r="J21886" s="7" t="s">
        <v>6843</v>
      </c>
      <c r="K21886">
        <v>0</v>
      </c>
      <c r="L21886">
        <v>0</v>
      </c>
      <c r="M21886" s="42">
        <v>0</v>
      </c>
      <c r="N21886" t="s">
        <v>24546</v>
      </c>
      <c r="O21886">
        <v>1016362326</v>
      </c>
      <c r="P21886" t="s">
        <v>38686</v>
      </c>
      <c r="R21886" t="s">
        <v>377</v>
      </c>
    </row>
    <row r="21887" spans="1:18" x14ac:dyDescent="0.3">
      <c r="A21887" s="11">
        <v>1016362287</v>
      </c>
      <c r="B21887" t="s">
        <v>9757</v>
      </c>
      <c r="C21887" t="s">
        <v>9798</v>
      </c>
      <c r="D21887" s="9">
        <v>43235</v>
      </c>
      <c r="E21887" s="9">
        <v>43235</v>
      </c>
      <c r="F21887">
        <v>0</v>
      </c>
      <c r="G21887">
        <v>50</v>
      </c>
      <c r="H21887" t="s">
        <v>9844</v>
      </c>
      <c r="I21887" t="s">
        <v>56</v>
      </c>
      <c r="J21887" s="7" t="s">
        <v>6843</v>
      </c>
      <c r="K21887">
        <v>0</v>
      </c>
      <c r="L21887">
        <v>0</v>
      </c>
      <c r="M21887" s="42">
        <v>0</v>
      </c>
      <c r="N21887" t="s">
        <v>24547</v>
      </c>
      <c r="O21887">
        <v>1016362287</v>
      </c>
      <c r="P21887" t="s">
        <v>38686</v>
      </c>
      <c r="R21887" t="s">
        <v>377</v>
      </c>
    </row>
    <row r="21888" spans="1:18" x14ac:dyDescent="0.3">
      <c r="A21888" s="11">
        <v>1016362288</v>
      </c>
      <c r="B21888" t="s">
        <v>9757</v>
      </c>
      <c r="C21888" t="s">
        <v>9765</v>
      </c>
      <c r="D21888" s="9">
        <v>43235</v>
      </c>
      <c r="E21888" s="9">
        <v>43235</v>
      </c>
      <c r="F21888">
        <v>0</v>
      </c>
      <c r="G21888">
        <v>25</v>
      </c>
      <c r="H21888" t="s">
        <v>32</v>
      </c>
      <c r="I21888" t="s">
        <v>56</v>
      </c>
      <c r="J21888" s="7" t="s">
        <v>6843</v>
      </c>
      <c r="K21888">
        <v>0</v>
      </c>
      <c r="L21888">
        <v>0</v>
      </c>
      <c r="M21888" s="42">
        <v>0</v>
      </c>
      <c r="N21888" t="s">
        <v>24548</v>
      </c>
      <c r="O21888">
        <v>1016362288</v>
      </c>
      <c r="P21888" t="s">
        <v>38686</v>
      </c>
      <c r="R21888" t="s">
        <v>377</v>
      </c>
    </row>
    <row r="21889" spans="1:18" x14ac:dyDescent="0.3">
      <c r="A21889" s="11">
        <v>1016362289</v>
      </c>
      <c r="B21889" t="s">
        <v>9757</v>
      </c>
      <c r="C21889" t="s">
        <v>9770</v>
      </c>
      <c r="D21889" s="9">
        <v>43235</v>
      </c>
      <c r="E21889" s="9">
        <v>43235</v>
      </c>
      <c r="F21889">
        <v>0</v>
      </c>
      <c r="G21889">
        <v>50</v>
      </c>
      <c r="H21889" t="s">
        <v>9844</v>
      </c>
      <c r="I21889" t="s">
        <v>58</v>
      </c>
      <c r="J21889" s="7" t="s">
        <v>6843</v>
      </c>
      <c r="K21889">
        <v>0</v>
      </c>
      <c r="L21889">
        <v>0</v>
      </c>
      <c r="M21889" s="42">
        <v>0</v>
      </c>
      <c r="N21889" t="s">
        <v>24549</v>
      </c>
      <c r="O21889">
        <v>1016362289</v>
      </c>
      <c r="P21889" t="s">
        <v>38686</v>
      </c>
      <c r="R21889" t="s">
        <v>377</v>
      </c>
    </row>
    <row r="21890" spans="1:18" x14ac:dyDescent="0.3">
      <c r="A21890" s="11">
        <v>1016362334</v>
      </c>
      <c r="B21890" t="s">
        <v>9757</v>
      </c>
      <c r="C21890" t="s">
        <v>9766</v>
      </c>
      <c r="D21890" s="9">
        <v>43235</v>
      </c>
      <c r="E21890" s="9">
        <v>43235</v>
      </c>
      <c r="F21890">
        <v>0</v>
      </c>
      <c r="G21890">
        <v>25</v>
      </c>
      <c r="H21890" t="s">
        <v>32</v>
      </c>
      <c r="I21890" t="s">
        <v>56</v>
      </c>
      <c r="J21890" s="7" t="s">
        <v>6843</v>
      </c>
      <c r="K21890">
        <v>0</v>
      </c>
      <c r="L21890">
        <v>0</v>
      </c>
      <c r="M21890" s="42">
        <v>0</v>
      </c>
      <c r="N21890" t="s">
        <v>24550</v>
      </c>
      <c r="O21890">
        <v>1016362334</v>
      </c>
      <c r="P21890" t="s">
        <v>38686</v>
      </c>
      <c r="R21890" t="s">
        <v>377</v>
      </c>
    </row>
    <row r="21891" spans="1:18" x14ac:dyDescent="0.3">
      <c r="A21891" s="11">
        <v>1016362336</v>
      </c>
      <c r="B21891" t="s">
        <v>9757</v>
      </c>
      <c r="C21891" t="s">
        <v>9760</v>
      </c>
      <c r="D21891" s="9">
        <v>43235</v>
      </c>
      <c r="E21891" s="9">
        <v>43235</v>
      </c>
      <c r="F21891">
        <v>0</v>
      </c>
      <c r="G21891">
        <v>25</v>
      </c>
      <c r="H21891" t="s">
        <v>32</v>
      </c>
      <c r="I21891" t="s">
        <v>56</v>
      </c>
      <c r="J21891" s="7" t="s">
        <v>6843</v>
      </c>
      <c r="K21891">
        <v>0</v>
      </c>
      <c r="L21891">
        <v>0</v>
      </c>
      <c r="M21891" s="42">
        <v>0</v>
      </c>
      <c r="N21891" t="s">
        <v>24551</v>
      </c>
      <c r="O21891">
        <v>1016362336</v>
      </c>
      <c r="P21891" t="s">
        <v>38686</v>
      </c>
      <c r="R21891" t="s">
        <v>377</v>
      </c>
    </row>
    <row r="21892" spans="1:18" x14ac:dyDescent="0.3">
      <c r="A21892" s="11">
        <v>1016362337</v>
      </c>
      <c r="B21892" t="s">
        <v>9757</v>
      </c>
      <c r="C21892" t="s">
        <v>9766</v>
      </c>
      <c r="D21892" s="9">
        <v>43235</v>
      </c>
      <c r="E21892" s="9">
        <v>43235</v>
      </c>
      <c r="F21892">
        <v>0</v>
      </c>
      <c r="G21892">
        <v>25</v>
      </c>
      <c r="H21892" t="s">
        <v>32</v>
      </c>
      <c r="I21892" t="s">
        <v>56</v>
      </c>
      <c r="J21892" s="7" t="s">
        <v>6843</v>
      </c>
      <c r="K21892">
        <v>0</v>
      </c>
      <c r="L21892">
        <v>0</v>
      </c>
      <c r="M21892" s="42">
        <v>0</v>
      </c>
      <c r="N21892" t="s">
        <v>24552</v>
      </c>
      <c r="O21892">
        <v>1016362337</v>
      </c>
      <c r="P21892" t="s">
        <v>38686</v>
      </c>
      <c r="R21892" t="s">
        <v>377</v>
      </c>
    </row>
    <row r="21893" spans="1:18" x14ac:dyDescent="0.3">
      <c r="A21893" s="11">
        <v>1016362298</v>
      </c>
      <c r="B21893" t="s">
        <v>9757</v>
      </c>
      <c r="C21893" t="s">
        <v>9770</v>
      </c>
      <c r="D21893" s="9">
        <v>43235</v>
      </c>
      <c r="E21893" s="9">
        <v>43235</v>
      </c>
      <c r="F21893">
        <v>0</v>
      </c>
      <c r="G21893">
        <v>50</v>
      </c>
      <c r="H21893" t="s">
        <v>9844</v>
      </c>
      <c r="I21893" t="s">
        <v>58</v>
      </c>
      <c r="J21893" s="7" t="s">
        <v>6843</v>
      </c>
      <c r="K21893">
        <v>0</v>
      </c>
      <c r="L21893">
        <v>0</v>
      </c>
      <c r="M21893" s="42">
        <v>0</v>
      </c>
      <c r="N21893" t="s">
        <v>24549</v>
      </c>
      <c r="O21893">
        <v>1016362298</v>
      </c>
      <c r="P21893" t="s">
        <v>38686</v>
      </c>
      <c r="R21893" t="s">
        <v>377</v>
      </c>
    </row>
    <row r="21894" spans="1:18" x14ac:dyDescent="0.3">
      <c r="A21894" s="11">
        <v>1016362338</v>
      </c>
      <c r="B21894" t="s">
        <v>9757</v>
      </c>
      <c r="C21894" t="s">
        <v>9769</v>
      </c>
      <c r="D21894" s="9">
        <v>43235</v>
      </c>
      <c r="E21894" s="9">
        <v>43235</v>
      </c>
      <c r="F21894">
        <v>0</v>
      </c>
      <c r="G21894">
        <v>25</v>
      </c>
      <c r="H21894" t="s">
        <v>32</v>
      </c>
      <c r="I21894" t="s">
        <v>56</v>
      </c>
      <c r="J21894" s="7" t="s">
        <v>6843</v>
      </c>
      <c r="K21894">
        <v>0</v>
      </c>
      <c r="L21894">
        <v>0</v>
      </c>
      <c r="M21894" s="42">
        <v>0</v>
      </c>
      <c r="N21894" t="s">
        <v>24553</v>
      </c>
      <c r="O21894">
        <v>1016362338</v>
      </c>
      <c r="P21894" t="s">
        <v>38686</v>
      </c>
      <c r="R21894" t="s">
        <v>377</v>
      </c>
    </row>
    <row r="21895" spans="1:18" x14ac:dyDescent="0.3">
      <c r="A21895" s="11">
        <v>1012505854</v>
      </c>
      <c r="B21895" t="s">
        <v>9757</v>
      </c>
      <c r="C21895" t="s">
        <v>9760</v>
      </c>
      <c r="D21895" s="9">
        <v>43235</v>
      </c>
      <c r="E21895" s="9">
        <v>43235</v>
      </c>
      <c r="F21895">
        <v>0</v>
      </c>
      <c r="G21895">
        <v>25</v>
      </c>
      <c r="H21895" t="s">
        <v>32</v>
      </c>
      <c r="I21895" t="s">
        <v>56</v>
      </c>
      <c r="J21895" s="7" t="s">
        <v>6843</v>
      </c>
      <c r="K21895">
        <v>0</v>
      </c>
      <c r="L21895">
        <v>0</v>
      </c>
      <c r="M21895" s="42">
        <v>0</v>
      </c>
      <c r="N21895" t="s">
        <v>24554</v>
      </c>
      <c r="O21895">
        <v>1012505854</v>
      </c>
      <c r="P21895" t="s">
        <v>38686</v>
      </c>
      <c r="R21895" t="s">
        <v>377</v>
      </c>
    </row>
    <row r="21896" spans="1:18" x14ac:dyDescent="0.3">
      <c r="A21896" s="11">
        <v>1016362343</v>
      </c>
      <c r="B21896" t="s">
        <v>9757</v>
      </c>
      <c r="C21896" t="s">
        <v>9767</v>
      </c>
      <c r="D21896" s="9">
        <v>43235</v>
      </c>
      <c r="E21896" s="9">
        <v>43235</v>
      </c>
      <c r="F21896">
        <v>0</v>
      </c>
      <c r="G21896">
        <v>50</v>
      </c>
      <c r="H21896" t="s">
        <v>9844</v>
      </c>
      <c r="I21896" t="s">
        <v>56</v>
      </c>
      <c r="J21896" s="7" t="s">
        <v>6843</v>
      </c>
      <c r="K21896">
        <v>0</v>
      </c>
      <c r="L21896">
        <v>0</v>
      </c>
      <c r="M21896" s="42">
        <v>0</v>
      </c>
      <c r="N21896" t="s">
        <v>24555</v>
      </c>
      <c r="O21896">
        <v>1016362343</v>
      </c>
      <c r="P21896" t="s">
        <v>38686</v>
      </c>
      <c r="R21896" t="s">
        <v>377</v>
      </c>
    </row>
    <row r="21897" spans="1:18" x14ac:dyDescent="0.3">
      <c r="A21897" s="11">
        <v>1016362345</v>
      </c>
      <c r="B21897" t="s">
        <v>9757</v>
      </c>
      <c r="C21897" t="s">
        <v>9767</v>
      </c>
      <c r="D21897" s="9">
        <v>43235</v>
      </c>
      <c r="E21897" s="9">
        <v>43235</v>
      </c>
      <c r="F21897">
        <v>0</v>
      </c>
      <c r="G21897">
        <v>25</v>
      </c>
      <c r="H21897" t="s">
        <v>32</v>
      </c>
      <c r="I21897" t="s">
        <v>56</v>
      </c>
      <c r="J21897" s="7" t="s">
        <v>6843</v>
      </c>
      <c r="K21897">
        <v>0</v>
      </c>
      <c r="L21897">
        <v>0</v>
      </c>
      <c r="M21897" s="42">
        <v>0</v>
      </c>
      <c r="N21897" t="s">
        <v>24556</v>
      </c>
      <c r="O21897">
        <v>1016362345</v>
      </c>
      <c r="P21897" t="s">
        <v>38686</v>
      </c>
      <c r="R21897" t="s">
        <v>377</v>
      </c>
    </row>
    <row r="21898" spans="1:18" x14ac:dyDescent="0.3">
      <c r="A21898" s="11">
        <v>1016362347</v>
      </c>
      <c r="B21898" t="s">
        <v>9757</v>
      </c>
      <c r="C21898" t="s">
        <v>9763</v>
      </c>
      <c r="D21898" s="9">
        <v>43235</v>
      </c>
      <c r="E21898" s="9">
        <v>43235</v>
      </c>
      <c r="F21898">
        <v>0</v>
      </c>
      <c r="G21898">
        <v>25</v>
      </c>
      <c r="H21898" t="s">
        <v>32</v>
      </c>
      <c r="I21898" t="s">
        <v>56</v>
      </c>
      <c r="J21898" s="7" t="s">
        <v>6843</v>
      </c>
      <c r="K21898">
        <v>0</v>
      </c>
      <c r="L21898">
        <v>0</v>
      </c>
      <c r="M21898" s="42">
        <v>0</v>
      </c>
      <c r="N21898" t="s">
        <v>24557</v>
      </c>
      <c r="O21898">
        <v>1016362347</v>
      </c>
      <c r="P21898" t="s">
        <v>38686</v>
      </c>
      <c r="R21898" t="s">
        <v>377</v>
      </c>
    </row>
    <row r="21899" spans="1:18" x14ac:dyDescent="0.3">
      <c r="A21899" s="11">
        <v>1016362407</v>
      </c>
      <c r="B21899" t="s">
        <v>9757</v>
      </c>
      <c r="C21899" t="s">
        <v>9771</v>
      </c>
      <c r="D21899" s="9">
        <v>43235</v>
      </c>
      <c r="E21899" s="9">
        <v>43235</v>
      </c>
      <c r="F21899">
        <v>0</v>
      </c>
      <c r="G21899">
        <v>25</v>
      </c>
      <c r="H21899" t="s">
        <v>32</v>
      </c>
      <c r="I21899" t="s">
        <v>62</v>
      </c>
      <c r="J21899" s="7" t="s">
        <v>6843</v>
      </c>
      <c r="K21899">
        <v>0</v>
      </c>
      <c r="L21899">
        <v>0</v>
      </c>
      <c r="M21899" s="42">
        <v>0</v>
      </c>
      <c r="N21899" t="s">
        <v>24558</v>
      </c>
      <c r="O21899">
        <v>1016362407</v>
      </c>
      <c r="P21899" t="s">
        <v>38686</v>
      </c>
      <c r="R21899" t="s">
        <v>377</v>
      </c>
    </row>
    <row r="21900" spans="1:18" x14ac:dyDescent="0.3">
      <c r="A21900" s="11">
        <v>1016362414</v>
      </c>
      <c r="B21900" t="s">
        <v>9757</v>
      </c>
      <c r="C21900" t="s">
        <v>9760</v>
      </c>
      <c r="D21900" s="9">
        <v>43235</v>
      </c>
      <c r="E21900" s="9">
        <v>43235</v>
      </c>
      <c r="F21900">
        <v>0</v>
      </c>
      <c r="G21900">
        <v>25</v>
      </c>
      <c r="H21900" t="s">
        <v>32</v>
      </c>
      <c r="I21900" t="s">
        <v>56</v>
      </c>
      <c r="J21900" s="7" t="s">
        <v>6843</v>
      </c>
      <c r="K21900">
        <v>0</v>
      </c>
      <c r="L21900">
        <v>0</v>
      </c>
      <c r="M21900" s="42">
        <v>0</v>
      </c>
      <c r="N21900" t="s">
        <v>24559</v>
      </c>
      <c r="O21900">
        <v>1016362414</v>
      </c>
      <c r="P21900" t="s">
        <v>38686</v>
      </c>
      <c r="R21900" t="s">
        <v>377</v>
      </c>
    </row>
    <row r="21901" spans="1:18" x14ac:dyDescent="0.3">
      <c r="A21901" s="11">
        <v>1016362351</v>
      </c>
      <c r="B21901" t="s">
        <v>9757</v>
      </c>
      <c r="C21901" t="s">
        <v>9769</v>
      </c>
      <c r="D21901" s="9">
        <v>43235</v>
      </c>
      <c r="E21901" s="9">
        <v>43235</v>
      </c>
      <c r="F21901">
        <v>0</v>
      </c>
      <c r="G21901">
        <v>25</v>
      </c>
      <c r="H21901" t="s">
        <v>32</v>
      </c>
      <c r="I21901" t="s">
        <v>56</v>
      </c>
      <c r="J21901" s="7" t="s">
        <v>6843</v>
      </c>
      <c r="K21901">
        <v>0</v>
      </c>
      <c r="L21901">
        <v>0</v>
      </c>
      <c r="M21901" s="42">
        <v>0</v>
      </c>
      <c r="N21901" t="s">
        <v>24560</v>
      </c>
      <c r="O21901">
        <v>1016362351</v>
      </c>
      <c r="P21901" t="s">
        <v>38686</v>
      </c>
      <c r="R21901" t="s">
        <v>377</v>
      </c>
    </row>
    <row r="21902" spans="1:18" x14ac:dyDescent="0.3">
      <c r="A21902" s="11">
        <v>1016362416</v>
      </c>
      <c r="B21902" t="s">
        <v>9757</v>
      </c>
      <c r="C21902" t="s">
        <v>9772</v>
      </c>
      <c r="D21902" s="9">
        <v>43235</v>
      </c>
      <c r="E21902" s="9">
        <v>43235</v>
      </c>
      <c r="F21902">
        <v>0</v>
      </c>
      <c r="G21902">
        <v>50</v>
      </c>
      <c r="H21902" t="s">
        <v>9844</v>
      </c>
      <c r="I21902" t="s">
        <v>56</v>
      </c>
      <c r="J21902" s="7" t="s">
        <v>6843</v>
      </c>
      <c r="K21902">
        <v>0</v>
      </c>
      <c r="L21902">
        <v>0</v>
      </c>
      <c r="M21902" s="42">
        <v>0</v>
      </c>
      <c r="N21902" t="s">
        <v>24561</v>
      </c>
      <c r="O21902">
        <v>1016362416</v>
      </c>
      <c r="P21902" t="s">
        <v>38686</v>
      </c>
      <c r="R21902" t="s">
        <v>377</v>
      </c>
    </row>
    <row r="21903" spans="1:18" x14ac:dyDescent="0.3">
      <c r="A21903" s="11">
        <v>1016362354</v>
      </c>
      <c r="B21903" t="s">
        <v>9757</v>
      </c>
      <c r="C21903" t="s">
        <v>9766</v>
      </c>
      <c r="D21903" s="9">
        <v>43235</v>
      </c>
      <c r="E21903" s="9">
        <v>43235</v>
      </c>
      <c r="F21903">
        <v>0</v>
      </c>
      <c r="G21903">
        <v>25</v>
      </c>
      <c r="H21903" t="s">
        <v>32</v>
      </c>
      <c r="I21903" t="s">
        <v>56</v>
      </c>
      <c r="J21903" s="7" t="s">
        <v>6843</v>
      </c>
      <c r="K21903">
        <v>0</v>
      </c>
      <c r="L21903">
        <v>0</v>
      </c>
      <c r="M21903" s="42">
        <v>0</v>
      </c>
      <c r="N21903" t="s">
        <v>24562</v>
      </c>
      <c r="O21903">
        <v>1016362354</v>
      </c>
      <c r="P21903" t="s">
        <v>38686</v>
      </c>
      <c r="R21903" t="s">
        <v>377</v>
      </c>
    </row>
    <row r="21904" spans="1:18" x14ac:dyDescent="0.3">
      <c r="A21904" s="11">
        <v>1011784372</v>
      </c>
      <c r="B21904" t="s">
        <v>9757</v>
      </c>
      <c r="C21904" t="s">
        <v>9764</v>
      </c>
      <c r="D21904" s="9">
        <v>43235</v>
      </c>
      <c r="E21904" s="9">
        <v>43235</v>
      </c>
      <c r="F21904">
        <v>0</v>
      </c>
      <c r="G21904">
        <v>25</v>
      </c>
      <c r="H21904" t="s">
        <v>32</v>
      </c>
      <c r="I21904" t="s">
        <v>60</v>
      </c>
      <c r="J21904" s="7" t="s">
        <v>6843</v>
      </c>
      <c r="K21904">
        <v>0</v>
      </c>
      <c r="L21904">
        <v>0</v>
      </c>
      <c r="M21904" s="42">
        <v>0</v>
      </c>
      <c r="N21904" t="s">
        <v>24563</v>
      </c>
      <c r="O21904">
        <v>1011784372</v>
      </c>
      <c r="P21904" t="s">
        <v>38686</v>
      </c>
      <c r="R21904" t="s">
        <v>377</v>
      </c>
    </row>
    <row r="21905" spans="1:18" x14ac:dyDescent="0.3">
      <c r="A21905" s="11">
        <v>1016362360</v>
      </c>
      <c r="B21905" t="s">
        <v>9757</v>
      </c>
      <c r="C21905" t="s">
        <v>9760</v>
      </c>
      <c r="D21905" s="9">
        <v>43235</v>
      </c>
      <c r="E21905" s="9">
        <v>43235</v>
      </c>
      <c r="F21905">
        <v>0</v>
      </c>
      <c r="G21905">
        <v>50</v>
      </c>
      <c r="H21905" t="s">
        <v>9844</v>
      </c>
      <c r="I21905" t="s">
        <v>56</v>
      </c>
      <c r="J21905" s="7" t="s">
        <v>6843</v>
      </c>
      <c r="K21905">
        <v>0</v>
      </c>
      <c r="L21905">
        <v>0</v>
      </c>
      <c r="M21905" s="42">
        <v>0</v>
      </c>
      <c r="N21905" t="s">
        <v>24564</v>
      </c>
      <c r="O21905">
        <v>1016362360</v>
      </c>
      <c r="P21905" t="s">
        <v>38686</v>
      </c>
      <c r="R21905" t="s">
        <v>377</v>
      </c>
    </row>
    <row r="21906" spans="1:18" x14ac:dyDescent="0.3">
      <c r="A21906" s="11">
        <v>1016362361</v>
      </c>
      <c r="B21906" t="s">
        <v>9757</v>
      </c>
      <c r="C21906" t="s">
        <v>9767</v>
      </c>
      <c r="D21906" s="9">
        <v>43235</v>
      </c>
      <c r="E21906" s="9">
        <v>43235</v>
      </c>
      <c r="F21906">
        <v>0</v>
      </c>
      <c r="G21906">
        <v>50</v>
      </c>
      <c r="H21906" t="s">
        <v>9844</v>
      </c>
      <c r="I21906" t="s">
        <v>59</v>
      </c>
      <c r="J21906" s="7" t="s">
        <v>6843</v>
      </c>
      <c r="K21906">
        <v>0</v>
      </c>
      <c r="L21906">
        <v>0</v>
      </c>
      <c r="M21906" s="42">
        <v>0</v>
      </c>
      <c r="N21906" t="s">
        <v>11352</v>
      </c>
      <c r="O21906">
        <v>1016362361</v>
      </c>
      <c r="P21906" t="s">
        <v>38686</v>
      </c>
      <c r="R21906" t="s">
        <v>377</v>
      </c>
    </row>
    <row r="21907" spans="1:18" x14ac:dyDescent="0.3">
      <c r="A21907" s="11">
        <v>1016362361</v>
      </c>
      <c r="B21907" t="s">
        <v>9757</v>
      </c>
      <c r="C21907" t="s">
        <v>9767</v>
      </c>
      <c r="D21907" s="9">
        <v>43235</v>
      </c>
      <c r="E21907" s="9">
        <v>43235</v>
      </c>
      <c r="F21907">
        <v>0</v>
      </c>
      <c r="G21907">
        <v>50</v>
      </c>
      <c r="H21907" t="s">
        <v>9844</v>
      </c>
      <c r="I21907" t="s">
        <v>59</v>
      </c>
      <c r="J21907" s="7" t="s">
        <v>6843</v>
      </c>
      <c r="K21907">
        <v>0</v>
      </c>
      <c r="L21907">
        <v>0</v>
      </c>
      <c r="M21907" s="42">
        <v>0</v>
      </c>
      <c r="N21907" t="s">
        <v>11352</v>
      </c>
      <c r="O21907">
        <v>1016362361</v>
      </c>
      <c r="P21907" t="s">
        <v>38686</v>
      </c>
      <c r="R21907" t="s">
        <v>377</v>
      </c>
    </row>
    <row r="21908" spans="1:18" x14ac:dyDescent="0.3">
      <c r="A21908" s="11">
        <v>1016362428</v>
      </c>
      <c r="B21908" t="s">
        <v>9757</v>
      </c>
      <c r="C21908" t="s">
        <v>9766</v>
      </c>
      <c r="D21908" s="9">
        <v>43235</v>
      </c>
      <c r="E21908" s="9">
        <v>43235</v>
      </c>
      <c r="F21908">
        <v>0</v>
      </c>
      <c r="G21908">
        <v>25</v>
      </c>
      <c r="H21908" t="s">
        <v>32</v>
      </c>
      <c r="I21908" t="s">
        <v>56</v>
      </c>
      <c r="J21908" s="7" t="s">
        <v>6843</v>
      </c>
      <c r="K21908">
        <v>0</v>
      </c>
      <c r="L21908">
        <v>0</v>
      </c>
      <c r="M21908" s="42">
        <v>0</v>
      </c>
      <c r="N21908" t="s">
        <v>24565</v>
      </c>
      <c r="O21908">
        <v>1016362428</v>
      </c>
      <c r="P21908" t="s">
        <v>38686</v>
      </c>
      <c r="R21908" t="s">
        <v>377</v>
      </c>
    </row>
    <row r="21909" spans="1:18" x14ac:dyDescent="0.3">
      <c r="A21909" s="11">
        <v>1016362431</v>
      </c>
      <c r="B21909" t="s">
        <v>9757</v>
      </c>
      <c r="C21909" t="s">
        <v>9769</v>
      </c>
      <c r="D21909" s="9">
        <v>43235</v>
      </c>
      <c r="E21909" s="9">
        <v>43235</v>
      </c>
      <c r="F21909">
        <v>0</v>
      </c>
      <c r="G21909">
        <v>25</v>
      </c>
      <c r="H21909" t="s">
        <v>32</v>
      </c>
      <c r="I21909" t="s">
        <v>56</v>
      </c>
      <c r="J21909" s="7" t="s">
        <v>6843</v>
      </c>
      <c r="K21909">
        <v>0</v>
      </c>
      <c r="L21909">
        <v>0</v>
      </c>
      <c r="M21909" s="42">
        <v>0</v>
      </c>
      <c r="N21909" t="s">
        <v>24566</v>
      </c>
      <c r="O21909">
        <v>1016362431</v>
      </c>
      <c r="P21909" t="s">
        <v>38686</v>
      </c>
      <c r="R21909" t="s">
        <v>377</v>
      </c>
    </row>
    <row r="21910" spans="1:18" x14ac:dyDescent="0.3">
      <c r="A21910" s="11">
        <v>1016362364</v>
      </c>
      <c r="B21910" t="s">
        <v>9757</v>
      </c>
      <c r="C21910" t="s">
        <v>9766</v>
      </c>
      <c r="D21910" s="9">
        <v>43235</v>
      </c>
      <c r="E21910" s="9">
        <v>43235</v>
      </c>
      <c r="F21910">
        <v>0</v>
      </c>
      <c r="G21910">
        <v>25</v>
      </c>
      <c r="H21910" t="s">
        <v>32</v>
      </c>
      <c r="I21910" t="s">
        <v>56</v>
      </c>
      <c r="J21910" s="7" t="s">
        <v>6843</v>
      </c>
      <c r="K21910">
        <v>0</v>
      </c>
      <c r="L21910">
        <v>0</v>
      </c>
      <c r="M21910" s="42">
        <v>0</v>
      </c>
      <c r="N21910" t="s">
        <v>24567</v>
      </c>
      <c r="O21910">
        <v>1016362364</v>
      </c>
      <c r="P21910" t="s">
        <v>38686</v>
      </c>
      <c r="R21910" t="s">
        <v>377</v>
      </c>
    </row>
    <row r="21911" spans="1:18" x14ac:dyDescent="0.3">
      <c r="A21911" s="11">
        <v>1016362367</v>
      </c>
      <c r="B21911" t="s">
        <v>9757</v>
      </c>
      <c r="C21911" t="s">
        <v>9766</v>
      </c>
      <c r="D21911" s="9">
        <v>43235</v>
      </c>
      <c r="E21911" s="9">
        <v>43235</v>
      </c>
      <c r="F21911">
        <v>0</v>
      </c>
      <c r="G21911">
        <v>25</v>
      </c>
      <c r="H21911" t="s">
        <v>32</v>
      </c>
      <c r="I21911" t="s">
        <v>56</v>
      </c>
      <c r="J21911" s="7" t="s">
        <v>6843</v>
      </c>
      <c r="K21911">
        <v>0</v>
      </c>
      <c r="L21911">
        <v>0</v>
      </c>
      <c r="M21911" s="42">
        <v>0</v>
      </c>
      <c r="N21911" t="s">
        <v>24568</v>
      </c>
      <c r="O21911">
        <v>1016362367</v>
      </c>
      <c r="P21911" t="s">
        <v>38686</v>
      </c>
      <c r="R21911" t="s">
        <v>377</v>
      </c>
    </row>
    <row r="21912" spans="1:18" x14ac:dyDescent="0.3">
      <c r="A21912" s="11">
        <v>1016362371</v>
      </c>
      <c r="B21912" t="s">
        <v>9757</v>
      </c>
      <c r="C21912" t="s">
        <v>9773</v>
      </c>
      <c r="D21912" s="9">
        <v>43235</v>
      </c>
      <c r="E21912" s="9">
        <v>43235</v>
      </c>
      <c r="F21912">
        <v>0</v>
      </c>
      <c r="G21912">
        <v>50</v>
      </c>
      <c r="H21912" t="s">
        <v>9844</v>
      </c>
      <c r="I21912" t="s">
        <v>56</v>
      </c>
      <c r="J21912" s="7" t="s">
        <v>6843</v>
      </c>
      <c r="K21912">
        <v>0</v>
      </c>
      <c r="L21912">
        <v>0</v>
      </c>
      <c r="M21912" s="42">
        <v>0</v>
      </c>
      <c r="N21912" t="s">
        <v>24569</v>
      </c>
      <c r="O21912">
        <v>1016362371</v>
      </c>
      <c r="P21912" t="s">
        <v>38686</v>
      </c>
      <c r="R21912" t="s">
        <v>377</v>
      </c>
    </row>
    <row r="21913" spans="1:18" x14ac:dyDescent="0.3">
      <c r="A21913" s="11">
        <v>1016362435</v>
      </c>
      <c r="B21913" t="s">
        <v>9757</v>
      </c>
      <c r="C21913" t="s">
        <v>9765</v>
      </c>
      <c r="D21913" s="9">
        <v>43235</v>
      </c>
      <c r="E21913" s="9">
        <v>43235</v>
      </c>
      <c r="F21913">
        <v>0</v>
      </c>
      <c r="G21913">
        <v>25</v>
      </c>
      <c r="H21913" t="s">
        <v>32</v>
      </c>
      <c r="I21913" t="s">
        <v>56</v>
      </c>
      <c r="J21913" s="7" t="s">
        <v>6843</v>
      </c>
      <c r="K21913">
        <v>0</v>
      </c>
      <c r="L21913">
        <v>0</v>
      </c>
      <c r="M21913" s="42">
        <v>0</v>
      </c>
      <c r="N21913" t="s">
        <v>24570</v>
      </c>
      <c r="O21913">
        <v>1016362435</v>
      </c>
      <c r="P21913" t="s">
        <v>38686</v>
      </c>
      <c r="R21913" t="s">
        <v>377</v>
      </c>
    </row>
    <row r="21914" spans="1:18" x14ac:dyDescent="0.3">
      <c r="A21914" s="11">
        <v>1016362437</v>
      </c>
      <c r="B21914" t="s">
        <v>9757</v>
      </c>
      <c r="C21914" t="s">
        <v>9797</v>
      </c>
      <c r="D21914" s="9">
        <v>43235</v>
      </c>
      <c r="E21914" s="9">
        <v>43235</v>
      </c>
      <c r="F21914">
        <v>0</v>
      </c>
      <c r="G21914">
        <v>25</v>
      </c>
      <c r="H21914" t="s">
        <v>32</v>
      </c>
      <c r="I21914" t="s">
        <v>57</v>
      </c>
      <c r="J21914" s="7" t="s">
        <v>6843</v>
      </c>
      <c r="K21914">
        <v>0</v>
      </c>
      <c r="L21914">
        <v>0</v>
      </c>
      <c r="M21914" s="42">
        <v>0</v>
      </c>
      <c r="N21914" t="s">
        <v>24571</v>
      </c>
      <c r="O21914">
        <v>1016362437</v>
      </c>
      <c r="P21914" t="s">
        <v>38686</v>
      </c>
      <c r="R21914" t="s">
        <v>377</v>
      </c>
    </row>
    <row r="21915" spans="1:18" x14ac:dyDescent="0.3">
      <c r="A21915" s="11">
        <v>1016362438</v>
      </c>
      <c r="B21915" t="s">
        <v>9757</v>
      </c>
      <c r="C21915" t="s">
        <v>9766</v>
      </c>
      <c r="D21915" s="9">
        <v>43235</v>
      </c>
      <c r="E21915" s="9">
        <v>43235</v>
      </c>
      <c r="F21915">
        <v>0</v>
      </c>
      <c r="G21915">
        <v>25</v>
      </c>
      <c r="H21915" t="s">
        <v>32</v>
      </c>
      <c r="I21915" t="s">
        <v>56</v>
      </c>
      <c r="J21915" s="7" t="s">
        <v>6843</v>
      </c>
      <c r="K21915">
        <v>0</v>
      </c>
      <c r="L21915">
        <v>0</v>
      </c>
      <c r="M21915" s="42">
        <v>0</v>
      </c>
      <c r="N21915" t="s">
        <v>24572</v>
      </c>
      <c r="O21915">
        <v>1016362438</v>
      </c>
      <c r="P21915" t="s">
        <v>38686</v>
      </c>
      <c r="R21915" t="s">
        <v>377</v>
      </c>
    </row>
    <row r="21916" spans="1:18" x14ac:dyDescent="0.3">
      <c r="A21916" s="11">
        <v>1014273542</v>
      </c>
      <c r="B21916" t="s">
        <v>9757</v>
      </c>
      <c r="C21916" t="s">
        <v>9763</v>
      </c>
      <c r="D21916" s="9">
        <v>43235</v>
      </c>
      <c r="E21916" s="9">
        <v>43235</v>
      </c>
      <c r="F21916">
        <v>0</v>
      </c>
      <c r="G21916">
        <v>50</v>
      </c>
      <c r="H21916" t="s">
        <v>9844</v>
      </c>
      <c r="I21916" t="s">
        <v>56</v>
      </c>
      <c r="J21916" s="7" t="s">
        <v>6843</v>
      </c>
      <c r="K21916">
        <v>0</v>
      </c>
      <c r="L21916">
        <v>0</v>
      </c>
      <c r="M21916" s="42">
        <v>0</v>
      </c>
      <c r="N21916" t="s">
        <v>24573</v>
      </c>
      <c r="O21916">
        <v>1014273542</v>
      </c>
      <c r="P21916" t="s">
        <v>38686</v>
      </c>
      <c r="R21916" t="s">
        <v>377</v>
      </c>
    </row>
    <row r="21917" spans="1:18" x14ac:dyDescent="0.3">
      <c r="A21917" s="11">
        <v>1016362375</v>
      </c>
      <c r="B21917" t="s">
        <v>9757</v>
      </c>
      <c r="C21917" t="s">
        <v>9759</v>
      </c>
      <c r="D21917" s="9">
        <v>43235</v>
      </c>
      <c r="E21917" s="9">
        <v>43235</v>
      </c>
      <c r="F21917">
        <v>0</v>
      </c>
      <c r="G21917">
        <v>25</v>
      </c>
      <c r="H21917" t="s">
        <v>32</v>
      </c>
      <c r="I21917" t="s">
        <v>60</v>
      </c>
      <c r="J21917" s="7" t="s">
        <v>6843</v>
      </c>
      <c r="K21917">
        <v>0</v>
      </c>
      <c r="L21917">
        <v>0</v>
      </c>
      <c r="M21917" s="42">
        <v>0</v>
      </c>
      <c r="N21917" t="s">
        <v>24574</v>
      </c>
      <c r="O21917">
        <v>1016362375</v>
      </c>
      <c r="P21917" t="s">
        <v>38686</v>
      </c>
      <c r="R21917" t="s">
        <v>377</v>
      </c>
    </row>
    <row r="21918" spans="1:18" x14ac:dyDescent="0.3">
      <c r="A21918" s="11">
        <v>1016362377</v>
      </c>
      <c r="B21918" t="s">
        <v>9757</v>
      </c>
      <c r="C21918" t="s">
        <v>9765</v>
      </c>
      <c r="D21918" s="9">
        <v>43235</v>
      </c>
      <c r="E21918" s="9">
        <v>43235</v>
      </c>
      <c r="F21918">
        <v>0</v>
      </c>
      <c r="G21918">
        <v>25</v>
      </c>
      <c r="H21918" t="s">
        <v>32</v>
      </c>
      <c r="I21918" t="s">
        <v>56</v>
      </c>
      <c r="J21918" s="7" t="s">
        <v>6843</v>
      </c>
      <c r="K21918">
        <v>0</v>
      </c>
      <c r="L21918">
        <v>0</v>
      </c>
      <c r="M21918" s="42">
        <v>0</v>
      </c>
      <c r="N21918" t="s">
        <v>24575</v>
      </c>
      <c r="O21918">
        <v>1016362377</v>
      </c>
      <c r="P21918" t="s">
        <v>38686</v>
      </c>
      <c r="R21918" t="s">
        <v>377</v>
      </c>
    </row>
    <row r="21919" spans="1:18" x14ac:dyDescent="0.3">
      <c r="A21919" s="11">
        <v>1016362443</v>
      </c>
      <c r="B21919" t="s">
        <v>9757</v>
      </c>
      <c r="C21919" t="s">
        <v>9767</v>
      </c>
      <c r="D21919" s="9">
        <v>43235</v>
      </c>
      <c r="E21919" s="9">
        <v>43235</v>
      </c>
      <c r="F21919">
        <v>0</v>
      </c>
      <c r="G21919">
        <v>50</v>
      </c>
      <c r="H21919" t="s">
        <v>9844</v>
      </c>
      <c r="I21919" t="s">
        <v>56</v>
      </c>
      <c r="J21919" s="7" t="s">
        <v>6843</v>
      </c>
      <c r="K21919">
        <v>0</v>
      </c>
      <c r="L21919">
        <v>0</v>
      </c>
      <c r="M21919" s="42">
        <v>0</v>
      </c>
      <c r="N21919" t="s">
        <v>24576</v>
      </c>
      <c r="O21919">
        <v>1016362443</v>
      </c>
      <c r="P21919" t="s">
        <v>38686</v>
      </c>
      <c r="R21919" t="s">
        <v>377</v>
      </c>
    </row>
    <row r="21920" spans="1:18" x14ac:dyDescent="0.3">
      <c r="A21920" s="11">
        <v>1016362380</v>
      </c>
      <c r="B21920" t="s">
        <v>9757</v>
      </c>
      <c r="C21920" t="s">
        <v>9763</v>
      </c>
      <c r="D21920" s="9">
        <v>43235</v>
      </c>
      <c r="E21920" s="9">
        <v>43235</v>
      </c>
      <c r="F21920">
        <v>0</v>
      </c>
      <c r="G21920">
        <v>25</v>
      </c>
      <c r="H21920" t="s">
        <v>32</v>
      </c>
      <c r="I21920" t="s">
        <v>56</v>
      </c>
      <c r="J21920" s="7" t="s">
        <v>6843</v>
      </c>
      <c r="K21920">
        <v>0</v>
      </c>
      <c r="L21920">
        <v>0</v>
      </c>
      <c r="M21920" s="42">
        <v>0</v>
      </c>
      <c r="N21920" t="s">
        <v>24577</v>
      </c>
      <c r="O21920">
        <v>1016362380</v>
      </c>
      <c r="P21920" t="s">
        <v>38686</v>
      </c>
      <c r="R21920" t="s">
        <v>377</v>
      </c>
    </row>
    <row r="21921" spans="1:18" x14ac:dyDescent="0.3">
      <c r="A21921" s="11">
        <v>1016362444</v>
      </c>
      <c r="B21921" t="s">
        <v>9757</v>
      </c>
      <c r="C21921" t="s">
        <v>9760</v>
      </c>
      <c r="D21921" s="9">
        <v>43235</v>
      </c>
      <c r="E21921" s="9">
        <v>43235</v>
      </c>
      <c r="F21921">
        <v>0</v>
      </c>
      <c r="G21921">
        <v>25</v>
      </c>
      <c r="H21921" t="s">
        <v>32</v>
      </c>
      <c r="I21921" t="s">
        <v>56</v>
      </c>
      <c r="J21921" s="7" t="s">
        <v>6843</v>
      </c>
      <c r="K21921">
        <v>0</v>
      </c>
      <c r="L21921">
        <v>0</v>
      </c>
      <c r="M21921" s="42">
        <v>0</v>
      </c>
      <c r="N21921" t="s">
        <v>24578</v>
      </c>
      <c r="O21921">
        <v>1016362444</v>
      </c>
      <c r="P21921" t="s">
        <v>38686</v>
      </c>
      <c r="R21921" t="s">
        <v>377</v>
      </c>
    </row>
    <row r="21922" spans="1:18" x14ac:dyDescent="0.3">
      <c r="A21922" s="11">
        <v>1016362449</v>
      </c>
      <c r="B21922" t="s">
        <v>9757</v>
      </c>
      <c r="C21922" t="s">
        <v>9758</v>
      </c>
      <c r="D21922" s="9">
        <v>43235</v>
      </c>
      <c r="E21922" s="9">
        <v>43235</v>
      </c>
      <c r="F21922">
        <v>0</v>
      </c>
      <c r="G21922">
        <v>25</v>
      </c>
      <c r="H21922" t="s">
        <v>32</v>
      </c>
      <c r="I21922" t="s">
        <v>59</v>
      </c>
      <c r="J21922" s="7" t="s">
        <v>6843</v>
      </c>
      <c r="K21922">
        <v>0</v>
      </c>
      <c r="L21922">
        <v>0</v>
      </c>
      <c r="M21922" s="42">
        <v>0</v>
      </c>
      <c r="N21922" t="s">
        <v>24579</v>
      </c>
      <c r="O21922">
        <v>1016362449</v>
      </c>
      <c r="P21922" t="s">
        <v>38686</v>
      </c>
      <c r="R21922" t="s">
        <v>377</v>
      </c>
    </row>
    <row r="21923" spans="1:18" x14ac:dyDescent="0.3">
      <c r="A21923" s="11">
        <v>1016362450</v>
      </c>
      <c r="B21923" t="s">
        <v>9757</v>
      </c>
      <c r="C21923" t="s">
        <v>9767</v>
      </c>
      <c r="D21923" s="9">
        <v>43235</v>
      </c>
      <c r="E21923" s="9">
        <v>43235</v>
      </c>
      <c r="F21923">
        <v>0</v>
      </c>
      <c r="G21923">
        <v>25</v>
      </c>
      <c r="H21923" t="s">
        <v>32</v>
      </c>
      <c r="I21923" t="s">
        <v>56</v>
      </c>
      <c r="J21923" s="7" t="s">
        <v>6843</v>
      </c>
      <c r="K21923">
        <v>0</v>
      </c>
      <c r="L21923">
        <v>0</v>
      </c>
      <c r="M21923" s="42">
        <v>0</v>
      </c>
      <c r="N21923" t="s">
        <v>24580</v>
      </c>
      <c r="O21923">
        <v>1016362450</v>
      </c>
      <c r="P21923" t="s">
        <v>38686</v>
      </c>
      <c r="R21923" t="s">
        <v>377</v>
      </c>
    </row>
    <row r="21924" spans="1:18" x14ac:dyDescent="0.3">
      <c r="A21924" s="11">
        <v>1016362451</v>
      </c>
      <c r="B21924" t="s">
        <v>9757</v>
      </c>
      <c r="C21924" t="s">
        <v>9804</v>
      </c>
      <c r="D21924" s="9">
        <v>43235</v>
      </c>
      <c r="E21924" s="9">
        <v>43235</v>
      </c>
      <c r="F21924">
        <v>0</v>
      </c>
      <c r="G21924">
        <v>25</v>
      </c>
      <c r="H21924" t="s">
        <v>32</v>
      </c>
      <c r="I21924" t="s">
        <v>59</v>
      </c>
      <c r="J21924" s="7" t="s">
        <v>6843</v>
      </c>
      <c r="K21924">
        <v>0</v>
      </c>
      <c r="L21924">
        <v>0</v>
      </c>
      <c r="M21924" s="42">
        <v>0</v>
      </c>
      <c r="N21924" t="s">
        <v>24581</v>
      </c>
      <c r="O21924">
        <v>1016362451</v>
      </c>
      <c r="P21924" t="s">
        <v>38686</v>
      </c>
      <c r="R21924" t="s">
        <v>377</v>
      </c>
    </row>
    <row r="21925" spans="1:18" x14ac:dyDescent="0.3">
      <c r="A21925" s="11">
        <v>1016362382</v>
      </c>
      <c r="B21925" t="s">
        <v>9757</v>
      </c>
      <c r="C21925" t="s">
        <v>9767</v>
      </c>
      <c r="D21925" s="9">
        <v>43235</v>
      </c>
      <c r="E21925" s="9">
        <v>43235</v>
      </c>
      <c r="F21925">
        <v>0</v>
      </c>
      <c r="G21925">
        <v>25</v>
      </c>
      <c r="H21925" t="s">
        <v>32</v>
      </c>
      <c r="I21925" t="s">
        <v>56</v>
      </c>
      <c r="J21925" s="7" t="s">
        <v>6843</v>
      </c>
      <c r="K21925">
        <v>0</v>
      </c>
      <c r="L21925">
        <v>0</v>
      </c>
      <c r="M21925" s="42">
        <v>0</v>
      </c>
      <c r="N21925" t="s">
        <v>24582</v>
      </c>
      <c r="O21925">
        <v>1016362382</v>
      </c>
      <c r="P21925" t="s">
        <v>38686</v>
      </c>
      <c r="R21925" t="s">
        <v>377</v>
      </c>
    </row>
    <row r="21926" spans="1:18" x14ac:dyDescent="0.3">
      <c r="A21926" s="11">
        <v>1016362383</v>
      </c>
      <c r="B21926" t="s">
        <v>9757</v>
      </c>
      <c r="C21926" t="s">
        <v>9773</v>
      </c>
      <c r="D21926" s="9">
        <v>43235</v>
      </c>
      <c r="E21926" s="9">
        <v>43235</v>
      </c>
      <c r="F21926">
        <v>0</v>
      </c>
      <c r="G21926">
        <v>50</v>
      </c>
      <c r="H21926" t="s">
        <v>9844</v>
      </c>
      <c r="I21926" t="s">
        <v>56</v>
      </c>
      <c r="J21926" s="7" t="s">
        <v>6843</v>
      </c>
      <c r="K21926">
        <v>0</v>
      </c>
      <c r="L21926">
        <v>0</v>
      </c>
      <c r="M21926" s="42">
        <v>0</v>
      </c>
      <c r="N21926" t="s">
        <v>24569</v>
      </c>
      <c r="O21926">
        <v>1016362383</v>
      </c>
      <c r="P21926" t="s">
        <v>38686</v>
      </c>
      <c r="R21926" t="s">
        <v>377</v>
      </c>
    </row>
    <row r="21927" spans="1:18" x14ac:dyDescent="0.3">
      <c r="A21927" s="11">
        <v>1016362385</v>
      </c>
      <c r="B21927" t="s">
        <v>9757</v>
      </c>
      <c r="C21927" t="s">
        <v>9773</v>
      </c>
      <c r="D21927" s="9">
        <v>43235</v>
      </c>
      <c r="E21927" s="9">
        <v>43235</v>
      </c>
      <c r="F21927">
        <v>0</v>
      </c>
      <c r="G21927">
        <v>25</v>
      </c>
      <c r="H21927" t="s">
        <v>32</v>
      </c>
      <c r="I21927" t="s">
        <v>56</v>
      </c>
      <c r="J21927" s="7" t="s">
        <v>6843</v>
      </c>
      <c r="K21927">
        <v>0</v>
      </c>
      <c r="L21927">
        <v>0</v>
      </c>
      <c r="M21927" s="42">
        <v>0</v>
      </c>
      <c r="N21927" t="s">
        <v>24583</v>
      </c>
      <c r="O21927">
        <v>1016362385</v>
      </c>
      <c r="P21927" t="s">
        <v>38686</v>
      </c>
      <c r="R21927" t="s">
        <v>377</v>
      </c>
    </row>
    <row r="21928" spans="1:18" x14ac:dyDescent="0.3">
      <c r="A21928" s="11">
        <v>1016362453</v>
      </c>
      <c r="B21928" t="s">
        <v>9757</v>
      </c>
      <c r="C21928" t="s">
        <v>9761</v>
      </c>
      <c r="D21928" s="9">
        <v>43235</v>
      </c>
      <c r="E21928" s="9">
        <v>43235</v>
      </c>
      <c r="F21928">
        <v>0</v>
      </c>
      <c r="G21928">
        <v>25</v>
      </c>
      <c r="H21928" t="s">
        <v>32</v>
      </c>
      <c r="I21928" t="s">
        <v>56</v>
      </c>
      <c r="J21928" s="7" t="s">
        <v>6843</v>
      </c>
      <c r="K21928">
        <v>0</v>
      </c>
      <c r="L21928">
        <v>0</v>
      </c>
      <c r="M21928" s="42">
        <v>0</v>
      </c>
      <c r="N21928" t="s">
        <v>24584</v>
      </c>
      <c r="O21928">
        <v>1016362453</v>
      </c>
      <c r="P21928" t="s">
        <v>38686</v>
      </c>
      <c r="R21928" t="s">
        <v>377</v>
      </c>
    </row>
    <row r="21929" spans="1:18" x14ac:dyDescent="0.3">
      <c r="A21929" s="11">
        <v>1016362455</v>
      </c>
      <c r="B21929" t="s">
        <v>9757</v>
      </c>
      <c r="C21929" t="s">
        <v>9766</v>
      </c>
      <c r="D21929" s="9">
        <v>43235</v>
      </c>
      <c r="E21929" s="9">
        <v>43235</v>
      </c>
      <c r="F21929">
        <v>0</v>
      </c>
      <c r="G21929">
        <v>25</v>
      </c>
      <c r="H21929" t="s">
        <v>32</v>
      </c>
      <c r="I21929" t="s">
        <v>56</v>
      </c>
      <c r="J21929" s="7" t="s">
        <v>6843</v>
      </c>
      <c r="K21929">
        <v>0</v>
      </c>
      <c r="L21929">
        <v>0</v>
      </c>
      <c r="M21929" s="42">
        <v>0</v>
      </c>
      <c r="N21929" t="s">
        <v>24585</v>
      </c>
      <c r="O21929">
        <v>1016362455</v>
      </c>
      <c r="P21929" t="s">
        <v>38686</v>
      </c>
      <c r="R21929" t="s">
        <v>377</v>
      </c>
    </row>
    <row r="21930" spans="1:18" x14ac:dyDescent="0.3">
      <c r="A21930" s="11">
        <v>1016362389</v>
      </c>
      <c r="B21930" t="s">
        <v>9757</v>
      </c>
      <c r="C21930" t="s">
        <v>9767</v>
      </c>
      <c r="D21930" s="9">
        <v>43235</v>
      </c>
      <c r="E21930" s="9">
        <v>43235</v>
      </c>
      <c r="F21930">
        <v>0</v>
      </c>
      <c r="G21930">
        <v>25</v>
      </c>
      <c r="H21930" t="s">
        <v>32</v>
      </c>
      <c r="I21930" t="s">
        <v>56</v>
      </c>
      <c r="J21930" s="7" t="s">
        <v>6843</v>
      </c>
      <c r="K21930">
        <v>0</v>
      </c>
      <c r="L21930">
        <v>0</v>
      </c>
      <c r="M21930" s="42">
        <v>0</v>
      </c>
      <c r="N21930" t="s">
        <v>24586</v>
      </c>
      <c r="O21930">
        <v>1016362389</v>
      </c>
      <c r="P21930" t="s">
        <v>38686</v>
      </c>
      <c r="R21930" t="s">
        <v>377</v>
      </c>
    </row>
    <row r="21931" spans="1:18" x14ac:dyDescent="0.3">
      <c r="A21931" s="11">
        <v>1016362390</v>
      </c>
      <c r="B21931" t="s">
        <v>9757</v>
      </c>
      <c r="C21931" t="s">
        <v>9763</v>
      </c>
      <c r="D21931" s="9">
        <v>43235</v>
      </c>
      <c r="E21931" s="9">
        <v>43235</v>
      </c>
      <c r="F21931">
        <v>0</v>
      </c>
      <c r="G21931">
        <v>25</v>
      </c>
      <c r="H21931" t="s">
        <v>32</v>
      </c>
      <c r="I21931" t="s">
        <v>56</v>
      </c>
      <c r="J21931" s="7" t="s">
        <v>6843</v>
      </c>
      <c r="K21931">
        <v>0</v>
      </c>
      <c r="L21931">
        <v>0</v>
      </c>
      <c r="M21931" s="42">
        <v>0</v>
      </c>
      <c r="N21931" t="s">
        <v>24587</v>
      </c>
      <c r="O21931">
        <v>1016362390</v>
      </c>
      <c r="P21931" t="s">
        <v>38686</v>
      </c>
      <c r="R21931" t="s">
        <v>377</v>
      </c>
    </row>
    <row r="21932" spans="1:18" x14ac:dyDescent="0.3">
      <c r="A21932" s="11">
        <v>1016362393</v>
      </c>
      <c r="B21932" t="s">
        <v>9757</v>
      </c>
      <c r="C21932" t="s">
        <v>9797</v>
      </c>
      <c r="D21932" s="9">
        <v>43235</v>
      </c>
      <c r="E21932" s="9">
        <v>43235</v>
      </c>
      <c r="F21932">
        <v>0</v>
      </c>
      <c r="G21932">
        <v>25</v>
      </c>
      <c r="H21932" t="s">
        <v>32</v>
      </c>
      <c r="I21932" t="s">
        <v>57</v>
      </c>
      <c r="J21932" s="7" t="s">
        <v>6843</v>
      </c>
      <c r="K21932">
        <v>0</v>
      </c>
      <c r="L21932">
        <v>0</v>
      </c>
      <c r="M21932" s="42">
        <v>0</v>
      </c>
      <c r="N21932" t="s">
        <v>24588</v>
      </c>
      <c r="O21932">
        <v>1016362393</v>
      </c>
      <c r="P21932" t="s">
        <v>38686</v>
      </c>
      <c r="R21932" t="s">
        <v>377</v>
      </c>
    </row>
    <row r="21933" spans="1:18" x14ac:dyDescent="0.3">
      <c r="A21933" s="11">
        <v>1016362395</v>
      </c>
      <c r="B21933" t="s">
        <v>9757</v>
      </c>
      <c r="C21933" t="s">
        <v>9809</v>
      </c>
      <c r="D21933" s="9">
        <v>43235</v>
      </c>
      <c r="E21933" s="9">
        <v>43235</v>
      </c>
      <c r="F21933">
        <v>0</v>
      </c>
      <c r="G21933">
        <v>50</v>
      </c>
      <c r="H21933" t="s">
        <v>9844</v>
      </c>
      <c r="I21933" t="s">
        <v>59</v>
      </c>
      <c r="J21933" s="7" t="s">
        <v>6843</v>
      </c>
      <c r="K21933">
        <v>0</v>
      </c>
      <c r="L21933">
        <v>0</v>
      </c>
      <c r="M21933" s="42">
        <v>0</v>
      </c>
      <c r="N21933" t="s">
        <v>11352</v>
      </c>
      <c r="O21933">
        <v>1016362395</v>
      </c>
      <c r="P21933" t="s">
        <v>38686</v>
      </c>
      <c r="R21933" t="s">
        <v>377</v>
      </c>
    </row>
    <row r="21934" spans="1:18" x14ac:dyDescent="0.3">
      <c r="A21934" s="11">
        <v>1016362395</v>
      </c>
      <c r="B21934" t="s">
        <v>9757</v>
      </c>
      <c r="C21934" t="s">
        <v>9809</v>
      </c>
      <c r="D21934" s="9">
        <v>43235</v>
      </c>
      <c r="E21934" s="9">
        <v>43235</v>
      </c>
      <c r="F21934">
        <v>0</v>
      </c>
      <c r="G21934">
        <v>50</v>
      </c>
      <c r="H21934" t="s">
        <v>9844</v>
      </c>
      <c r="I21934" t="s">
        <v>59</v>
      </c>
      <c r="J21934" s="7" t="s">
        <v>6843</v>
      </c>
      <c r="K21934">
        <v>0</v>
      </c>
      <c r="L21934">
        <v>0</v>
      </c>
      <c r="M21934" s="42">
        <v>0</v>
      </c>
      <c r="N21934" t="s">
        <v>11352</v>
      </c>
      <c r="O21934">
        <v>1016362395</v>
      </c>
      <c r="P21934" t="s">
        <v>38686</v>
      </c>
      <c r="R21934" t="s">
        <v>377</v>
      </c>
    </row>
    <row r="21935" spans="1:18" x14ac:dyDescent="0.3">
      <c r="A21935" s="11">
        <v>1014685932</v>
      </c>
      <c r="B21935" t="s">
        <v>9757</v>
      </c>
      <c r="C21935" t="s">
        <v>9777</v>
      </c>
      <c r="D21935" s="9">
        <v>43235</v>
      </c>
      <c r="E21935" s="9">
        <v>43235</v>
      </c>
      <c r="F21935">
        <v>0</v>
      </c>
      <c r="G21935">
        <v>25</v>
      </c>
      <c r="H21935" t="s">
        <v>32</v>
      </c>
      <c r="I21935" t="s">
        <v>58</v>
      </c>
      <c r="J21935" s="7" t="s">
        <v>6843</v>
      </c>
      <c r="K21935">
        <v>0</v>
      </c>
      <c r="L21935">
        <v>0</v>
      </c>
      <c r="M21935" s="42">
        <v>0</v>
      </c>
      <c r="N21935" t="s">
        <v>24589</v>
      </c>
      <c r="O21935">
        <v>1014685932</v>
      </c>
      <c r="P21935" t="s">
        <v>38686</v>
      </c>
      <c r="R21935" t="s">
        <v>377</v>
      </c>
    </row>
    <row r="21936" spans="1:18" x14ac:dyDescent="0.3">
      <c r="A21936" s="11">
        <v>1016362464</v>
      </c>
      <c r="B21936" t="s">
        <v>9757</v>
      </c>
      <c r="C21936" t="s">
        <v>9804</v>
      </c>
      <c r="D21936" s="9">
        <v>43235</v>
      </c>
      <c r="E21936" s="9">
        <v>43235</v>
      </c>
      <c r="F21936">
        <v>0</v>
      </c>
      <c r="G21936">
        <v>25</v>
      </c>
      <c r="H21936" t="s">
        <v>32</v>
      </c>
      <c r="I21936" t="s">
        <v>59</v>
      </c>
      <c r="J21936" s="7" t="s">
        <v>6843</v>
      </c>
      <c r="K21936">
        <v>0</v>
      </c>
      <c r="L21936">
        <v>0</v>
      </c>
      <c r="M21936" s="42">
        <v>0</v>
      </c>
      <c r="N21936" t="s">
        <v>24581</v>
      </c>
      <c r="O21936">
        <v>1016362464</v>
      </c>
      <c r="P21936" t="s">
        <v>38686</v>
      </c>
      <c r="R21936" t="s">
        <v>377</v>
      </c>
    </row>
    <row r="21937" spans="1:18" x14ac:dyDescent="0.3">
      <c r="A21937" s="11">
        <v>1016362465</v>
      </c>
      <c r="B21937" t="s">
        <v>9757</v>
      </c>
      <c r="C21937" t="s">
        <v>9767</v>
      </c>
      <c r="D21937" s="9">
        <v>43235</v>
      </c>
      <c r="E21937" s="9">
        <v>43235</v>
      </c>
      <c r="F21937">
        <v>0</v>
      </c>
      <c r="G21937">
        <v>25</v>
      </c>
      <c r="H21937" t="s">
        <v>32</v>
      </c>
      <c r="I21937" t="s">
        <v>56</v>
      </c>
      <c r="J21937" s="7" t="s">
        <v>6843</v>
      </c>
      <c r="K21937">
        <v>0</v>
      </c>
      <c r="L21937">
        <v>0</v>
      </c>
      <c r="M21937" s="42">
        <v>0</v>
      </c>
      <c r="N21937" t="s">
        <v>24590</v>
      </c>
      <c r="O21937">
        <v>1016362465</v>
      </c>
      <c r="P21937" t="s">
        <v>38686</v>
      </c>
      <c r="R21937" t="s">
        <v>377</v>
      </c>
    </row>
    <row r="21938" spans="1:18" x14ac:dyDescent="0.3">
      <c r="A21938" s="11">
        <v>1016362501</v>
      </c>
      <c r="B21938" t="s">
        <v>9757</v>
      </c>
      <c r="C21938" t="s">
        <v>9773</v>
      </c>
      <c r="D21938" s="9">
        <v>43235</v>
      </c>
      <c r="E21938" s="9">
        <v>43235</v>
      </c>
      <c r="F21938">
        <v>0</v>
      </c>
      <c r="G21938">
        <v>50</v>
      </c>
      <c r="H21938" t="s">
        <v>9844</v>
      </c>
      <c r="I21938" t="s">
        <v>56</v>
      </c>
      <c r="J21938" s="7" t="s">
        <v>6843</v>
      </c>
      <c r="K21938">
        <v>0</v>
      </c>
      <c r="L21938">
        <v>0</v>
      </c>
      <c r="M21938" s="42">
        <v>0</v>
      </c>
      <c r="N21938" t="s">
        <v>24569</v>
      </c>
      <c r="O21938">
        <v>1016362501</v>
      </c>
      <c r="P21938" t="s">
        <v>38686</v>
      </c>
      <c r="R21938" t="s">
        <v>377</v>
      </c>
    </row>
    <row r="21939" spans="1:18" x14ac:dyDescent="0.3">
      <c r="A21939" s="11">
        <v>1016362502</v>
      </c>
      <c r="B21939" t="s">
        <v>9757</v>
      </c>
      <c r="C21939" t="s">
        <v>9767</v>
      </c>
      <c r="D21939" s="9">
        <v>43235</v>
      </c>
      <c r="E21939" s="9">
        <v>43235</v>
      </c>
      <c r="F21939">
        <v>0</v>
      </c>
      <c r="G21939">
        <v>50</v>
      </c>
      <c r="H21939" t="s">
        <v>9844</v>
      </c>
      <c r="I21939" t="s">
        <v>56</v>
      </c>
      <c r="J21939" s="7" t="s">
        <v>6843</v>
      </c>
      <c r="K21939">
        <v>0</v>
      </c>
      <c r="L21939">
        <v>0</v>
      </c>
      <c r="M21939" s="42">
        <v>0</v>
      </c>
      <c r="N21939" t="s">
        <v>24591</v>
      </c>
      <c r="O21939">
        <v>1016362502</v>
      </c>
      <c r="P21939" t="s">
        <v>38686</v>
      </c>
      <c r="R21939" t="s">
        <v>377</v>
      </c>
    </row>
    <row r="21940" spans="1:18" x14ac:dyDescent="0.3">
      <c r="A21940" s="11">
        <v>1016362505</v>
      </c>
      <c r="B21940" t="s">
        <v>9757</v>
      </c>
      <c r="C21940" t="s">
        <v>9769</v>
      </c>
      <c r="D21940" s="9">
        <v>43235</v>
      </c>
      <c r="E21940" s="9">
        <v>43235</v>
      </c>
      <c r="F21940">
        <v>0</v>
      </c>
      <c r="G21940">
        <v>25</v>
      </c>
      <c r="H21940" t="s">
        <v>32</v>
      </c>
      <c r="I21940" t="s">
        <v>56</v>
      </c>
      <c r="J21940" s="7" t="s">
        <v>6843</v>
      </c>
      <c r="K21940">
        <v>0</v>
      </c>
      <c r="L21940">
        <v>0</v>
      </c>
      <c r="M21940" s="42">
        <v>0</v>
      </c>
      <c r="N21940" t="s">
        <v>24592</v>
      </c>
      <c r="O21940">
        <v>1016362505</v>
      </c>
      <c r="P21940" t="s">
        <v>38686</v>
      </c>
      <c r="R21940" t="s">
        <v>377</v>
      </c>
    </row>
    <row r="21941" spans="1:18" x14ac:dyDescent="0.3">
      <c r="A21941" s="11">
        <v>1016362467</v>
      </c>
      <c r="B21941" t="s">
        <v>9757</v>
      </c>
      <c r="C21941" t="s">
        <v>9797</v>
      </c>
      <c r="D21941" s="9">
        <v>43235</v>
      </c>
      <c r="E21941" s="9">
        <v>43235</v>
      </c>
      <c r="F21941">
        <v>0</v>
      </c>
      <c r="G21941">
        <v>25</v>
      </c>
      <c r="H21941" t="s">
        <v>32</v>
      </c>
      <c r="I21941" t="s">
        <v>57</v>
      </c>
      <c r="J21941" s="7" t="s">
        <v>6843</v>
      </c>
      <c r="K21941">
        <v>0</v>
      </c>
      <c r="L21941">
        <v>0</v>
      </c>
      <c r="M21941" s="42">
        <v>0</v>
      </c>
      <c r="N21941" t="s">
        <v>24593</v>
      </c>
      <c r="O21941">
        <v>1016362467</v>
      </c>
      <c r="P21941" t="s">
        <v>38686</v>
      </c>
      <c r="R21941" t="s">
        <v>377</v>
      </c>
    </row>
    <row r="21942" spans="1:18" x14ac:dyDescent="0.3">
      <c r="A21942" s="11">
        <v>1016362468</v>
      </c>
      <c r="B21942" t="s">
        <v>9757</v>
      </c>
      <c r="C21942" t="s">
        <v>9765</v>
      </c>
      <c r="D21942" s="9">
        <v>43235</v>
      </c>
      <c r="E21942" s="9">
        <v>43235</v>
      </c>
      <c r="F21942">
        <v>0</v>
      </c>
      <c r="G21942">
        <v>25</v>
      </c>
      <c r="H21942" t="s">
        <v>32</v>
      </c>
      <c r="I21942" t="s">
        <v>56</v>
      </c>
      <c r="J21942" s="7" t="s">
        <v>6843</v>
      </c>
      <c r="K21942">
        <v>0</v>
      </c>
      <c r="L21942">
        <v>0</v>
      </c>
      <c r="M21942" s="42">
        <v>0</v>
      </c>
      <c r="N21942" t="s">
        <v>24594</v>
      </c>
      <c r="O21942">
        <v>1016362468</v>
      </c>
      <c r="P21942" t="s">
        <v>38686</v>
      </c>
      <c r="R21942" t="s">
        <v>377</v>
      </c>
    </row>
    <row r="21943" spans="1:18" x14ac:dyDescent="0.3">
      <c r="A21943" s="11">
        <v>1016362506</v>
      </c>
      <c r="B21943" t="s">
        <v>9757</v>
      </c>
      <c r="C21943" t="s">
        <v>9763</v>
      </c>
      <c r="D21943" s="9">
        <v>43235</v>
      </c>
      <c r="E21943" s="9">
        <v>43235</v>
      </c>
      <c r="F21943">
        <v>0</v>
      </c>
      <c r="G21943">
        <v>25</v>
      </c>
      <c r="H21943" t="s">
        <v>32</v>
      </c>
      <c r="I21943" t="s">
        <v>56</v>
      </c>
      <c r="J21943" s="7" t="s">
        <v>6843</v>
      </c>
      <c r="K21943">
        <v>0</v>
      </c>
      <c r="L21943">
        <v>0</v>
      </c>
      <c r="M21943" s="42">
        <v>0</v>
      </c>
      <c r="N21943" t="s">
        <v>24595</v>
      </c>
      <c r="O21943">
        <v>1016362506</v>
      </c>
      <c r="P21943" t="s">
        <v>38686</v>
      </c>
      <c r="R21943" t="s">
        <v>377</v>
      </c>
    </row>
    <row r="21944" spans="1:18" x14ac:dyDescent="0.3">
      <c r="A21944" s="11">
        <v>1016362474</v>
      </c>
      <c r="B21944" t="s">
        <v>9757</v>
      </c>
      <c r="C21944" t="s">
        <v>9766</v>
      </c>
      <c r="D21944" s="9">
        <v>43235</v>
      </c>
      <c r="E21944" s="9">
        <v>43235</v>
      </c>
      <c r="F21944">
        <v>0</v>
      </c>
      <c r="G21944">
        <v>25</v>
      </c>
      <c r="H21944" t="s">
        <v>32</v>
      </c>
      <c r="I21944" t="s">
        <v>56</v>
      </c>
      <c r="J21944" s="7" t="s">
        <v>6843</v>
      </c>
      <c r="K21944">
        <v>0</v>
      </c>
      <c r="L21944">
        <v>0</v>
      </c>
      <c r="M21944" s="42">
        <v>0</v>
      </c>
      <c r="N21944" t="s">
        <v>24596</v>
      </c>
      <c r="O21944">
        <v>1016362474</v>
      </c>
      <c r="P21944" t="s">
        <v>38686</v>
      </c>
      <c r="R21944" t="s">
        <v>377</v>
      </c>
    </row>
    <row r="21945" spans="1:18" x14ac:dyDescent="0.3">
      <c r="A21945" s="11">
        <v>1016362511</v>
      </c>
      <c r="B21945" t="s">
        <v>9757</v>
      </c>
      <c r="C21945" t="s">
        <v>9775</v>
      </c>
      <c r="D21945" s="9">
        <v>43235</v>
      </c>
      <c r="E21945" s="9">
        <v>43235</v>
      </c>
      <c r="F21945">
        <v>0</v>
      </c>
      <c r="G21945">
        <v>25</v>
      </c>
      <c r="H21945" t="s">
        <v>32</v>
      </c>
      <c r="I21945" t="s">
        <v>60</v>
      </c>
      <c r="J21945" s="7" t="s">
        <v>6843</v>
      </c>
      <c r="K21945">
        <v>0</v>
      </c>
      <c r="L21945">
        <v>0</v>
      </c>
      <c r="M21945" s="42">
        <v>0</v>
      </c>
      <c r="N21945" t="s">
        <v>24597</v>
      </c>
      <c r="O21945">
        <v>1016362511</v>
      </c>
      <c r="P21945" t="s">
        <v>38686</v>
      </c>
      <c r="R21945" t="s">
        <v>377</v>
      </c>
    </row>
    <row r="21946" spans="1:18" x14ac:dyDescent="0.3">
      <c r="A21946" s="11">
        <v>1016362475</v>
      </c>
      <c r="B21946" t="s">
        <v>9757</v>
      </c>
      <c r="C21946" t="s">
        <v>9769</v>
      </c>
      <c r="D21946" s="9">
        <v>43235</v>
      </c>
      <c r="E21946" s="9">
        <v>43235</v>
      </c>
      <c r="F21946">
        <v>0</v>
      </c>
      <c r="G21946">
        <v>25</v>
      </c>
      <c r="H21946" t="s">
        <v>32</v>
      </c>
      <c r="I21946" t="s">
        <v>56</v>
      </c>
      <c r="J21946" s="7" t="s">
        <v>6843</v>
      </c>
      <c r="K21946">
        <v>0</v>
      </c>
      <c r="L21946">
        <v>0</v>
      </c>
      <c r="M21946" s="42">
        <v>0</v>
      </c>
      <c r="N21946" t="s">
        <v>24598</v>
      </c>
      <c r="O21946">
        <v>1016362475</v>
      </c>
      <c r="P21946" t="s">
        <v>38686</v>
      </c>
      <c r="R21946" t="s">
        <v>377</v>
      </c>
    </row>
    <row r="21947" spans="1:18" x14ac:dyDescent="0.3">
      <c r="A21947" s="11">
        <v>1014905542</v>
      </c>
      <c r="B21947" t="s">
        <v>9757</v>
      </c>
      <c r="C21947" t="s">
        <v>9763</v>
      </c>
      <c r="D21947" s="9">
        <v>43235</v>
      </c>
      <c r="E21947" s="9">
        <v>43235</v>
      </c>
      <c r="F21947">
        <v>0</v>
      </c>
      <c r="G21947">
        <v>25</v>
      </c>
      <c r="H21947" t="s">
        <v>32</v>
      </c>
      <c r="I21947" t="s">
        <v>56</v>
      </c>
      <c r="J21947" s="7" t="s">
        <v>6843</v>
      </c>
      <c r="K21947">
        <v>0</v>
      </c>
      <c r="L21947">
        <v>0</v>
      </c>
      <c r="M21947" s="42">
        <v>0</v>
      </c>
      <c r="N21947" t="s">
        <v>24599</v>
      </c>
      <c r="O21947">
        <v>1014905542</v>
      </c>
      <c r="P21947" t="s">
        <v>38686</v>
      </c>
      <c r="R21947" t="s">
        <v>377</v>
      </c>
    </row>
    <row r="21948" spans="1:18" x14ac:dyDescent="0.3">
      <c r="A21948" s="11">
        <v>1016362512</v>
      </c>
      <c r="B21948" t="s">
        <v>9757</v>
      </c>
      <c r="C21948" t="s">
        <v>9777</v>
      </c>
      <c r="D21948" s="9">
        <v>43235</v>
      </c>
      <c r="E21948" s="9">
        <v>43235</v>
      </c>
      <c r="F21948">
        <v>0</v>
      </c>
      <c r="G21948">
        <v>50</v>
      </c>
      <c r="H21948" t="s">
        <v>9844</v>
      </c>
      <c r="I21948" t="s">
        <v>58</v>
      </c>
      <c r="J21948" s="7" t="s">
        <v>6843</v>
      </c>
      <c r="K21948">
        <v>0</v>
      </c>
      <c r="L21948">
        <v>0</v>
      </c>
      <c r="M21948" s="42">
        <v>0</v>
      </c>
      <c r="N21948" t="s">
        <v>24600</v>
      </c>
      <c r="O21948">
        <v>1016362512</v>
      </c>
      <c r="P21948" t="s">
        <v>38686</v>
      </c>
      <c r="R21948" t="s">
        <v>377</v>
      </c>
    </row>
    <row r="21949" spans="1:18" x14ac:dyDescent="0.3">
      <c r="A21949" s="11">
        <v>1016362477</v>
      </c>
      <c r="B21949" t="s">
        <v>9757</v>
      </c>
      <c r="C21949" t="s">
        <v>9777</v>
      </c>
      <c r="D21949" s="9">
        <v>43235</v>
      </c>
      <c r="E21949" s="9">
        <v>43235</v>
      </c>
      <c r="F21949">
        <v>0</v>
      </c>
      <c r="G21949">
        <v>25</v>
      </c>
      <c r="H21949" t="s">
        <v>32</v>
      </c>
      <c r="I21949" t="s">
        <v>58</v>
      </c>
      <c r="J21949" s="7" t="s">
        <v>6843</v>
      </c>
      <c r="K21949">
        <v>0</v>
      </c>
      <c r="L21949">
        <v>0</v>
      </c>
      <c r="M21949" s="42">
        <v>0</v>
      </c>
      <c r="N21949" t="s">
        <v>24601</v>
      </c>
      <c r="O21949">
        <v>1016362477</v>
      </c>
      <c r="P21949" t="s">
        <v>38686</v>
      </c>
      <c r="R21949" t="s">
        <v>377</v>
      </c>
    </row>
    <row r="21950" spans="1:18" x14ac:dyDescent="0.3">
      <c r="A21950" s="11">
        <v>1013678322</v>
      </c>
      <c r="B21950" t="s">
        <v>9757</v>
      </c>
      <c r="C21950" t="s">
        <v>9767</v>
      </c>
      <c r="D21950" s="9">
        <v>43235</v>
      </c>
      <c r="E21950" s="9">
        <v>43235</v>
      </c>
      <c r="F21950">
        <v>0</v>
      </c>
      <c r="G21950">
        <v>25</v>
      </c>
      <c r="H21950" t="s">
        <v>32</v>
      </c>
      <c r="I21950" t="s">
        <v>56</v>
      </c>
      <c r="J21950" s="7" t="s">
        <v>6843</v>
      </c>
      <c r="K21950">
        <v>0</v>
      </c>
      <c r="L21950">
        <v>0</v>
      </c>
      <c r="M21950" s="42">
        <v>0</v>
      </c>
      <c r="N21950" t="s">
        <v>24602</v>
      </c>
      <c r="O21950">
        <v>1013678322</v>
      </c>
      <c r="P21950" t="s">
        <v>38686</v>
      </c>
      <c r="R21950" t="s">
        <v>377</v>
      </c>
    </row>
    <row r="21951" spans="1:18" x14ac:dyDescent="0.3">
      <c r="A21951" s="11">
        <v>1016362514</v>
      </c>
      <c r="B21951" t="s">
        <v>9757</v>
      </c>
      <c r="C21951" t="s">
        <v>9766</v>
      </c>
      <c r="D21951" s="9">
        <v>43235</v>
      </c>
      <c r="E21951" s="9">
        <v>43235</v>
      </c>
      <c r="F21951">
        <v>0</v>
      </c>
      <c r="G21951">
        <v>50</v>
      </c>
      <c r="H21951" t="s">
        <v>9844</v>
      </c>
      <c r="I21951" t="s">
        <v>56</v>
      </c>
      <c r="J21951" s="7" t="s">
        <v>6843</v>
      </c>
      <c r="K21951">
        <v>0</v>
      </c>
      <c r="L21951">
        <v>0</v>
      </c>
      <c r="M21951" s="42">
        <v>0</v>
      </c>
      <c r="N21951" t="s">
        <v>24603</v>
      </c>
      <c r="O21951">
        <v>1016362514</v>
      </c>
      <c r="P21951" t="s">
        <v>38686</v>
      </c>
      <c r="R21951" t="s">
        <v>377</v>
      </c>
    </row>
    <row r="21952" spans="1:18" x14ac:dyDescent="0.3">
      <c r="A21952" s="11">
        <v>1016362518</v>
      </c>
      <c r="B21952" t="s">
        <v>9757</v>
      </c>
      <c r="C21952" t="s">
        <v>9765</v>
      </c>
      <c r="D21952" s="9">
        <v>43235</v>
      </c>
      <c r="E21952" s="9">
        <v>43235</v>
      </c>
      <c r="F21952">
        <v>0</v>
      </c>
      <c r="G21952">
        <v>25</v>
      </c>
      <c r="H21952" t="s">
        <v>32</v>
      </c>
      <c r="I21952" t="s">
        <v>56</v>
      </c>
      <c r="J21952" s="7" t="s">
        <v>6843</v>
      </c>
      <c r="K21952">
        <v>0</v>
      </c>
      <c r="L21952">
        <v>0</v>
      </c>
      <c r="M21952" s="42">
        <v>0</v>
      </c>
      <c r="N21952" t="s">
        <v>24604</v>
      </c>
      <c r="O21952">
        <v>1016362518</v>
      </c>
      <c r="P21952" t="s">
        <v>38686</v>
      </c>
      <c r="R21952" t="s">
        <v>377</v>
      </c>
    </row>
    <row r="21953" spans="1:18" x14ac:dyDescent="0.3">
      <c r="A21953" s="11">
        <v>1016362516</v>
      </c>
      <c r="B21953" t="s">
        <v>9757</v>
      </c>
      <c r="C21953" t="s">
        <v>9778</v>
      </c>
      <c r="D21953" s="9">
        <v>43235</v>
      </c>
      <c r="E21953" s="9">
        <v>43235</v>
      </c>
      <c r="F21953">
        <v>0</v>
      </c>
      <c r="G21953">
        <v>50</v>
      </c>
      <c r="H21953" t="s">
        <v>9844</v>
      </c>
      <c r="I21953" t="s">
        <v>59</v>
      </c>
      <c r="J21953" s="7" t="s">
        <v>6843</v>
      </c>
      <c r="K21953">
        <v>0</v>
      </c>
      <c r="L21953">
        <v>0</v>
      </c>
      <c r="M21953" s="42">
        <v>0</v>
      </c>
      <c r="N21953" t="s">
        <v>11352</v>
      </c>
      <c r="O21953">
        <v>1016362516</v>
      </c>
      <c r="P21953" t="s">
        <v>38686</v>
      </c>
      <c r="R21953" t="s">
        <v>377</v>
      </c>
    </row>
    <row r="21954" spans="1:18" x14ac:dyDescent="0.3">
      <c r="A21954" s="11">
        <v>1016362516</v>
      </c>
      <c r="B21954" t="s">
        <v>9757</v>
      </c>
      <c r="C21954" t="s">
        <v>9778</v>
      </c>
      <c r="D21954" s="9">
        <v>43235</v>
      </c>
      <c r="E21954" s="9">
        <v>43235</v>
      </c>
      <c r="F21954">
        <v>0</v>
      </c>
      <c r="G21954">
        <v>50</v>
      </c>
      <c r="H21954" t="s">
        <v>9844</v>
      </c>
      <c r="I21954" t="s">
        <v>59</v>
      </c>
      <c r="J21954" s="7" t="s">
        <v>6843</v>
      </c>
      <c r="K21954">
        <v>0</v>
      </c>
      <c r="L21954">
        <v>0</v>
      </c>
      <c r="M21954" s="42">
        <v>0</v>
      </c>
      <c r="N21954" t="s">
        <v>11352</v>
      </c>
      <c r="O21954">
        <v>1016362516</v>
      </c>
      <c r="P21954" t="s">
        <v>38686</v>
      </c>
      <c r="R21954" t="s">
        <v>377</v>
      </c>
    </row>
    <row r="21955" spans="1:18" x14ac:dyDescent="0.3">
      <c r="A21955" s="11">
        <v>1016362485</v>
      </c>
      <c r="B21955" t="s">
        <v>9757</v>
      </c>
      <c r="C21955" t="s">
        <v>9779</v>
      </c>
      <c r="D21955" s="9">
        <v>43235</v>
      </c>
      <c r="E21955" s="9">
        <v>43235</v>
      </c>
      <c r="F21955">
        <v>0</v>
      </c>
      <c r="G21955">
        <v>25</v>
      </c>
      <c r="H21955" t="s">
        <v>32</v>
      </c>
      <c r="I21955" t="s">
        <v>61</v>
      </c>
      <c r="J21955" s="7" t="s">
        <v>6843</v>
      </c>
      <c r="K21955">
        <v>0</v>
      </c>
      <c r="L21955">
        <v>0</v>
      </c>
      <c r="M21955" s="42">
        <v>0</v>
      </c>
      <c r="N21955" t="s">
        <v>24605</v>
      </c>
      <c r="O21955">
        <v>1016362485</v>
      </c>
      <c r="P21955" t="s">
        <v>38686</v>
      </c>
      <c r="R21955" t="s">
        <v>377</v>
      </c>
    </row>
    <row r="21956" spans="1:18" x14ac:dyDescent="0.3">
      <c r="A21956" s="11">
        <v>1016362521</v>
      </c>
      <c r="B21956" t="s">
        <v>9757</v>
      </c>
      <c r="C21956" t="s">
        <v>9767</v>
      </c>
      <c r="D21956" s="9">
        <v>43235</v>
      </c>
      <c r="E21956" s="9">
        <v>43235</v>
      </c>
      <c r="F21956">
        <v>0</v>
      </c>
      <c r="G21956">
        <v>25</v>
      </c>
      <c r="H21956" t="s">
        <v>32</v>
      </c>
      <c r="I21956" t="s">
        <v>56</v>
      </c>
      <c r="J21956" s="7" t="s">
        <v>6843</v>
      </c>
      <c r="K21956">
        <v>0</v>
      </c>
      <c r="L21956">
        <v>0</v>
      </c>
      <c r="M21956" s="42">
        <v>0</v>
      </c>
      <c r="N21956" t="s">
        <v>24606</v>
      </c>
      <c r="O21956">
        <v>1016362521</v>
      </c>
      <c r="P21956" t="s">
        <v>38686</v>
      </c>
      <c r="R21956" t="s">
        <v>377</v>
      </c>
    </row>
    <row r="21957" spans="1:18" x14ac:dyDescent="0.3">
      <c r="A21957" s="11">
        <v>1016362531</v>
      </c>
      <c r="B21957" t="s">
        <v>9757</v>
      </c>
      <c r="C21957" t="s">
        <v>9765</v>
      </c>
      <c r="D21957" s="9">
        <v>43235</v>
      </c>
      <c r="E21957" s="9">
        <v>43235</v>
      </c>
      <c r="F21957">
        <v>0</v>
      </c>
      <c r="G21957">
        <v>25</v>
      </c>
      <c r="H21957" t="s">
        <v>32</v>
      </c>
      <c r="I21957" t="s">
        <v>56</v>
      </c>
      <c r="J21957" s="7" t="s">
        <v>6843</v>
      </c>
      <c r="K21957">
        <v>0</v>
      </c>
      <c r="L21957">
        <v>0</v>
      </c>
      <c r="M21957" s="42">
        <v>0</v>
      </c>
      <c r="N21957" t="s">
        <v>24607</v>
      </c>
      <c r="O21957">
        <v>1016362531</v>
      </c>
      <c r="P21957" t="s">
        <v>38686</v>
      </c>
      <c r="R21957" t="s">
        <v>377</v>
      </c>
    </row>
    <row r="21958" spans="1:18" x14ac:dyDescent="0.3">
      <c r="A21958" s="11">
        <v>1016362494</v>
      </c>
      <c r="B21958" t="s">
        <v>9757</v>
      </c>
      <c r="C21958" t="s">
        <v>9778</v>
      </c>
      <c r="D21958" s="9">
        <v>43235</v>
      </c>
      <c r="E21958" s="9">
        <v>43235</v>
      </c>
      <c r="F21958">
        <v>0</v>
      </c>
      <c r="G21958">
        <v>25</v>
      </c>
      <c r="H21958" t="s">
        <v>32</v>
      </c>
      <c r="I21958" t="s">
        <v>60</v>
      </c>
      <c r="J21958" s="7" t="s">
        <v>6843</v>
      </c>
      <c r="K21958">
        <v>0</v>
      </c>
      <c r="L21958">
        <v>0</v>
      </c>
      <c r="M21958" s="42">
        <v>0</v>
      </c>
      <c r="N21958" t="s">
        <v>24608</v>
      </c>
      <c r="O21958">
        <v>1016362494</v>
      </c>
      <c r="P21958" t="s">
        <v>38686</v>
      </c>
      <c r="R21958" t="s">
        <v>377</v>
      </c>
    </row>
    <row r="21959" spans="1:18" x14ac:dyDescent="0.3">
      <c r="A21959" s="11">
        <v>1016362495</v>
      </c>
      <c r="B21959" t="s">
        <v>9757</v>
      </c>
      <c r="C21959" t="s">
        <v>9767</v>
      </c>
      <c r="D21959" s="9">
        <v>43235</v>
      </c>
      <c r="E21959" s="9">
        <v>43235</v>
      </c>
      <c r="F21959">
        <v>0</v>
      </c>
      <c r="G21959">
        <v>25</v>
      </c>
      <c r="H21959" t="s">
        <v>32</v>
      </c>
      <c r="I21959" t="s">
        <v>56</v>
      </c>
      <c r="J21959" s="7" t="s">
        <v>6843</v>
      </c>
      <c r="K21959">
        <v>0</v>
      </c>
      <c r="L21959">
        <v>0</v>
      </c>
      <c r="M21959" s="42">
        <v>0</v>
      </c>
      <c r="N21959" t="s">
        <v>24609</v>
      </c>
      <c r="O21959">
        <v>1016362495</v>
      </c>
      <c r="P21959" t="s">
        <v>38686</v>
      </c>
      <c r="R21959" t="s">
        <v>377</v>
      </c>
    </row>
    <row r="21960" spans="1:18" x14ac:dyDescent="0.3">
      <c r="A21960" s="11">
        <v>1016362534</v>
      </c>
      <c r="B21960" t="s">
        <v>9757</v>
      </c>
      <c r="C21960" t="s">
        <v>9760</v>
      </c>
      <c r="D21960" s="9">
        <v>43235</v>
      </c>
      <c r="E21960" s="9">
        <v>43235</v>
      </c>
      <c r="F21960">
        <v>0</v>
      </c>
      <c r="G21960">
        <v>25</v>
      </c>
      <c r="H21960" t="s">
        <v>32</v>
      </c>
      <c r="I21960" t="s">
        <v>56</v>
      </c>
      <c r="J21960" s="7" t="s">
        <v>6843</v>
      </c>
      <c r="K21960">
        <v>0</v>
      </c>
      <c r="L21960">
        <v>0</v>
      </c>
      <c r="M21960" s="42">
        <v>0</v>
      </c>
      <c r="N21960" t="s">
        <v>24610</v>
      </c>
      <c r="O21960">
        <v>1016362534</v>
      </c>
      <c r="P21960" t="s">
        <v>38686</v>
      </c>
      <c r="R21960" t="s">
        <v>377</v>
      </c>
    </row>
    <row r="21961" spans="1:18" x14ac:dyDescent="0.3">
      <c r="A21961" s="11">
        <v>1007574752</v>
      </c>
      <c r="B21961" t="s">
        <v>9757</v>
      </c>
      <c r="C21961" t="s">
        <v>9763</v>
      </c>
      <c r="D21961" s="9">
        <v>43235</v>
      </c>
      <c r="E21961" s="9">
        <v>43235</v>
      </c>
      <c r="F21961">
        <v>0</v>
      </c>
      <c r="G21961">
        <v>25</v>
      </c>
      <c r="H21961" t="s">
        <v>32</v>
      </c>
      <c r="I21961" t="s">
        <v>56</v>
      </c>
      <c r="J21961" s="7" t="s">
        <v>6843</v>
      </c>
      <c r="K21961">
        <v>0</v>
      </c>
      <c r="L21961">
        <v>0</v>
      </c>
      <c r="M21961" s="42">
        <v>0</v>
      </c>
      <c r="N21961" t="s">
        <v>24611</v>
      </c>
      <c r="O21961">
        <v>1007574752</v>
      </c>
      <c r="P21961" t="s">
        <v>38686</v>
      </c>
      <c r="R21961" t="s">
        <v>377</v>
      </c>
    </row>
    <row r="21962" spans="1:18" x14ac:dyDescent="0.3">
      <c r="A21962" s="11">
        <v>1016362540</v>
      </c>
      <c r="B21962" t="s">
        <v>9757</v>
      </c>
      <c r="C21962" t="s">
        <v>9760</v>
      </c>
      <c r="D21962" s="9">
        <v>43235</v>
      </c>
      <c r="E21962" s="9">
        <v>43235</v>
      </c>
      <c r="F21962">
        <v>0</v>
      </c>
      <c r="G21962">
        <v>25</v>
      </c>
      <c r="H21962" t="s">
        <v>32</v>
      </c>
      <c r="I21962" t="s">
        <v>56</v>
      </c>
      <c r="J21962" s="7" t="s">
        <v>6843</v>
      </c>
      <c r="K21962">
        <v>0</v>
      </c>
      <c r="L21962">
        <v>0</v>
      </c>
      <c r="M21962" s="42">
        <v>0</v>
      </c>
      <c r="N21962" t="s">
        <v>24612</v>
      </c>
      <c r="O21962">
        <v>1016362540</v>
      </c>
      <c r="P21962" t="s">
        <v>38686</v>
      </c>
      <c r="R21962" t="s">
        <v>377</v>
      </c>
    </row>
    <row r="21963" spans="1:18" x14ac:dyDescent="0.3">
      <c r="A21963" s="11">
        <v>1016362601</v>
      </c>
      <c r="B21963" t="s">
        <v>9757</v>
      </c>
      <c r="C21963" t="s">
        <v>9769</v>
      </c>
      <c r="D21963" s="9">
        <v>43235</v>
      </c>
      <c r="E21963" s="9">
        <v>43235</v>
      </c>
      <c r="F21963">
        <v>0</v>
      </c>
      <c r="G21963">
        <v>25</v>
      </c>
      <c r="H21963" t="s">
        <v>32</v>
      </c>
      <c r="I21963" t="s">
        <v>56</v>
      </c>
      <c r="J21963" s="7" t="s">
        <v>6843</v>
      </c>
      <c r="K21963">
        <v>0</v>
      </c>
      <c r="L21963">
        <v>0</v>
      </c>
      <c r="M21963" s="42">
        <v>0</v>
      </c>
      <c r="N21963" t="s">
        <v>24566</v>
      </c>
      <c r="O21963">
        <v>1016362601</v>
      </c>
      <c r="P21963" t="s">
        <v>38686</v>
      </c>
      <c r="R21963" t="s">
        <v>377</v>
      </c>
    </row>
    <row r="21964" spans="1:18" x14ac:dyDescent="0.3">
      <c r="A21964" s="11">
        <v>1016362603</v>
      </c>
      <c r="B21964" t="s">
        <v>9757</v>
      </c>
      <c r="C21964" t="s">
        <v>9804</v>
      </c>
      <c r="D21964" s="9">
        <v>43235</v>
      </c>
      <c r="E21964" s="9">
        <v>43235</v>
      </c>
      <c r="F21964">
        <v>0</v>
      </c>
      <c r="G21964">
        <v>25</v>
      </c>
      <c r="H21964" t="s">
        <v>32</v>
      </c>
      <c r="I21964" t="s">
        <v>59</v>
      </c>
      <c r="J21964" s="7" t="s">
        <v>6843</v>
      </c>
      <c r="K21964">
        <v>0</v>
      </c>
      <c r="L21964">
        <v>0</v>
      </c>
      <c r="M21964" s="42">
        <v>0</v>
      </c>
      <c r="N21964" t="s">
        <v>24613</v>
      </c>
      <c r="O21964">
        <v>1016362603</v>
      </c>
      <c r="P21964" t="s">
        <v>38686</v>
      </c>
      <c r="R21964" t="s">
        <v>377</v>
      </c>
    </row>
    <row r="21965" spans="1:18" x14ac:dyDescent="0.3">
      <c r="A21965" s="11">
        <v>1016362547</v>
      </c>
      <c r="B21965" t="s">
        <v>9757</v>
      </c>
      <c r="C21965" t="s">
        <v>9766</v>
      </c>
      <c r="D21965" s="9">
        <v>43235</v>
      </c>
      <c r="E21965" s="9">
        <v>43235</v>
      </c>
      <c r="F21965">
        <v>0</v>
      </c>
      <c r="G21965">
        <v>25</v>
      </c>
      <c r="H21965" t="s">
        <v>32</v>
      </c>
      <c r="I21965" t="s">
        <v>56</v>
      </c>
      <c r="J21965" s="7" t="s">
        <v>6843</v>
      </c>
      <c r="K21965">
        <v>0</v>
      </c>
      <c r="L21965">
        <v>0</v>
      </c>
      <c r="M21965" s="42">
        <v>0</v>
      </c>
      <c r="N21965" t="s">
        <v>24614</v>
      </c>
      <c r="O21965">
        <v>1016362547</v>
      </c>
      <c r="P21965" t="s">
        <v>38686</v>
      </c>
      <c r="R21965" t="s">
        <v>377</v>
      </c>
    </row>
    <row r="21966" spans="1:18" x14ac:dyDescent="0.3">
      <c r="A21966" s="11">
        <v>1016362549</v>
      </c>
      <c r="B21966" t="s">
        <v>9757</v>
      </c>
      <c r="C21966" t="s">
        <v>9759</v>
      </c>
      <c r="D21966" s="9">
        <v>43235</v>
      </c>
      <c r="E21966" s="9">
        <v>43235</v>
      </c>
      <c r="F21966">
        <v>0</v>
      </c>
      <c r="G21966">
        <v>50</v>
      </c>
      <c r="H21966" t="s">
        <v>9844</v>
      </c>
      <c r="I21966" t="s">
        <v>60</v>
      </c>
      <c r="J21966" s="7" t="s">
        <v>6843</v>
      </c>
      <c r="K21966">
        <v>0</v>
      </c>
      <c r="L21966">
        <v>0</v>
      </c>
      <c r="M21966" s="42">
        <v>0</v>
      </c>
      <c r="N21966" t="s">
        <v>24615</v>
      </c>
      <c r="O21966">
        <v>1016362549</v>
      </c>
      <c r="P21966" t="s">
        <v>38686</v>
      </c>
      <c r="R21966" t="s">
        <v>377</v>
      </c>
    </row>
    <row r="21967" spans="1:18" x14ac:dyDescent="0.3">
      <c r="A21967" s="11">
        <v>1012172405</v>
      </c>
      <c r="B21967" t="s">
        <v>9757</v>
      </c>
      <c r="C21967" t="s">
        <v>9764</v>
      </c>
      <c r="D21967" s="9">
        <v>43235</v>
      </c>
      <c r="E21967" s="9">
        <v>43235</v>
      </c>
      <c r="F21967">
        <v>0</v>
      </c>
      <c r="G21967">
        <v>25</v>
      </c>
      <c r="H21967" t="s">
        <v>32</v>
      </c>
      <c r="I21967" t="s">
        <v>60</v>
      </c>
      <c r="J21967" s="7" t="s">
        <v>6843</v>
      </c>
      <c r="K21967">
        <v>0</v>
      </c>
      <c r="L21967">
        <v>0</v>
      </c>
      <c r="M21967" s="42">
        <v>0</v>
      </c>
      <c r="N21967" t="s">
        <v>24616</v>
      </c>
      <c r="O21967">
        <v>1012172405</v>
      </c>
      <c r="P21967" t="s">
        <v>38686</v>
      </c>
      <c r="R21967" t="s">
        <v>377</v>
      </c>
    </row>
    <row r="21968" spans="1:18" x14ac:dyDescent="0.3">
      <c r="A21968" s="11">
        <v>1016362608</v>
      </c>
      <c r="B21968" t="s">
        <v>9757</v>
      </c>
      <c r="C21968" t="s">
        <v>9765</v>
      </c>
      <c r="D21968" s="9">
        <v>43235</v>
      </c>
      <c r="E21968" s="9">
        <v>43235</v>
      </c>
      <c r="F21968">
        <v>0</v>
      </c>
      <c r="G21968">
        <v>25</v>
      </c>
      <c r="H21968" t="s">
        <v>32</v>
      </c>
      <c r="I21968" t="s">
        <v>56</v>
      </c>
      <c r="J21968" s="7" t="s">
        <v>6843</v>
      </c>
      <c r="K21968">
        <v>0</v>
      </c>
      <c r="L21968">
        <v>0</v>
      </c>
      <c r="M21968" s="42">
        <v>0</v>
      </c>
      <c r="N21968" t="s">
        <v>24617</v>
      </c>
      <c r="O21968">
        <v>1016362608</v>
      </c>
      <c r="P21968" t="s">
        <v>38686</v>
      </c>
      <c r="R21968" t="s">
        <v>377</v>
      </c>
    </row>
    <row r="21969" spans="1:18" x14ac:dyDescent="0.3">
      <c r="A21969" s="11">
        <v>1016362551</v>
      </c>
      <c r="B21969" t="s">
        <v>9757</v>
      </c>
      <c r="C21969" t="s">
        <v>9768</v>
      </c>
      <c r="D21969" s="9">
        <v>43235</v>
      </c>
      <c r="E21969" s="9">
        <v>43235</v>
      </c>
      <c r="F21969">
        <v>0</v>
      </c>
      <c r="G21969">
        <v>50</v>
      </c>
      <c r="H21969" t="s">
        <v>9844</v>
      </c>
      <c r="I21969" t="s">
        <v>59</v>
      </c>
      <c r="J21969" s="7" t="s">
        <v>6843</v>
      </c>
      <c r="K21969">
        <v>0</v>
      </c>
      <c r="L21969">
        <v>0</v>
      </c>
      <c r="M21969" s="42">
        <v>0</v>
      </c>
      <c r="N21969" t="s">
        <v>11352</v>
      </c>
      <c r="O21969">
        <v>1016362551</v>
      </c>
      <c r="P21969" t="s">
        <v>38686</v>
      </c>
      <c r="R21969" t="s">
        <v>377</v>
      </c>
    </row>
    <row r="21970" spans="1:18" x14ac:dyDescent="0.3">
      <c r="A21970" s="11">
        <v>1016362551</v>
      </c>
      <c r="B21970" t="s">
        <v>9757</v>
      </c>
      <c r="C21970" t="s">
        <v>9768</v>
      </c>
      <c r="D21970" s="9">
        <v>43235</v>
      </c>
      <c r="E21970" s="9">
        <v>43235</v>
      </c>
      <c r="F21970">
        <v>0</v>
      </c>
      <c r="G21970">
        <v>50</v>
      </c>
      <c r="H21970" t="s">
        <v>9844</v>
      </c>
      <c r="I21970" t="s">
        <v>59</v>
      </c>
      <c r="J21970" s="7" t="s">
        <v>6843</v>
      </c>
      <c r="K21970">
        <v>0</v>
      </c>
      <c r="L21970">
        <v>0</v>
      </c>
      <c r="M21970" s="42">
        <v>0</v>
      </c>
      <c r="N21970" t="s">
        <v>11352</v>
      </c>
      <c r="O21970">
        <v>1016362551</v>
      </c>
      <c r="P21970" t="s">
        <v>38686</v>
      </c>
      <c r="R21970" t="s">
        <v>377</v>
      </c>
    </row>
    <row r="21971" spans="1:18" x14ac:dyDescent="0.3">
      <c r="A21971" s="11">
        <v>1016362611</v>
      </c>
      <c r="B21971" t="s">
        <v>9757</v>
      </c>
      <c r="C21971" t="s">
        <v>9763</v>
      </c>
      <c r="D21971" s="9">
        <v>43235</v>
      </c>
      <c r="E21971" s="9">
        <v>43235</v>
      </c>
      <c r="F21971">
        <v>0</v>
      </c>
      <c r="G21971">
        <v>25</v>
      </c>
      <c r="H21971" t="s">
        <v>32</v>
      </c>
      <c r="I21971" t="s">
        <v>56</v>
      </c>
      <c r="J21971" s="7" t="s">
        <v>6843</v>
      </c>
      <c r="K21971">
        <v>0</v>
      </c>
      <c r="L21971">
        <v>0</v>
      </c>
      <c r="M21971" s="42">
        <v>0</v>
      </c>
      <c r="N21971" t="s">
        <v>24618</v>
      </c>
      <c r="O21971">
        <v>1016362611</v>
      </c>
      <c r="P21971" t="s">
        <v>38686</v>
      </c>
      <c r="R21971" t="s">
        <v>377</v>
      </c>
    </row>
    <row r="21972" spans="1:18" x14ac:dyDescent="0.3">
      <c r="A21972" s="11">
        <v>1016362554</v>
      </c>
      <c r="B21972" t="s">
        <v>9757</v>
      </c>
      <c r="C21972" t="s">
        <v>9766</v>
      </c>
      <c r="D21972" s="9">
        <v>43235</v>
      </c>
      <c r="E21972" s="9">
        <v>43235</v>
      </c>
      <c r="F21972">
        <v>0</v>
      </c>
      <c r="G21972">
        <v>25</v>
      </c>
      <c r="H21972" t="s">
        <v>32</v>
      </c>
      <c r="I21972" t="s">
        <v>56</v>
      </c>
      <c r="J21972" s="7" t="s">
        <v>6843</v>
      </c>
      <c r="K21972">
        <v>0</v>
      </c>
      <c r="L21972">
        <v>0</v>
      </c>
      <c r="M21972" s="42">
        <v>0</v>
      </c>
      <c r="N21972" t="s">
        <v>24619</v>
      </c>
      <c r="O21972">
        <v>1016362554</v>
      </c>
      <c r="P21972" t="s">
        <v>38686</v>
      </c>
      <c r="R21972" t="s">
        <v>377</v>
      </c>
    </row>
    <row r="21973" spans="1:18" x14ac:dyDescent="0.3">
      <c r="A21973" s="11">
        <v>1016362613</v>
      </c>
      <c r="B21973" t="s">
        <v>9757</v>
      </c>
      <c r="C21973" t="s">
        <v>9760</v>
      </c>
      <c r="D21973" s="9">
        <v>43235</v>
      </c>
      <c r="E21973" s="9">
        <v>43235</v>
      </c>
      <c r="F21973">
        <v>0</v>
      </c>
      <c r="G21973">
        <v>25</v>
      </c>
      <c r="H21973" t="s">
        <v>32</v>
      </c>
      <c r="I21973" t="s">
        <v>56</v>
      </c>
      <c r="J21973" s="7" t="s">
        <v>6843</v>
      </c>
      <c r="K21973">
        <v>0</v>
      </c>
      <c r="L21973">
        <v>0</v>
      </c>
      <c r="M21973" s="42">
        <v>0</v>
      </c>
      <c r="N21973" t="s">
        <v>24620</v>
      </c>
      <c r="O21973">
        <v>1016362613</v>
      </c>
      <c r="P21973" t="s">
        <v>38686</v>
      </c>
      <c r="R21973" t="s">
        <v>377</v>
      </c>
    </row>
    <row r="21974" spans="1:18" x14ac:dyDescent="0.3">
      <c r="A21974" s="11">
        <v>1016362614</v>
      </c>
      <c r="B21974" t="s">
        <v>9757</v>
      </c>
      <c r="C21974" t="s">
        <v>9760</v>
      </c>
      <c r="D21974" s="9">
        <v>43235</v>
      </c>
      <c r="E21974" s="9">
        <v>43235</v>
      </c>
      <c r="F21974">
        <v>0</v>
      </c>
      <c r="G21974">
        <v>25</v>
      </c>
      <c r="H21974" t="s">
        <v>32</v>
      </c>
      <c r="I21974" t="s">
        <v>56</v>
      </c>
      <c r="J21974" s="7" t="s">
        <v>6843</v>
      </c>
      <c r="K21974">
        <v>0</v>
      </c>
      <c r="L21974">
        <v>0</v>
      </c>
      <c r="M21974" s="42">
        <v>0</v>
      </c>
      <c r="N21974" t="s">
        <v>24621</v>
      </c>
      <c r="O21974">
        <v>1016362614</v>
      </c>
      <c r="P21974" t="s">
        <v>38686</v>
      </c>
      <c r="R21974" t="s">
        <v>377</v>
      </c>
    </row>
    <row r="21975" spans="1:18" x14ac:dyDescent="0.3">
      <c r="A21975" s="11">
        <v>1016362555</v>
      </c>
      <c r="B21975" t="s">
        <v>9757</v>
      </c>
      <c r="C21975" t="s">
        <v>9762</v>
      </c>
      <c r="D21975" s="9">
        <v>43235</v>
      </c>
      <c r="E21975" s="9">
        <v>43235</v>
      </c>
      <c r="F21975">
        <v>0</v>
      </c>
      <c r="G21975">
        <v>25</v>
      </c>
      <c r="H21975" t="s">
        <v>32</v>
      </c>
      <c r="I21975" t="s">
        <v>56</v>
      </c>
      <c r="J21975" s="7" t="s">
        <v>6843</v>
      </c>
      <c r="K21975">
        <v>0</v>
      </c>
      <c r="L21975">
        <v>0</v>
      </c>
      <c r="M21975" s="42">
        <v>0</v>
      </c>
      <c r="N21975" t="s">
        <v>24622</v>
      </c>
      <c r="O21975">
        <v>1016362555</v>
      </c>
      <c r="P21975" t="s">
        <v>38686</v>
      </c>
      <c r="R21975" t="s">
        <v>377</v>
      </c>
    </row>
    <row r="21976" spans="1:18" x14ac:dyDescent="0.3">
      <c r="A21976" s="11">
        <v>1016362616</v>
      </c>
      <c r="B21976" t="s">
        <v>9757</v>
      </c>
      <c r="C21976" t="s">
        <v>9765</v>
      </c>
      <c r="D21976" s="9">
        <v>43235</v>
      </c>
      <c r="E21976" s="9">
        <v>43235</v>
      </c>
      <c r="F21976">
        <v>0</v>
      </c>
      <c r="G21976">
        <v>25</v>
      </c>
      <c r="H21976" t="s">
        <v>32</v>
      </c>
      <c r="I21976" t="s">
        <v>56</v>
      </c>
      <c r="J21976" s="7" t="s">
        <v>6843</v>
      </c>
      <c r="K21976">
        <v>0</v>
      </c>
      <c r="L21976">
        <v>0</v>
      </c>
      <c r="M21976" s="42">
        <v>0</v>
      </c>
      <c r="N21976" t="s">
        <v>24623</v>
      </c>
      <c r="O21976">
        <v>1016362616</v>
      </c>
      <c r="P21976" t="s">
        <v>38686</v>
      </c>
      <c r="R21976" t="s">
        <v>377</v>
      </c>
    </row>
    <row r="21977" spans="1:18" x14ac:dyDescent="0.3">
      <c r="A21977" s="11">
        <v>1015356628</v>
      </c>
      <c r="B21977" t="s">
        <v>9757</v>
      </c>
      <c r="C21977" t="s">
        <v>9764</v>
      </c>
      <c r="D21977" s="9">
        <v>43235</v>
      </c>
      <c r="E21977" s="9">
        <v>43235</v>
      </c>
      <c r="F21977">
        <v>0</v>
      </c>
      <c r="G21977">
        <v>25</v>
      </c>
      <c r="H21977" t="s">
        <v>32</v>
      </c>
      <c r="I21977" t="s">
        <v>60</v>
      </c>
      <c r="J21977" s="7" t="s">
        <v>6843</v>
      </c>
      <c r="K21977">
        <v>0</v>
      </c>
      <c r="L21977">
        <v>0</v>
      </c>
      <c r="M21977" s="42">
        <v>0</v>
      </c>
      <c r="N21977" t="s">
        <v>24624</v>
      </c>
      <c r="O21977">
        <v>1015356628</v>
      </c>
      <c r="P21977" t="s">
        <v>38686</v>
      </c>
      <c r="R21977" t="s">
        <v>377</v>
      </c>
    </row>
    <row r="21978" spans="1:18" x14ac:dyDescent="0.3">
      <c r="A21978" s="11">
        <v>1016362558</v>
      </c>
      <c r="B21978" t="s">
        <v>9757</v>
      </c>
      <c r="C21978" t="s">
        <v>9765</v>
      </c>
      <c r="D21978" s="9">
        <v>43235</v>
      </c>
      <c r="E21978" s="9">
        <v>43235</v>
      </c>
      <c r="F21978">
        <v>0</v>
      </c>
      <c r="G21978">
        <v>50</v>
      </c>
      <c r="H21978" t="s">
        <v>9844</v>
      </c>
      <c r="I21978" t="s">
        <v>59</v>
      </c>
      <c r="J21978" s="7" t="s">
        <v>6843</v>
      </c>
      <c r="K21978">
        <v>0</v>
      </c>
      <c r="L21978">
        <v>0</v>
      </c>
      <c r="M21978" s="42">
        <v>0</v>
      </c>
      <c r="N21978" t="s">
        <v>11352</v>
      </c>
      <c r="O21978">
        <v>1016362558</v>
      </c>
      <c r="P21978" t="s">
        <v>38686</v>
      </c>
      <c r="R21978" t="s">
        <v>377</v>
      </c>
    </row>
    <row r="21979" spans="1:18" x14ac:dyDescent="0.3">
      <c r="A21979" s="11">
        <v>1016362558</v>
      </c>
      <c r="B21979" t="s">
        <v>9757</v>
      </c>
      <c r="C21979" t="s">
        <v>9765</v>
      </c>
      <c r="D21979" s="9">
        <v>43235</v>
      </c>
      <c r="E21979" s="9">
        <v>43235</v>
      </c>
      <c r="F21979">
        <v>0</v>
      </c>
      <c r="G21979">
        <v>50</v>
      </c>
      <c r="H21979" t="s">
        <v>9844</v>
      </c>
      <c r="I21979" t="s">
        <v>59</v>
      </c>
      <c r="J21979" s="7" t="s">
        <v>6843</v>
      </c>
      <c r="K21979">
        <v>0</v>
      </c>
      <c r="L21979">
        <v>0</v>
      </c>
      <c r="M21979" s="42">
        <v>0</v>
      </c>
      <c r="N21979" t="s">
        <v>11352</v>
      </c>
      <c r="O21979">
        <v>1016362558</v>
      </c>
      <c r="P21979" t="s">
        <v>38686</v>
      </c>
      <c r="R21979" t="s">
        <v>377</v>
      </c>
    </row>
    <row r="21980" spans="1:18" x14ac:dyDescent="0.3">
      <c r="A21980" s="11">
        <v>1016362617</v>
      </c>
      <c r="B21980" t="s">
        <v>9757</v>
      </c>
      <c r="C21980" t="s">
        <v>9766</v>
      </c>
      <c r="D21980" s="9">
        <v>43235</v>
      </c>
      <c r="E21980" s="9">
        <v>43235</v>
      </c>
      <c r="F21980">
        <v>0</v>
      </c>
      <c r="G21980">
        <v>25</v>
      </c>
      <c r="H21980" t="s">
        <v>32</v>
      </c>
      <c r="I21980" t="s">
        <v>56</v>
      </c>
      <c r="J21980" s="7" t="s">
        <v>6843</v>
      </c>
      <c r="K21980">
        <v>0</v>
      </c>
      <c r="L21980">
        <v>0</v>
      </c>
      <c r="M21980" s="42">
        <v>0</v>
      </c>
      <c r="N21980" t="s">
        <v>24625</v>
      </c>
      <c r="O21980">
        <v>1016362617</v>
      </c>
      <c r="P21980" t="s">
        <v>38686</v>
      </c>
      <c r="R21980" t="s">
        <v>377</v>
      </c>
    </row>
    <row r="21981" spans="1:18" x14ac:dyDescent="0.3">
      <c r="A21981" s="11">
        <v>1016362560</v>
      </c>
      <c r="B21981" t="s">
        <v>9757</v>
      </c>
      <c r="C21981" t="s">
        <v>9777</v>
      </c>
      <c r="D21981" s="9">
        <v>43235</v>
      </c>
      <c r="E21981" s="9">
        <v>43235</v>
      </c>
      <c r="F21981">
        <v>0</v>
      </c>
      <c r="G21981">
        <v>25</v>
      </c>
      <c r="H21981" t="s">
        <v>32</v>
      </c>
      <c r="I21981" t="s">
        <v>58</v>
      </c>
      <c r="J21981" s="7" t="s">
        <v>6843</v>
      </c>
      <c r="K21981">
        <v>0</v>
      </c>
      <c r="L21981">
        <v>0</v>
      </c>
      <c r="M21981" s="42">
        <v>0</v>
      </c>
      <c r="N21981" t="s">
        <v>24626</v>
      </c>
      <c r="O21981">
        <v>1016362560</v>
      </c>
      <c r="P21981" t="s">
        <v>38686</v>
      </c>
      <c r="R21981" t="s">
        <v>377</v>
      </c>
    </row>
    <row r="21982" spans="1:18" x14ac:dyDescent="0.3">
      <c r="A21982" s="11">
        <v>1016362618</v>
      </c>
      <c r="B21982" t="s">
        <v>9757</v>
      </c>
      <c r="C21982" t="s">
        <v>9760</v>
      </c>
      <c r="D21982" s="9">
        <v>43235</v>
      </c>
      <c r="E21982" s="9">
        <v>43235</v>
      </c>
      <c r="F21982">
        <v>0</v>
      </c>
      <c r="G21982">
        <v>50</v>
      </c>
      <c r="H21982" t="s">
        <v>9844</v>
      </c>
      <c r="I21982" t="s">
        <v>56</v>
      </c>
      <c r="J21982" s="7" t="s">
        <v>6843</v>
      </c>
      <c r="K21982">
        <v>0</v>
      </c>
      <c r="L21982">
        <v>0</v>
      </c>
      <c r="M21982" s="42">
        <v>0</v>
      </c>
      <c r="N21982" t="s">
        <v>24627</v>
      </c>
      <c r="O21982">
        <v>1016362618</v>
      </c>
      <c r="P21982" t="s">
        <v>38686</v>
      </c>
      <c r="R21982" t="s">
        <v>377</v>
      </c>
    </row>
    <row r="21983" spans="1:18" x14ac:dyDescent="0.3">
      <c r="A21983" s="11">
        <v>1014072657</v>
      </c>
      <c r="B21983" t="s">
        <v>9757</v>
      </c>
      <c r="C21983" t="s">
        <v>9768</v>
      </c>
      <c r="D21983" s="9">
        <v>43235</v>
      </c>
      <c r="E21983" s="9">
        <v>43235</v>
      </c>
      <c r="F21983">
        <v>0</v>
      </c>
      <c r="G21983">
        <v>25</v>
      </c>
      <c r="H21983" t="s">
        <v>32</v>
      </c>
      <c r="I21983" t="s">
        <v>56</v>
      </c>
      <c r="J21983" s="7" t="s">
        <v>6843</v>
      </c>
      <c r="K21983">
        <v>0</v>
      </c>
      <c r="L21983">
        <v>0</v>
      </c>
      <c r="M21983" s="42">
        <v>0</v>
      </c>
      <c r="N21983" t="s">
        <v>24628</v>
      </c>
      <c r="O21983">
        <v>1014072657</v>
      </c>
      <c r="P21983" t="s">
        <v>38686</v>
      </c>
      <c r="R21983" t="s">
        <v>377</v>
      </c>
    </row>
    <row r="21984" spans="1:18" x14ac:dyDescent="0.3">
      <c r="A21984" s="11">
        <v>1016362619</v>
      </c>
      <c r="B21984" t="s">
        <v>9757</v>
      </c>
      <c r="C21984" t="s">
        <v>9791</v>
      </c>
      <c r="D21984" s="9">
        <v>43235</v>
      </c>
      <c r="E21984" s="9">
        <v>43235</v>
      </c>
      <c r="F21984">
        <v>0</v>
      </c>
      <c r="G21984">
        <v>25</v>
      </c>
      <c r="H21984" t="s">
        <v>32</v>
      </c>
      <c r="I21984" t="s">
        <v>62</v>
      </c>
      <c r="J21984" s="7" t="s">
        <v>6843</v>
      </c>
      <c r="K21984">
        <v>0</v>
      </c>
      <c r="L21984">
        <v>0</v>
      </c>
      <c r="M21984" s="42">
        <v>0</v>
      </c>
      <c r="N21984" t="s">
        <v>24629</v>
      </c>
      <c r="O21984">
        <v>1016362619</v>
      </c>
      <c r="P21984" t="s">
        <v>38686</v>
      </c>
      <c r="R21984" t="s">
        <v>377</v>
      </c>
    </row>
    <row r="21985" spans="1:18" x14ac:dyDescent="0.3">
      <c r="A21985" s="11">
        <v>1016362566</v>
      </c>
      <c r="B21985" t="s">
        <v>9757</v>
      </c>
      <c r="C21985" t="s">
        <v>9767</v>
      </c>
      <c r="D21985" s="9">
        <v>43235</v>
      </c>
      <c r="E21985" s="9">
        <v>43235</v>
      </c>
      <c r="F21985">
        <v>0</v>
      </c>
      <c r="G21985">
        <v>25</v>
      </c>
      <c r="H21985" t="s">
        <v>32</v>
      </c>
      <c r="I21985" t="s">
        <v>56</v>
      </c>
      <c r="J21985" s="7" t="s">
        <v>6843</v>
      </c>
      <c r="K21985">
        <v>0</v>
      </c>
      <c r="L21985">
        <v>0</v>
      </c>
      <c r="M21985" s="42">
        <v>0</v>
      </c>
      <c r="N21985" t="s">
        <v>24630</v>
      </c>
      <c r="O21985">
        <v>1016362566</v>
      </c>
      <c r="P21985" t="s">
        <v>38686</v>
      </c>
      <c r="R21985" t="s">
        <v>377</v>
      </c>
    </row>
    <row r="21986" spans="1:18" x14ac:dyDescent="0.3">
      <c r="A21986" s="11">
        <v>1016362567</v>
      </c>
      <c r="B21986" t="s">
        <v>9757</v>
      </c>
      <c r="C21986" t="s">
        <v>9797</v>
      </c>
      <c r="D21986" s="9">
        <v>43235</v>
      </c>
      <c r="E21986" s="9">
        <v>43235</v>
      </c>
      <c r="F21986">
        <v>0</v>
      </c>
      <c r="G21986">
        <v>50</v>
      </c>
      <c r="H21986" t="s">
        <v>9844</v>
      </c>
      <c r="I21986" t="s">
        <v>59</v>
      </c>
      <c r="J21986" s="7" t="s">
        <v>6843</v>
      </c>
      <c r="K21986">
        <v>0</v>
      </c>
      <c r="L21986">
        <v>0</v>
      </c>
      <c r="M21986" s="42">
        <v>0</v>
      </c>
      <c r="N21986" t="s">
        <v>11352</v>
      </c>
      <c r="O21986">
        <v>1016362567</v>
      </c>
      <c r="P21986" t="s">
        <v>38686</v>
      </c>
      <c r="R21986" t="s">
        <v>377</v>
      </c>
    </row>
    <row r="21987" spans="1:18" x14ac:dyDescent="0.3">
      <c r="A21987" s="11">
        <v>1016362567</v>
      </c>
      <c r="B21987" t="s">
        <v>9757</v>
      </c>
      <c r="C21987" t="s">
        <v>9797</v>
      </c>
      <c r="D21987" s="9">
        <v>43235</v>
      </c>
      <c r="E21987" s="9">
        <v>43235</v>
      </c>
      <c r="F21987">
        <v>0</v>
      </c>
      <c r="G21987">
        <v>50</v>
      </c>
      <c r="H21987" t="s">
        <v>9844</v>
      </c>
      <c r="I21987" t="s">
        <v>59</v>
      </c>
      <c r="J21987" s="7" t="s">
        <v>6843</v>
      </c>
      <c r="K21987">
        <v>0</v>
      </c>
      <c r="L21987">
        <v>0</v>
      </c>
      <c r="M21987" s="42">
        <v>0</v>
      </c>
      <c r="N21987" t="s">
        <v>11352</v>
      </c>
      <c r="O21987">
        <v>1016362567</v>
      </c>
      <c r="P21987" t="s">
        <v>38686</v>
      </c>
      <c r="R21987" t="s">
        <v>377</v>
      </c>
    </row>
    <row r="21988" spans="1:18" x14ac:dyDescent="0.3">
      <c r="A21988" s="11">
        <v>1016362625</v>
      </c>
      <c r="B21988" t="s">
        <v>9757</v>
      </c>
      <c r="C21988" t="s">
        <v>9804</v>
      </c>
      <c r="D21988" s="9">
        <v>43235</v>
      </c>
      <c r="E21988" s="9">
        <v>43235</v>
      </c>
      <c r="F21988">
        <v>0</v>
      </c>
      <c r="G21988">
        <v>25</v>
      </c>
      <c r="H21988" t="s">
        <v>32</v>
      </c>
      <c r="I21988" t="s">
        <v>59</v>
      </c>
      <c r="J21988" s="7" t="s">
        <v>6843</v>
      </c>
      <c r="K21988">
        <v>0</v>
      </c>
      <c r="L21988">
        <v>0</v>
      </c>
      <c r="M21988" s="42">
        <v>0</v>
      </c>
      <c r="N21988" t="s">
        <v>24631</v>
      </c>
      <c r="O21988">
        <v>1016362625</v>
      </c>
      <c r="P21988" t="s">
        <v>38686</v>
      </c>
      <c r="R21988" t="s">
        <v>377</v>
      </c>
    </row>
    <row r="21989" spans="1:18" x14ac:dyDescent="0.3">
      <c r="A21989" s="11">
        <v>1016362570</v>
      </c>
      <c r="B21989" t="s">
        <v>9757</v>
      </c>
      <c r="C21989" t="s">
        <v>9760</v>
      </c>
      <c r="D21989" s="9">
        <v>43235</v>
      </c>
      <c r="E21989" s="9">
        <v>43235</v>
      </c>
      <c r="F21989">
        <v>0</v>
      </c>
      <c r="G21989">
        <v>25</v>
      </c>
      <c r="H21989" t="s">
        <v>32</v>
      </c>
      <c r="I21989" t="s">
        <v>56</v>
      </c>
      <c r="J21989" s="7" t="s">
        <v>6843</v>
      </c>
      <c r="K21989">
        <v>0</v>
      </c>
      <c r="L21989">
        <v>0</v>
      </c>
      <c r="M21989" s="42">
        <v>0</v>
      </c>
      <c r="N21989" t="s">
        <v>24632</v>
      </c>
      <c r="O21989">
        <v>1016362570</v>
      </c>
      <c r="P21989" t="s">
        <v>38686</v>
      </c>
      <c r="R21989" t="s">
        <v>377</v>
      </c>
    </row>
    <row r="21990" spans="1:18" x14ac:dyDescent="0.3">
      <c r="A21990" s="11">
        <v>1015043227</v>
      </c>
      <c r="B21990" t="s">
        <v>9757</v>
      </c>
      <c r="C21990" t="s">
        <v>9760</v>
      </c>
      <c r="D21990" s="9">
        <v>43235</v>
      </c>
      <c r="E21990" s="9">
        <v>43235</v>
      </c>
      <c r="F21990">
        <v>0</v>
      </c>
      <c r="G21990">
        <v>25</v>
      </c>
      <c r="H21990" t="s">
        <v>32</v>
      </c>
      <c r="I21990" t="s">
        <v>56</v>
      </c>
      <c r="J21990" s="7" t="s">
        <v>6843</v>
      </c>
      <c r="K21990">
        <v>0</v>
      </c>
      <c r="L21990">
        <v>0</v>
      </c>
      <c r="M21990" s="42">
        <v>0</v>
      </c>
      <c r="N21990" t="s">
        <v>24633</v>
      </c>
      <c r="O21990">
        <v>1015043227</v>
      </c>
      <c r="P21990" t="s">
        <v>38686</v>
      </c>
      <c r="R21990" t="s">
        <v>377</v>
      </c>
    </row>
    <row r="21991" spans="1:18" x14ac:dyDescent="0.3">
      <c r="A21991" s="11">
        <v>1016362572</v>
      </c>
      <c r="B21991" t="s">
        <v>9757</v>
      </c>
      <c r="C21991" t="s">
        <v>9758</v>
      </c>
      <c r="D21991" s="9">
        <v>43235</v>
      </c>
      <c r="E21991" s="9">
        <v>43235</v>
      </c>
      <c r="F21991">
        <v>0</v>
      </c>
      <c r="G21991">
        <v>50</v>
      </c>
      <c r="H21991" t="s">
        <v>9844</v>
      </c>
      <c r="I21991" t="s">
        <v>59</v>
      </c>
      <c r="J21991" s="7" t="s">
        <v>6843</v>
      </c>
      <c r="K21991">
        <v>0</v>
      </c>
      <c r="L21991">
        <v>0</v>
      </c>
      <c r="M21991" s="42">
        <v>0</v>
      </c>
      <c r="N21991" t="s">
        <v>11352</v>
      </c>
      <c r="O21991">
        <v>1016362572</v>
      </c>
      <c r="P21991" t="s">
        <v>38686</v>
      </c>
      <c r="R21991" t="s">
        <v>377</v>
      </c>
    </row>
    <row r="21992" spans="1:18" x14ac:dyDescent="0.3">
      <c r="A21992" s="11">
        <v>1016362572</v>
      </c>
      <c r="B21992" t="s">
        <v>9757</v>
      </c>
      <c r="C21992" t="s">
        <v>9758</v>
      </c>
      <c r="D21992" s="9">
        <v>43235</v>
      </c>
      <c r="E21992" s="9">
        <v>43235</v>
      </c>
      <c r="F21992">
        <v>0</v>
      </c>
      <c r="G21992">
        <v>50</v>
      </c>
      <c r="H21992" t="s">
        <v>9844</v>
      </c>
      <c r="I21992" t="s">
        <v>59</v>
      </c>
      <c r="J21992" s="7" t="s">
        <v>6843</v>
      </c>
      <c r="K21992">
        <v>0</v>
      </c>
      <c r="L21992">
        <v>0</v>
      </c>
      <c r="M21992" s="42">
        <v>0</v>
      </c>
      <c r="N21992" t="s">
        <v>11352</v>
      </c>
      <c r="O21992">
        <v>1016362572</v>
      </c>
      <c r="P21992" t="s">
        <v>38686</v>
      </c>
      <c r="R21992" t="s">
        <v>377</v>
      </c>
    </row>
    <row r="21993" spans="1:18" x14ac:dyDescent="0.3">
      <c r="A21993" s="11">
        <v>1016362574</v>
      </c>
      <c r="B21993" t="s">
        <v>9757</v>
      </c>
      <c r="C21993" t="s">
        <v>9765</v>
      </c>
      <c r="D21993" s="9">
        <v>43235</v>
      </c>
      <c r="E21993" s="9">
        <v>43235</v>
      </c>
      <c r="F21993">
        <v>0</v>
      </c>
      <c r="G21993">
        <v>25</v>
      </c>
      <c r="H21993" t="s">
        <v>32</v>
      </c>
      <c r="I21993" t="s">
        <v>56</v>
      </c>
      <c r="J21993" s="7" t="s">
        <v>6843</v>
      </c>
      <c r="K21993">
        <v>0</v>
      </c>
      <c r="L21993">
        <v>0</v>
      </c>
      <c r="M21993" s="42">
        <v>0</v>
      </c>
      <c r="N21993" t="s">
        <v>24634</v>
      </c>
      <c r="O21993">
        <v>1016362574</v>
      </c>
      <c r="P21993" t="s">
        <v>38686</v>
      </c>
      <c r="R21993" t="s">
        <v>377</v>
      </c>
    </row>
    <row r="21994" spans="1:18" x14ac:dyDescent="0.3">
      <c r="A21994" s="11">
        <v>1016362636</v>
      </c>
      <c r="B21994" t="s">
        <v>9757</v>
      </c>
      <c r="C21994" t="s">
        <v>9766</v>
      </c>
      <c r="D21994" s="9">
        <v>43235</v>
      </c>
      <c r="E21994" s="9">
        <v>43235</v>
      </c>
      <c r="F21994">
        <v>0</v>
      </c>
      <c r="G21994">
        <v>50</v>
      </c>
      <c r="H21994" t="s">
        <v>9844</v>
      </c>
      <c r="I21994" t="s">
        <v>56</v>
      </c>
      <c r="J21994" s="7" t="s">
        <v>6843</v>
      </c>
      <c r="K21994">
        <v>0</v>
      </c>
      <c r="L21994">
        <v>0</v>
      </c>
      <c r="M21994" s="42">
        <v>0</v>
      </c>
      <c r="N21994" t="s">
        <v>24635</v>
      </c>
      <c r="O21994">
        <v>1016362636</v>
      </c>
      <c r="P21994" t="s">
        <v>38686</v>
      </c>
      <c r="R21994" t="s">
        <v>377</v>
      </c>
    </row>
    <row r="21995" spans="1:18" x14ac:dyDescent="0.3">
      <c r="A21995" s="11">
        <v>1012500849</v>
      </c>
      <c r="B21995" t="s">
        <v>9757</v>
      </c>
      <c r="C21995" t="s">
        <v>9760</v>
      </c>
      <c r="D21995" s="9">
        <v>43235</v>
      </c>
      <c r="E21995" s="9">
        <v>43235</v>
      </c>
      <c r="F21995">
        <v>0</v>
      </c>
      <c r="G21995">
        <v>25</v>
      </c>
      <c r="H21995" t="s">
        <v>32</v>
      </c>
      <c r="I21995" t="s">
        <v>56</v>
      </c>
      <c r="J21995" s="7" t="s">
        <v>6843</v>
      </c>
      <c r="K21995">
        <v>0</v>
      </c>
      <c r="L21995">
        <v>0</v>
      </c>
      <c r="M21995" s="42">
        <v>0</v>
      </c>
      <c r="N21995" t="s">
        <v>24636</v>
      </c>
      <c r="O21995">
        <v>1012500849</v>
      </c>
      <c r="P21995" t="s">
        <v>38686</v>
      </c>
      <c r="R21995" t="s">
        <v>377</v>
      </c>
    </row>
    <row r="21996" spans="1:18" x14ac:dyDescent="0.3">
      <c r="A21996" s="11">
        <v>1016362577</v>
      </c>
      <c r="B21996" t="s">
        <v>9757</v>
      </c>
      <c r="C21996" t="s">
        <v>9768</v>
      </c>
      <c r="D21996" s="9">
        <v>43235</v>
      </c>
      <c r="E21996" s="9">
        <v>43235</v>
      </c>
      <c r="F21996">
        <v>0</v>
      </c>
      <c r="G21996">
        <v>25</v>
      </c>
      <c r="H21996" t="s">
        <v>32</v>
      </c>
      <c r="I21996" t="s">
        <v>56</v>
      </c>
      <c r="J21996" s="7" t="s">
        <v>6843</v>
      </c>
      <c r="K21996">
        <v>0</v>
      </c>
      <c r="L21996">
        <v>0</v>
      </c>
      <c r="M21996" s="42">
        <v>0</v>
      </c>
      <c r="N21996" t="s">
        <v>24637</v>
      </c>
      <c r="O21996">
        <v>1016362577</v>
      </c>
      <c r="P21996" t="s">
        <v>38686</v>
      </c>
      <c r="R21996" t="s">
        <v>377</v>
      </c>
    </row>
    <row r="21997" spans="1:18" x14ac:dyDescent="0.3">
      <c r="A21997" s="11">
        <v>1016362643</v>
      </c>
      <c r="B21997" t="s">
        <v>9757</v>
      </c>
      <c r="C21997" t="s">
        <v>9773</v>
      </c>
      <c r="D21997" s="9">
        <v>43235</v>
      </c>
      <c r="E21997" s="9">
        <v>43235</v>
      </c>
      <c r="F21997">
        <v>0</v>
      </c>
      <c r="G21997">
        <v>50</v>
      </c>
      <c r="H21997" t="s">
        <v>9844</v>
      </c>
      <c r="I21997" t="s">
        <v>56</v>
      </c>
      <c r="J21997" s="7" t="s">
        <v>6843</v>
      </c>
      <c r="K21997">
        <v>0</v>
      </c>
      <c r="L21997">
        <v>0</v>
      </c>
      <c r="M21997" s="42">
        <v>0</v>
      </c>
      <c r="N21997" t="s">
        <v>24638</v>
      </c>
      <c r="O21997">
        <v>1016362643</v>
      </c>
      <c r="P21997" t="s">
        <v>38686</v>
      </c>
      <c r="R21997" t="s">
        <v>377</v>
      </c>
    </row>
    <row r="21998" spans="1:18" x14ac:dyDescent="0.3">
      <c r="A21998" s="11">
        <v>1016362579</v>
      </c>
      <c r="B21998" t="s">
        <v>9757</v>
      </c>
      <c r="C21998" t="s">
        <v>9759</v>
      </c>
      <c r="D21998" s="9">
        <v>43235</v>
      </c>
      <c r="E21998" s="9">
        <v>43235</v>
      </c>
      <c r="F21998">
        <v>0</v>
      </c>
      <c r="G21998">
        <v>25</v>
      </c>
      <c r="H21998" t="s">
        <v>32</v>
      </c>
      <c r="I21998" t="s">
        <v>60</v>
      </c>
      <c r="J21998" s="7" t="s">
        <v>6843</v>
      </c>
      <c r="K21998">
        <v>0</v>
      </c>
      <c r="L21998">
        <v>0</v>
      </c>
      <c r="M21998" s="42">
        <v>0</v>
      </c>
      <c r="N21998" t="s">
        <v>24639</v>
      </c>
      <c r="O21998">
        <v>1016362579</v>
      </c>
      <c r="P21998" t="s">
        <v>38686</v>
      </c>
      <c r="R21998" t="s">
        <v>377</v>
      </c>
    </row>
    <row r="21999" spans="1:18" x14ac:dyDescent="0.3">
      <c r="A21999" s="11">
        <v>1016362645</v>
      </c>
      <c r="B21999" t="s">
        <v>9757</v>
      </c>
      <c r="C21999" t="s">
        <v>9802</v>
      </c>
      <c r="D21999" s="9">
        <v>43235</v>
      </c>
      <c r="E21999" s="9">
        <v>43235</v>
      </c>
      <c r="F21999">
        <v>0</v>
      </c>
      <c r="G21999">
        <v>25</v>
      </c>
      <c r="H21999" t="s">
        <v>32</v>
      </c>
      <c r="I21999" t="s">
        <v>56</v>
      </c>
      <c r="J21999" s="7" t="s">
        <v>6843</v>
      </c>
      <c r="K21999">
        <v>0</v>
      </c>
      <c r="L21999">
        <v>0</v>
      </c>
      <c r="M21999" s="42">
        <v>0</v>
      </c>
      <c r="N21999" t="s">
        <v>24640</v>
      </c>
      <c r="O21999">
        <v>1016362645</v>
      </c>
      <c r="P21999" t="s">
        <v>38686</v>
      </c>
      <c r="R21999" t="s">
        <v>377</v>
      </c>
    </row>
    <row r="22000" spans="1:18" x14ac:dyDescent="0.3">
      <c r="A22000" s="11">
        <v>1016362580</v>
      </c>
      <c r="B22000" t="s">
        <v>9757</v>
      </c>
      <c r="C22000" t="s">
        <v>9807</v>
      </c>
      <c r="D22000" s="9">
        <v>43235</v>
      </c>
      <c r="E22000" s="9">
        <v>43235</v>
      </c>
      <c r="F22000">
        <v>0</v>
      </c>
      <c r="G22000">
        <v>25</v>
      </c>
      <c r="H22000" t="s">
        <v>32</v>
      </c>
      <c r="I22000" t="s">
        <v>58</v>
      </c>
      <c r="J22000" s="7" t="s">
        <v>6843</v>
      </c>
      <c r="K22000">
        <v>0</v>
      </c>
      <c r="L22000">
        <v>0</v>
      </c>
      <c r="M22000" s="42">
        <v>0</v>
      </c>
      <c r="N22000" t="s">
        <v>24641</v>
      </c>
      <c r="O22000">
        <v>1016362580</v>
      </c>
      <c r="P22000" t="s">
        <v>38686</v>
      </c>
      <c r="R22000" t="s">
        <v>377</v>
      </c>
    </row>
    <row r="22001" spans="1:18" x14ac:dyDescent="0.3">
      <c r="A22001" s="11">
        <v>1016362581</v>
      </c>
      <c r="B22001" t="s">
        <v>9757</v>
      </c>
      <c r="C22001" t="s">
        <v>9766</v>
      </c>
      <c r="D22001" s="9">
        <v>43235</v>
      </c>
      <c r="E22001" s="9">
        <v>43235</v>
      </c>
      <c r="F22001">
        <v>0</v>
      </c>
      <c r="G22001">
        <v>25</v>
      </c>
      <c r="H22001" t="s">
        <v>32</v>
      </c>
      <c r="I22001" t="s">
        <v>56</v>
      </c>
      <c r="J22001" s="7" t="s">
        <v>6843</v>
      </c>
      <c r="K22001">
        <v>0</v>
      </c>
      <c r="L22001">
        <v>0</v>
      </c>
      <c r="M22001" s="42">
        <v>0</v>
      </c>
      <c r="N22001" t="s">
        <v>24642</v>
      </c>
      <c r="O22001">
        <v>1016362581</v>
      </c>
      <c r="P22001" t="s">
        <v>38686</v>
      </c>
      <c r="R22001" t="s">
        <v>377</v>
      </c>
    </row>
    <row r="22002" spans="1:18" x14ac:dyDescent="0.3">
      <c r="A22002" s="11">
        <v>1016362584</v>
      </c>
      <c r="B22002" t="s">
        <v>9757</v>
      </c>
      <c r="C22002" t="s">
        <v>9767</v>
      </c>
      <c r="D22002" s="9">
        <v>43235</v>
      </c>
      <c r="E22002" s="9">
        <v>43235</v>
      </c>
      <c r="F22002">
        <v>0</v>
      </c>
      <c r="G22002">
        <v>25</v>
      </c>
      <c r="H22002" t="s">
        <v>32</v>
      </c>
      <c r="I22002" t="s">
        <v>56</v>
      </c>
      <c r="J22002" s="7" t="s">
        <v>6843</v>
      </c>
      <c r="K22002">
        <v>0</v>
      </c>
      <c r="L22002">
        <v>0</v>
      </c>
      <c r="M22002" s="42">
        <v>0</v>
      </c>
      <c r="N22002" t="s">
        <v>24643</v>
      </c>
      <c r="O22002">
        <v>1016362584</v>
      </c>
      <c r="P22002" t="s">
        <v>38686</v>
      </c>
      <c r="R22002" t="s">
        <v>377</v>
      </c>
    </row>
    <row r="22003" spans="1:18" x14ac:dyDescent="0.3">
      <c r="A22003" s="11">
        <v>1016362652</v>
      </c>
      <c r="B22003" t="s">
        <v>9757</v>
      </c>
      <c r="C22003" t="s">
        <v>9781</v>
      </c>
      <c r="D22003" s="9">
        <v>43235</v>
      </c>
      <c r="E22003" s="9">
        <v>43235</v>
      </c>
      <c r="F22003">
        <v>0</v>
      </c>
      <c r="G22003">
        <v>25</v>
      </c>
      <c r="H22003" t="s">
        <v>32</v>
      </c>
      <c r="I22003" t="s">
        <v>61</v>
      </c>
      <c r="J22003" s="7" t="s">
        <v>6843</v>
      </c>
      <c r="K22003">
        <v>0</v>
      </c>
      <c r="L22003">
        <v>0</v>
      </c>
      <c r="M22003" s="42">
        <v>0</v>
      </c>
      <c r="N22003" t="s">
        <v>24644</v>
      </c>
      <c r="O22003">
        <v>1016362652</v>
      </c>
      <c r="P22003" t="s">
        <v>38686</v>
      </c>
      <c r="R22003" t="s">
        <v>377</v>
      </c>
    </row>
    <row r="22004" spans="1:18" x14ac:dyDescent="0.3">
      <c r="A22004" s="11">
        <v>1016362665</v>
      </c>
      <c r="B22004" t="s">
        <v>9757</v>
      </c>
      <c r="C22004" t="s">
        <v>9781</v>
      </c>
      <c r="D22004" s="9">
        <v>43235</v>
      </c>
      <c r="E22004" s="9">
        <v>43235</v>
      </c>
      <c r="F22004">
        <v>0</v>
      </c>
      <c r="G22004">
        <v>25</v>
      </c>
      <c r="H22004" t="s">
        <v>32</v>
      </c>
      <c r="I22004" t="s">
        <v>61</v>
      </c>
      <c r="J22004" s="7" t="s">
        <v>6843</v>
      </c>
      <c r="K22004">
        <v>0</v>
      </c>
      <c r="L22004">
        <v>0</v>
      </c>
      <c r="M22004" s="42">
        <v>0</v>
      </c>
      <c r="N22004" t="s">
        <v>24645</v>
      </c>
      <c r="O22004">
        <v>1016362665</v>
      </c>
      <c r="P22004" t="s">
        <v>38686</v>
      </c>
      <c r="R22004" t="s">
        <v>377</v>
      </c>
    </row>
    <row r="22005" spans="1:18" x14ac:dyDescent="0.3">
      <c r="A22005" s="11">
        <v>1016362701</v>
      </c>
      <c r="B22005" t="s">
        <v>9757</v>
      </c>
      <c r="C22005" t="s">
        <v>9785</v>
      </c>
      <c r="D22005" s="9">
        <v>43235</v>
      </c>
      <c r="E22005" s="9">
        <v>43235</v>
      </c>
      <c r="F22005">
        <v>0</v>
      </c>
      <c r="G22005">
        <v>50</v>
      </c>
      <c r="H22005" t="s">
        <v>9844</v>
      </c>
      <c r="I22005" t="s">
        <v>58</v>
      </c>
      <c r="J22005" s="7" t="s">
        <v>6843</v>
      </c>
      <c r="K22005">
        <v>0</v>
      </c>
      <c r="L22005">
        <v>0</v>
      </c>
      <c r="M22005" s="42">
        <v>0</v>
      </c>
      <c r="N22005" t="s">
        <v>24646</v>
      </c>
      <c r="O22005">
        <v>1016362701</v>
      </c>
      <c r="P22005" t="s">
        <v>38686</v>
      </c>
      <c r="R22005" t="s">
        <v>377</v>
      </c>
    </row>
    <row r="22006" spans="1:18" x14ac:dyDescent="0.3">
      <c r="A22006" s="11">
        <v>1016362674</v>
      </c>
      <c r="B22006" t="s">
        <v>9757</v>
      </c>
      <c r="C22006" t="s">
        <v>9781</v>
      </c>
      <c r="D22006" s="9">
        <v>43235</v>
      </c>
      <c r="E22006" s="9">
        <v>43235</v>
      </c>
      <c r="F22006">
        <v>0</v>
      </c>
      <c r="G22006">
        <v>25</v>
      </c>
      <c r="H22006" t="s">
        <v>32</v>
      </c>
      <c r="I22006" t="s">
        <v>61</v>
      </c>
      <c r="J22006" s="7" t="s">
        <v>6843</v>
      </c>
      <c r="K22006">
        <v>0</v>
      </c>
      <c r="L22006">
        <v>0</v>
      </c>
      <c r="M22006" s="42">
        <v>0</v>
      </c>
      <c r="N22006" t="s">
        <v>24645</v>
      </c>
      <c r="O22006">
        <v>1016362674</v>
      </c>
      <c r="P22006" t="s">
        <v>38686</v>
      </c>
      <c r="R22006" t="s">
        <v>377</v>
      </c>
    </row>
    <row r="22007" spans="1:18" x14ac:dyDescent="0.3">
      <c r="A22007" s="11">
        <v>1016362677</v>
      </c>
      <c r="B22007" t="s">
        <v>9757</v>
      </c>
      <c r="C22007" t="s">
        <v>9781</v>
      </c>
      <c r="D22007" s="9">
        <v>43235</v>
      </c>
      <c r="E22007" s="9">
        <v>43235</v>
      </c>
      <c r="F22007">
        <v>0</v>
      </c>
      <c r="G22007">
        <v>25</v>
      </c>
      <c r="H22007" t="s">
        <v>32</v>
      </c>
      <c r="I22007" t="s">
        <v>61</v>
      </c>
      <c r="J22007" s="7" t="s">
        <v>6843</v>
      </c>
      <c r="K22007">
        <v>0</v>
      </c>
      <c r="L22007">
        <v>0</v>
      </c>
      <c r="M22007" s="42">
        <v>0</v>
      </c>
      <c r="N22007" t="s">
        <v>24647</v>
      </c>
      <c r="O22007">
        <v>1016362677</v>
      </c>
      <c r="P22007" t="s">
        <v>38686</v>
      </c>
      <c r="R22007" t="s">
        <v>377</v>
      </c>
    </row>
    <row r="22008" spans="1:18" x14ac:dyDescent="0.3">
      <c r="A22008" s="11">
        <v>1016362703</v>
      </c>
      <c r="B22008" t="s">
        <v>9757</v>
      </c>
      <c r="C22008" t="s">
        <v>9765</v>
      </c>
      <c r="D22008" s="9">
        <v>43236</v>
      </c>
      <c r="E22008" s="9">
        <v>43236</v>
      </c>
      <c r="F22008">
        <v>0</v>
      </c>
      <c r="G22008">
        <v>25</v>
      </c>
      <c r="H22008" t="s">
        <v>32</v>
      </c>
      <c r="I22008" t="s">
        <v>56</v>
      </c>
      <c r="J22008" s="7" t="s">
        <v>6843</v>
      </c>
      <c r="K22008">
        <v>0</v>
      </c>
      <c r="L22008">
        <v>0</v>
      </c>
      <c r="M22008" s="42">
        <v>0</v>
      </c>
      <c r="N22008" t="s">
        <v>24648</v>
      </c>
      <c r="O22008">
        <v>1016362703</v>
      </c>
      <c r="P22008" t="s">
        <v>38686</v>
      </c>
      <c r="R22008" t="s">
        <v>377</v>
      </c>
    </row>
    <row r="22009" spans="1:18" x14ac:dyDescent="0.3">
      <c r="A22009" s="11">
        <v>1016362686</v>
      </c>
      <c r="B22009" t="s">
        <v>9757</v>
      </c>
      <c r="C22009" t="s">
        <v>9765</v>
      </c>
      <c r="D22009" s="9">
        <v>43236</v>
      </c>
      <c r="E22009" s="9">
        <v>43236</v>
      </c>
      <c r="F22009">
        <v>0</v>
      </c>
      <c r="G22009">
        <v>25</v>
      </c>
      <c r="H22009" t="s">
        <v>32</v>
      </c>
      <c r="I22009" t="s">
        <v>56</v>
      </c>
      <c r="J22009" s="7" t="s">
        <v>6843</v>
      </c>
      <c r="K22009">
        <v>0</v>
      </c>
      <c r="L22009">
        <v>0</v>
      </c>
      <c r="M22009" s="42">
        <v>0</v>
      </c>
      <c r="N22009" t="s">
        <v>24649</v>
      </c>
      <c r="O22009">
        <v>1016362686</v>
      </c>
      <c r="P22009" t="s">
        <v>38686</v>
      </c>
      <c r="R22009" t="s">
        <v>377</v>
      </c>
    </row>
    <row r="22010" spans="1:18" x14ac:dyDescent="0.3">
      <c r="A22010" s="11">
        <v>1016362689</v>
      </c>
      <c r="B22010" t="s">
        <v>9757</v>
      </c>
      <c r="C22010" t="s">
        <v>9766</v>
      </c>
      <c r="D22010" s="9">
        <v>43236</v>
      </c>
      <c r="E22010" s="9">
        <v>43236</v>
      </c>
      <c r="F22010">
        <v>0</v>
      </c>
      <c r="G22010">
        <v>25</v>
      </c>
      <c r="H22010" t="s">
        <v>32</v>
      </c>
      <c r="I22010" t="s">
        <v>56</v>
      </c>
      <c r="J22010" s="7" t="s">
        <v>6843</v>
      </c>
      <c r="K22010">
        <v>0</v>
      </c>
      <c r="L22010">
        <v>0</v>
      </c>
      <c r="M22010" s="42">
        <v>0</v>
      </c>
      <c r="N22010" t="s">
        <v>24650</v>
      </c>
      <c r="O22010">
        <v>1016362689</v>
      </c>
      <c r="P22010" t="s">
        <v>38686</v>
      </c>
      <c r="R22010" t="s">
        <v>377</v>
      </c>
    </row>
    <row r="22011" spans="1:18" x14ac:dyDescent="0.3">
      <c r="A22011" s="11">
        <v>1016362692</v>
      </c>
      <c r="B22011" t="s">
        <v>9757</v>
      </c>
      <c r="C22011" t="s">
        <v>9766</v>
      </c>
      <c r="D22011" s="9">
        <v>43236</v>
      </c>
      <c r="E22011" s="9">
        <v>43236</v>
      </c>
      <c r="F22011">
        <v>0</v>
      </c>
      <c r="G22011">
        <v>25</v>
      </c>
      <c r="H22011" t="s">
        <v>32</v>
      </c>
      <c r="I22011" t="s">
        <v>56</v>
      </c>
      <c r="J22011" s="7" t="s">
        <v>6843</v>
      </c>
      <c r="K22011">
        <v>0</v>
      </c>
      <c r="L22011">
        <v>0</v>
      </c>
      <c r="M22011" s="42">
        <v>0</v>
      </c>
      <c r="N22011" t="s">
        <v>24651</v>
      </c>
      <c r="O22011">
        <v>1016362692</v>
      </c>
      <c r="P22011" t="s">
        <v>38686</v>
      </c>
      <c r="R22011" t="s">
        <v>377</v>
      </c>
    </row>
    <row r="22012" spans="1:18" x14ac:dyDescent="0.3">
      <c r="A22012" s="11">
        <v>1016362693</v>
      </c>
      <c r="B22012" t="s">
        <v>9757</v>
      </c>
      <c r="C22012" t="s">
        <v>9766</v>
      </c>
      <c r="D22012" s="9">
        <v>43236</v>
      </c>
      <c r="E22012" s="9">
        <v>43236</v>
      </c>
      <c r="F22012">
        <v>0</v>
      </c>
      <c r="G22012">
        <v>25</v>
      </c>
      <c r="H22012" t="s">
        <v>32</v>
      </c>
      <c r="I22012" t="s">
        <v>56</v>
      </c>
      <c r="J22012" s="7" t="s">
        <v>6843</v>
      </c>
      <c r="K22012">
        <v>0</v>
      </c>
      <c r="L22012">
        <v>0</v>
      </c>
      <c r="M22012" s="42">
        <v>0</v>
      </c>
      <c r="N22012" t="s">
        <v>24652</v>
      </c>
      <c r="O22012">
        <v>1016362693</v>
      </c>
      <c r="P22012" t="s">
        <v>38686</v>
      </c>
      <c r="R22012" t="s">
        <v>377</v>
      </c>
    </row>
    <row r="22013" spans="1:18" x14ac:dyDescent="0.3">
      <c r="A22013" s="11">
        <v>1016362695</v>
      </c>
      <c r="B22013" t="s">
        <v>9757</v>
      </c>
      <c r="C22013" t="s">
        <v>9760</v>
      </c>
      <c r="D22013" s="9">
        <v>43236</v>
      </c>
      <c r="E22013" s="9">
        <v>43236</v>
      </c>
      <c r="F22013">
        <v>0</v>
      </c>
      <c r="G22013">
        <v>25</v>
      </c>
      <c r="H22013" t="s">
        <v>32</v>
      </c>
      <c r="I22013" t="s">
        <v>56</v>
      </c>
      <c r="J22013" s="7" t="s">
        <v>6843</v>
      </c>
      <c r="K22013">
        <v>0</v>
      </c>
      <c r="L22013">
        <v>0</v>
      </c>
      <c r="M22013" s="42">
        <v>0</v>
      </c>
      <c r="N22013" t="s">
        <v>24653</v>
      </c>
      <c r="O22013">
        <v>1016362695</v>
      </c>
      <c r="P22013" t="s">
        <v>38686</v>
      </c>
      <c r="R22013" t="s">
        <v>377</v>
      </c>
    </row>
    <row r="22014" spans="1:18" x14ac:dyDescent="0.3">
      <c r="A22014" s="11">
        <v>1011589896</v>
      </c>
      <c r="B22014" t="s">
        <v>9757</v>
      </c>
      <c r="C22014" t="s">
        <v>9766</v>
      </c>
      <c r="D22014" s="9">
        <v>43236</v>
      </c>
      <c r="E22014" s="9">
        <v>43236</v>
      </c>
      <c r="F22014">
        <v>0</v>
      </c>
      <c r="G22014">
        <v>25</v>
      </c>
      <c r="H22014" t="s">
        <v>32</v>
      </c>
      <c r="I22014" t="s">
        <v>56</v>
      </c>
      <c r="J22014" s="7" t="s">
        <v>6843</v>
      </c>
      <c r="K22014">
        <v>0</v>
      </c>
      <c r="L22014">
        <v>0</v>
      </c>
      <c r="M22014" s="42">
        <v>0</v>
      </c>
      <c r="N22014" t="s">
        <v>24654</v>
      </c>
      <c r="O22014">
        <v>1011589896</v>
      </c>
      <c r="P22014" t="s">
        <v>38686</v>
      </c>
      <c r="R22014" t="s">
        <v>377</v>
      </c>
    </row>
    <row r="22015" spans="1:18" x14ac:dyDescent="0.3">
      <c r="A22015" s="11">
        <v>1016362699</v>
      </c>
      <c r="B22015" t="s">
        <v>9757</v>
      </c>
      <c r="C22015" t="s">
        <v>9767</v>
      </c>
      <c r="D22015" s="9">
        <v>43236</v>
      </c>
      <c r="E22015" s="9">
        <v>43236</v>
      </c>
      <c r="F22015">
        <v>0</v>
      </c>
      <c r="G22015">
        <v>25</v>
      </c>
      <c r="H22015" t="s">
        <v>32</v>
      </c>
      <c r="I22015" t="s">
        <v>56</v>
      </c>
      <c r="J22015" s="7" t="s">
        <v>6843</v>
      </c>
      <c r="K22015">
        <v>0</v>
      </c>
      <c r="L22015">
        <v>0</v>
      </c>
      <c r="M22015" s="42">
        <v>0</v>
      </c>
      <c r="N22015" t="s">
        <v>24655</v>
      </c>
      <c r="O22015">
        <v>1016362699</v>
      </c>
      <c r="P22015" t="s">
        <v>38686</v>
      </c>
      <c r="R22015" t="s">
        <v>377</v>
      </c>
    </row>
    <row r="22016" spans="1:18" x14ac:dyDescent="0.3">
      <c r="A22016" s="11">
        <v>1014697114</v>
      </c>
      <c r="B22016" t="s">
        <v>9757</v>
      </c>
      <c r="C22016" t="s">
        <v>9765</v>
      </c>
      <c r="D22016" s="9">
        <v>43236</v>
      </c>
      <c r="E22016" s="9">
        <v>43236</v>
      </c>
      <c r="F22016">
        <v>0</v>
      </c>
      <c r="G22016">
        <v>25</v>
      </c>
      <c r="H22016" t="s">
        <v>32</v>
      </c>
      <c r="I22016" t="s">
        <v>56</v>
      </c>
      <c r="J22016" s="7" t="s">
        <v>6843</v>
      </c>
      <c r="K22016">
        <v>0</v>
      </c>
      <c r="L22016">
        <v>0</v>
      </c>
      <c r="M22016" s="42">
        <v>0</v>
      </c>
      <c r="N22016" t="s">
        <v>24656</v>
      </c>
      <c r="O22016">
        <v>1014697114</v>
      </c>
      <c r="P22016" t="s">
        <v>38686</v>
      </c>
      <c r="R22016" t="s">
        <v>377</v>
      </c>
    </row>
    <row r="22017" spans="1:18" x14ac:dyDescent="0.3">
      <c r="A22017" s="11">
        <v>1012762255</v>
      </c>
      <c r="B22017" t="s">
        <v>9757</v>
      </c>
      <c r="C22017" t="s">
        <v>9767</v>
      </c>
      <c r="D22017" s="9">
        <v>43236</v>
      </c>
      <c r="E22017" s="9">
        <v>43236</v>
      </c>
      <c r="F22017">
        <v>0</v>
      </c>
      <c r="G22017">
        <v>25</v>
      </c>
      <c r="H22017" t="s">
        <v>32</v>
      </c>
      <c r="I22017" t="s">
        <v>56</v>
      </c>
      <c r="J22017" s="7" t="s">
        <v>6843</v>
      </c>
      <c r="K22017">
        <v>0</v>
      </c>
      <c r="L22017">
        <v>0</v>
      </c>
      <c r="M22017" s="42">
        <v>0</v>
      </c>
      <c r="N22017" t="s">
        <v>24657</v>
      </c>
      <c r="O22017">
        <v>1012762255</v>
      </c>
      <c r="P22017" t="s">
        <v>38686</v>
      </c>
      <c r="R22017" t="s">
        <v>377</v>
      </c>
    </row>
    <row r="22018" spans="1:18" x14ac:dyDescent="0.3">
      <c r="A22018" s="11">
        <v>1016362806</v>
      </c>
      <c r="B22018" t="s">
        <v>9757</v>
      </c>
      <c r="C22018" t="s">
        <v>9760</v>
      </c>
      <c r="D22018" s="9">
        <v>43236</v>
      </c>
      <c r="E22018" s="9">
        <v>43236</v>
      </c>
      <c r="F22018">
        <v>0</v>
      </c>
      <c r="G22018">
        <v>25</v>
      </c>
      <c r="H22018" t="s">
        <v>32</v>
      </c>
      <c r="I22018" t="s">
        <v>56</v>
      </c>
      <c r="J22018" s="7" t="s">
        <v>6843</v>
      </c>
      <c r="K22018">
        <v>0</v>
      </c>
      <c r="L22018">
        <v>0</v>
      </c>
      <c r="M22018" s="42">
        <v>0</v>
      </c>
      <c r="N22018" t="s">
        <v>24658</v>
      </c>
      <c r="O22018">
        <v>1016362806</v>
      </c>
      <c r="P22018" t="s">
        <v>38686</v>
      </c>
      <c r="R22018" t="s">
        <v>377</v>
      </c>
    </row>
    <row r="22019" spans="1:18" x14ac:dyDescent="0.3">
      <c r="A22019" s="11">
        <v>1016362807</v>
      </c>
      <c r="B22019" t="s">
        <v>9757</v>
      </c>
      <c r="C22019" t="s">
        <v>9776</v>
      </c>
      <c r="D22019" s="9">
        <v>43236</v>
      </c>
      <c r="E22019" s="9">
        <v>43236</v>
      </c>
      <c r="F22019">
        <v>0</v>
      </c>
      <c r="G22019">
        <v>25</v>
      </c>
      <c r="H22019" t="s">
        <v>32</v>
      </c>
      <c r="I22019" t="s">
        <v>56</v>
      </c>
      <c r="J22019" s="7" t="s">
        <v>6843</v>
      </c>
      <c r="K22019">
        <v>0</v>
      </c>
      <c r="L22019">
        <v>0</v>
      </c>
      <c r="M22019" s="42">
        <v>0</v>
      </c>
      <c r="N22019" t="s">
        <v>24659</v>
      </c>
      <c r="O22019">
        <v>1016362807</v>
      </c>
      <c r="P22019" t="s">
        <v>38686</v>
      </c>
      <c r="R22019" t="s">
        <v>377</v>
      </c>
    </row>
    <row r="22020" spans="1:18" x14ac:dyDescent="0.3">
      <c r="A22020" s="11">
        <v>1016362716</v>
      </c>
      <c r="B22020" t="s">
        <v>9757</v>
      </c>
      <c r="C22020" t="s">
        <v>9790</v>
      </c>
      <c r="D22020" s="9">
        <v>43236</v>
      </c>
      <c r="E22020" s="9">
        <v>43236</v>
      </c>
      <c r="F22020">
        <v>0</v>
      </c>
      <c r="G22020">
        <v>25</v>
      </c>
      <c r="H22020" t="s">
        <v>32</v>
      </c>
      <c r="I22020" t="s">
        <v>56</v>
      </c>
      <c r="J22020" s="7" t="s">
        <v>6843</v>
      </c>
      <c r="K22020">
        <v>0</v>
      </c>
      <c r="L22020">
        <v>0</v>
      </c>
      <c r="M22020" s="42">
        <v>0</v>
      </c>
      <c r="N22020" t="s">
        <v>24660</v>
      </c>
      <c r="O22020">
        <v>1016362716</v>
      </c>
      <c r="P22020" t="s">
        <v>38686</v>
      </c>
      <c r="R22020" t="s">
        <v>377</v>
      </c>
    </row>
    <row r="22021" spans="1:18" x14ac:dyDescent="0.3">
      <c r="A22021" s="11">
        <v>1016362718</v>
      </c>
      <c r="B22021" t="s">
        <v>9757</v>
      </c>
      <c r="C22021" t="s">
        <v>9769</v>
      </c>
      <c r="D22021" s="9">
        <v>43236</v>
      </c>
      <c r="E22021" s="9">
        <v>43236</v>
      </c>
      <c r="F22021">
        <v>0</v>
      </c>
      <c r="G22021">
        <v>25</v>
      </c>
      <c r="H22021" t="s">
        <v>32</v>
      </c>
      <c r="I22021" t="s">
        <v>56</v>
      </c>
      <c r="J22021" s="7" t="s">
        <v>6843</v>
      </c>
      <c r="K22021">
        <v>0</v>
      </c>
      <c r="L22021">
        <v>0</v>
      </c>
      <c r="M22021" s="42">
        <v>0</v>
      </c>
      <c r="N22021" t="s">
        <v>24661</v>
      </c>
      <c r="O22021">
        <v>1016362718</v>
      </c>
      <c r="P22021" t="s">
        <v>38686</v>
      </c>
      <c r="R22021" t="s">
        <v>377</v>
      </c>
    </row>
    <row r="22022" spans="1:18" x14ac:dyDescent="0.3">
      <c r="A22022" s="11">
        <v>1016362811</v>
      </c>
      <c r="B22022" t="s">
        <v>9757</v>
      </c>
      <c r="C22022" t="s">
        <v>9765</v>
      </c>
      <c r="D22022" s="9">
        <v>43236</v>
      </c>
      <c r="E22022" s="9">
        <v>43236</v>
      </c>
      <c r="F22022">
        <v>0</v>
      </c>
      <c r="G22022">
        <v>25</v>
      </c>
      <c r="H22022" t="s">
        <v>32</v>
      </c>
      <c r="I22022" t="s">
        <v>56</v>
      </c>
      <c r="J22022" s="7" t="s">
        <v>6843</v>
      </c>
      <c r="K22022">
        <v>0</v>
      </c>
      <c r="L22022">
        <v>0</v>
      </c>
      <c r="M22022" s="42">
        <v>0</v>
      </c>
      <c r="N22022" t="s">
        <v>24662</v>
      </c>
      <c r="O22022">
        <v>1016362811</v>
      </c>
      <c r="P22022" t="s">
        <v>38686</v>
      </c>
      <c r="R22022" t="s">
        <v>377</v>
      </c>
    </row>
    <row r="22023" spans="1:18" x14ac:dyDescent="0.3">
      <c r="A22023" s="11">
        <v>1013388049</v>
      </c>
      <c r="B22023" t="s">
        <v>9757</v>
      </c>
      <c r="C22023" t="s">
        <v>9765</v>
      </c>
      <c r="D22023" s="9">
        <v>43236</v>
      </c>
      <c r="E22023" s="9">
        <v>43236</v>
      </c>
      <c r="F22023">
        <v>0</v>
      </c>
      <c r="G22023">
        <v>25</v>
      </c>
      <c r="H22023" t="s">
        <v>32</v>
      </c>
      <c r="I22023" t="s">
        <v>56</v>
      </c>
      <c r="J22023" s="7" t="s">
        <v>6843</v>
      </c>
      <c r="K22023">
        <v>0</v>
      </c>
      <c r="L22023">
        <v>0</v>
      </c>
      <c r="M22023" s="42">
        <v>0</v>
      </c>
      <c r="N22023" t="s">
        <v>24663</v>
      </c>
      <c r="O22023">
        <v>1013388049</v>
      </c>
      <c r="P22023" t="s">
        <v>38686</v>
      </c>
      <c r="R22023" t="s">
        <v>377</v>
      </c>
    </row>
    <row r="22024" spans="1:18" x14ac:dyDescent="0.3">
      <c r="A22024" s="11">
        <v>1016362721</v>
      </c>
      <c r="B22024" t="s">
        <v>9757</v>
      </c>
      <c r="C22024" t="s">
        <v>9767</v>
      </c>
      <c r="D22024" s="9">
        <v>43236</v>
      </c>
      <c r="E22024" s="9">
        <v>43236</v>
      </c>
      <c r="F22024">
        <v>0</v>
      </c>
      <c r="G22024">
        <v>25</v>
      </c>
      <c r="H22024" t="s">
        <v>32</v>
      </c>
      <c r="I22024" t="s">
        <v>56</v>
      </c>
      <c r="J22024" s="7" t="s">
        <v>6843</v>
      </c>
      <c r="K22024">
        <v>0</v>
      </c>
      <c r="L22024">
        <v>0</v>
      </c>
      <c r="M22024" s="42">
        <v>0</v>
      </c>
      <c r="N22024" t="s">
        <v>24664</v>
      </c>
      <c r="O22024">
        <v>1016362721</v>
      </c>
      <c r="P22024" t="s">
        <v>38686</v>
      </c>
      <c r="R22024" t="s">
        <v>377</v>
      </c>
    </row>
    <row r="22025" spans="1:18" x14ac:dyDescent="0.3">
      <c r="A22025" s="11">
        <v>1014987403</v>
      </c>
      <c r="B22025" t="s">
        <v>9757</v>
      </c>
      <c r="C22025" t="s">
        <v>9760</v>
      </c>
      <c r="D22025" s="9">
        <v>43236</v>
      </c>
      <c r="E22025" s="9">
        <v>43236</v>
      </c>
      <c r="F22025">
        <v>0</v>
      </c>
      <c r="G22025">
        <v>25</v>
      </c>
      <c r="H22025" t="s">
        <v>32</v>
      </c>
      <c r="I22025" t="s">
        <v>56</v>
      </c>
      <c r="J22025" s="7" t="s">
        <v>6843</v>
      </c>
      <c r="K22025">
        <v>0</v>
      </c>
      <c r="L22025">
        <v>0</v>
      </c>
      <c r="M22025" s="42">
        <v>0</v>
      </c>
      <c r="N22025" t="s">
        <v>24665</v>
      </c>
      <c r="O22025">
        <v>1014987403</v>
      </c>
      <c r="P22025" t="s">
        <v>38686</v>
      </c>
      <c r="R22025" t="s">
        <v>377</v>
      </c>
    </row>
    <row r="22026" spans="1:18" x14ac:dyDescent="0.3">
      <c r="A22026" s="11">
        <v>1016362724</v>
      </c>
      <c r="B22026" t="s">
        <v>9757</v>
      </c>
      <c r="C22026" t="s">
        <v>9763</v>
      </c>
      <c r="D22026" s="9">
        <v>43236</v>
      </c>
      <c r="E22026" s="9">
        <v>43236</v>
      </c>
      <c r="F22026">
        <v>0</v>
      </c>
      <c r="G22026">
        <v>50</v>
      </c>
      <c r="H22026" t="s">
        <v>9844</v>
      </c>
      <c r="I22026" t="s">
        <v>56</v>
      </c>
      <c r="J22026" s="7" t="s">
        <v>6843</v>
      </c>
      <c r="K22026">
        <v>0</v>
      </c>
      <c r="L22026">
        <v>0</v>
      </c>
      <c r="M22026" s="42">
        <v>0</v>
      </c>
      <c r="N22026" t="s">
        <v>24666</v>
      </c>
      <c r="O22026">
        <v>1016362724</v>
      </c>
      <c r="P22026" t="s">
        <v>38686</v>
      </c>
      <c r="R22026" t="s">
        <v>377</v>
      </c>
    </row>
    <row r="22027" spans="1:18" x14ac:dyDescent="0.3">
      <c r="A22027" s="11">
        <v>1016362819</v>
      </c>
      <c r="B22027" t="s">
        <v>9757</v>
      </c>
      <c r="C22027" t="s">
        <v>9760</v>
      </c>
      <c r="D22027" s="9">
        <v>43236</v>
      </c>
      <c r="E22027" s="9">
        <v>43236</v>
      </c>
      <c r="F22027">
        <v>0</v>
      </c>
      <c r="G22027">
        <v>25</v>
      </c>
      <c r="H22027" t="s">
        <v>32</v>
      </c>
      <c r="I22027" t="s">
        <v>56</v>
      </c>
      <c r="J22027" s="7" t="s">
        <v>6843</v>
      </c>
      <c r="K22027">
        <v>0</v>
      </c>
      <c r="L22027">
        <v>0</v>
      </c>
      <c r="M22027" s="42">
        <v>0</v>
      </c>
      <c r="N22027" t="s">
        <v>24667</v>
      </c>
      <c r="O22027">
        <v>1016362819</v>
      </c>
      <c r="P22027" t="s">
        <v>38686</v>
      </c>
      <c r="R22027" t="s">
        <v>377</v>
      </c>
    </row>
    <row r="22028" spans="1:18" x14ac:dyDescent="0.3">
      <c r="A22028" s="11">
        <v>1016362820</v>
      </c>
      <c r="B22028" t="s">
        <v>9757</v>
      </c>
      <c r="C22028" t="s">
        <v>9769</v>
      </c>
      <c r="D22028" s="9">
        <v>43236</v>
      </c>
      <c r="E22028" s="9">
        <v>43236</v>
      </c>
      <c r="F22028">
        <v>0</v>
      </c>
      <c r="G22028">
        <v>50</v>
      </c>
      <c r="H22028" t="s">
        <v>9844</v>
      </c>
      <c r="I22028" t="s">
        <v>56</v>
      </c>
      <c r="J22028" s="7" t="s">
        <v>6843</v>
      </c>
      <c r="K22028">
        <v>0</v>
      </c>
      <c r="L22028">
        <v>0</v>
      </c>
      <c r="M22028" s="42">
        <v>0</v>
      </c>
      <c r="N22028" t="s">
        <v>24668</v>
      </c>
      <c r="O22028">
        <v>1016362820</v>
      </c>
      <c r="P22028" t="s">
        <v>38686</v>
      </c>
      <c r="R22028" t="s">
        <v>377</v>
      </c>
    </row>
    <row r="22029" spans="1:18" x14ac:dyDescent="0.3">
      <c r="A22029" s="11">
        <v>1016362818</v>
      </c>
      <c r="B22029" t="s">
        <v>9757</v>
      </c>
      <c r="C22029" t="s">
        <v>9766</v>
      </c>
      <c r="D22029" s="9">
        <v>43236</v>
      </c>
      <c r="E22029" s="9">
        <v>43236</v>
      </c>
      <c r="F22029">
        <v>0</v>
      </c>
      <c r="G22029">
        <v>25</v>
      </c>
      <c r="H22029" t="s">
        <v>32</v>
      </c>
      <c r="I22029" t="s">
        <v>56</v>
      </c>
      <c r="J22029" s="7" t="s">
        <v>6843</v>
      </c>
      <c r="K22029">
        <v>0</v>
      </c>
      <c r="L22029">
        <v>0</v>
      </c>
      <c r="M22029" s="42">
        <v>0</v>
      </c>
      <c r="N22029" t="s">
        <v>24669</v>
      </c>
      <c r="O22029">
        <v>1016362818</v>
      </c>
      <c r="P22029" t="s">
        <v>38686</v>
      </c>
      <c r="R22029" t="s">
        <v>377</v>
      </c>
    </row>
    <row r="22030" spans="1:18" x14ac:dyDescent="0.3">
      <c r="A22030" s="11">
        <v>1016362729</v>
      </c>
      <c r="B22030" t="s">
        <v>9757</v>
      </c>
      <c r="C22030" t="s">
        <v>9769</v>
      </c>
      <c r="D22030" s="9">
        <v>43236</v>
      </c>
      <c r="E22030" s="9">
        <v>43236</v>
      </c>
      <c r="F22030">
        <v>0</v>
      </c>
      <c r="G22030">
        <v>50</v>
      </c>
      <c r="H22030" t="s">
        <v>9844</v>
      </c>
      <c r="I22030" t="s">
        <v>56</v>
      </c>
      <c r="J22030" s="7" t="s">
        <v>6843</v>
      </c>
      <c r="K22030">
        <v>0</v>
      </c>
      <c r="L22030">
        <v>0</v>
      </c>
      <c r="M22030" s="42">
        <v>0</v>
      </c>
      <c r="N22030" t="s">
        <v>24670</v>
      </c>
      <c r="O22030">
        <v>1016362729</v>
      </c>
      <c r="P22030" t="s">
        <v>38686</v>
      </c>
      <c r="R22030" t="s">
        <v>377</v>
      </c>
    </row>
    <row r="22031" spans="1:18" x14ac:dyDescent="0.3">
      <c r="A22031" s="11">
        <v>1016362823</v>
      </c>
      <c r="B22031" t="s">
        <v>9757</v>
      </c>
      <c r="C22031" t="s">
        <v>9758</v>
      </c>
      <c r="D22031" s="9">
        <v>43236</v>
      </c>
      <c r="E22031" s="9">
        <v>43236</v>
      </c>
      <c r="F22031">
        <v>0</v>
      </c>
      <c r="G22031">
        <v>25</v>
      </c>
      <c r="H22031" t="s">
        <v>32</v>
      </c>
      <c r="I22031" t="s">
        <v>59</v>
      </c>
      <c r="J22031" s="7" t="s">
        <v>6843</v>
      </c>
      <c r="K22031">
        <v>0</v>
      </c>
      <c r="L22031">
        <v>0</v>
      </c>
      <c r="M22031" s="42">
        <v>0</v>
      </c>
      <c r="N22031" t="s">
        <v>24671</v>
      </c>
      <c r="O22031">
        <v>1016362823</v>
      </c>
      <c r="P22031" t="s">
        <v>38686</v>
      </c>
      <c r="R22031" t="s">
        <v>377</v>
      </c>
    </row>
    <row r="22032" spans="1:18" x14ac:dyDescent="0.3">
      <c r="A22032" s="11">
        <v>1016362730</v>
      </c>
      <c r="B22032" t="s">
        <v>9757</v>
      </c>
      <c r="C22032" t="s">
        <v>9769</v>
      </c>
      <c r="D22032" s="9">
        <v>43236</v>
      </c>
      <c r="E22032" s="9">
        <v>43236</v>
      </c>
      <c r="F22032">
        <v>0</v>
      </c>
      <c r="G22032">
        <v>50</v>
      </c>
      <c r="H22032" t="s">
        <v>9844</v>
      </c>
      <c r="I22032" t="s">
        <v>56</v>
      </c>
      <c r="J22032" s="7" t="s">
        <v>6843</v>
      </c>
      <c r="K22032">
        <v>0</v>
      </c>
      <c r="L22032">
        <v>0</v>
      </c>
      <c r="M22032" s="42">
        <v>0</v>
      </c>
      <c r="N22032" t="s">
        <v>24672</v>
      </c>
      <c r="O22032">
        <v>1016362730</v>
      </c>
      <c r="P22032" t="s">
        <v>38686</v>
      </c>
      <c r="R22032" t="s">
        <v>377</v>
      </c>
    </row>
    <row r="22033" spans="1:18" x14ac:dyDescent="0.3">
      <c r="A22033" s="11">
        <v>1016362732</v>
      </c>
      <c r="B22033" t="s">
        <v>9757</v>
      </c>
      <c r="C22033" t="s">
        <v>9760</v>
      </c>
      <c r="D22033" s="9">
        <v>43236</v>
      </c>
      <c r="E22033" s="9">
        <v>43236</v>
      </c>
      <c r="F22033">
        <v>0</v>
      </c>
      <c r="G22033">
        <v>25</v>
      </c>
      <c r="H22033" t="s">
        <v>32</v>
      </c>
      <c r="I22033" t="s">
        <v>56</v>
      </c>
      <c r="J22033" s="7" t="s">
        <v>6843</v>
      </c>
      <c r="K22033">
        <v>0</v>
      </c>
      <c r="L22033">
        <v>0</v>
      </c>
      <c r="M22033" s="42">
        <v>0</v>
      </c>
      <c r="N22033" t="s">
        <v>24673</v>
      </c>
      <c r="O22033">
        <v>1016362732</v>
      </c>
      <c r="P22033" t="s">
        <v>38686</v>
      </c>
      <c r="R22033" t="s">
        <v>377</v>
      </c>
    </row>
    <row r="22034" spans="1:18" x14ac:dyDescent="0.3">
      <c r="A22034" s="11">
        <v>1016362733</v>
      </c>
      <c r="B22034" t="s">
        <v>9757</v>
      </c>
      <c r="C22034" t="s">
        <v>9767</v>
      </c>
      <c r="D22034" s="9">
        <v>43236</v>
      </c>
      <c r="E22034" s="9">
        <v>43236</v>
      </c>
      <c r="F22034">
        <v>0</v>
      </c>
      <c r="G22034">
        <v>25</v>
      </c>
      <c r="H22034" t="s">
        <v>32</v>
      </c>
      <c r="I22034" t="s">
        <v>56</v>
      </c>
      <c r="J22034" s="7" t="s">
        <v>6843</v>
      </c>
      <c r="K22034">
        <v>0</v>
      </c>
      <c r="L22034">
        <v>0</v>
      </c>
      <c r="M22034" s="42">
        <v>0</v>
      </c>
      <c r="N22034" t="s">
        <v>24674</v>
      </c>
      <c r="O22034">
        <v>1016362733</v>
      </c>
      <c r="P22034" t="s">
        <v>38686</v>
      </c>
      <c r="R22034" t="s">
        <v>377</v>
      </c>
    </row>
    <row r="22035" spans="1:18" x14ac:dyDescent="0.3">
      <c r="A22035" s="11">
        <v>1016362835</v>
      </c>
      <c r="B22035" t="s">
        <v>9757</v>
      </c>
      <c r="C22035" t="s">
        <v>9762</v>
      </c>
      <c r="D22035" s="9">
        <v>43236</v>
      </c>
      <c r="E22035" s="9">
        <v>43236</v>
      </c>
      <c r="F22035">
        <v>0</v>
      </c>
      <c r="G22035">
        <v>25</v>
      </c>
      <c r="H22035" t="s">
        <v>32</v>
      </c>
      <c r="I22035" t="s">
        <v>56</v>
      </c>
      <c r="J22035" s="7" t="s">
        <v>6843</v>
      </c>
      <c r="K22035">
        <v>0</v>
      </c>
      <c r="L22035">
        <v>0</v>
      </c>
      <c r="M22035" s="42">
        <v>0</v>
      </c>
      <c r="N22035" t="s">
        <v>24675</v>
      </c>
      <c r="O22035">
        <v>1016362835</v>
      </c>
      <c r="P22035" t="s">
        <v>38686</v>
      </c>
      <c r="R22035" t="s">
        <v>377</v>
      </c>
    </row>
    <row r="22036" spans="1:18" x14ac:dyDescent="0.3">
      <c r="A22036" s="11">
        <v>1016362734</v>
      </c>
      <c r="B22036" t="s">
        <v>9757</v>
      </c>
      <c r="C22036" t="s">
        <v>9767</v>
      </c>
      <c r="D22036" s="9">
        <v>43236</v>
      </c>
      <c r="E22036" s="9">
        <v>43236</v>
      </c>
      <c r="F22036">
        <v>0</v>
      </c>
      <c r="G22036">
        <v>25</v>
      </c>
      <c r="H22036" t="s">
        <v>32</v>
      </c>
      <c r="I22036" t="s">
        <v>56</v>
      </c>
      <c r="J22036" s="7" t="s">
        <v>6843</v>
      </c>
      <c r="K22036">
        <v>0</v>
      </c>
      <c r="L22036">
        <v>0</v>
      </c>
      <c r="M22036" s="42">
        <v>0</v>
      </c>
      <c r="N22036" t="s">
        <v>24676</v>
      </c>
      <c r="O22036">
        <v>1016362734</v>
      </c>
      <c r="P22036" t="s">
        <v>38686</v>
      </c>
      <c r="R22036" t="s">
        <v>377</v>
      </c>
    </row>
    <row r="22037" spans="1:18" x14ac:dyDescent="0.3">
      <c r="A22037" s="11">
        <v>1013611000</v>
      </c>
      <c r="B22037" t="s">
        <v>9757</v>
      </c>
      <c r="C22037" t="s">
        <v>9766</v>
      </c>
      <c r="D22037" s="9">
        <v>43236</v>
      </c>
      <c r="E22037" s="9">
        <v>43236</v>
      </c>
      <c r="F22037">
        <v>0</v>
      </c>
      <c r="G22037">
        <v>25</v>
      </c>
      <c r="H22037" t="s">
        <v>32</v>
      </c>
      <c r="I22037" t="s">
        <v>56</v>
      </c>
      <c r="J22037" s="7" t="s">
        <v>6843</v>
      </c>
      <c r="K22037">
        <v>0</v>
      </c>
      <c r="L22037">
        <v>0</v>
      </c>
      <c r="M22037" s="42">
        <v>0</v>
      </c>
      <c r="N22037" t="s">
        <v>24677</v>
      </c>
      <c r="O22037">
        <v>1013611000</v>
      </c>
      <c r="P22037" t="s">
        <v>38686</v>
      </c>
      <c r="R22037" t="s">
        <v>377</v>
      </c>
    </row>
    <row r="22038" spans="1:18" x14ac:dyDescent="0.3">
      <c r="A22038" s="11">
        <v>1016362737</v>
      </c>
      <c r="B22038" t="s">
        <v>9757</v>
      </c>
      <c r="C22038" t="s">
        <v>9767</v>
      </c>
      <c r="D22038" s="9">
        <v>43236</v>
      </c>
      <c r="E22038" s="9">
        <v>43236</v>
      </c>
      <c r="F22038">
        <v>0</v>
      </c>
      <c r="G22038">
        <v>25</v>
      </c>
      <c r="H22038" t="s">
        <v>32</v>
      </c>
      <c r="I22038" t="s">
        <v>56</v>
      </c>
      <c r="J22038" s="7" t="s">
        <v>6843</v>
      </c>
      <c r="K22038">
        <v>0</v>
      </c>
      <c r="L22038">
        <v>0</v>
      </c>
      <c r="M22038" s="42">
        <v>0</v>
      </c>
      <c r="N22038" t="s">
        <v>24678</v>
      </c>
      <c r="O22038">
        <v>1016362737</v>
      </c>
      <c r="P22038" t="s">
        <v>38686</v>
      </c>
      <c r="R22038" t="s">
        <v>377</v>
      </c>
    </row>
    <row r="22039" spans="1:18" x14ac:dyDescent="0.3">
      <c r="A22039" s="11">
        <v>1016362838</v>
      </c>
      <c r="B22039" t="s">
        <v>9757</v>
      </c>
      <c r="C22039" t="s">
        <v>9766</v>
      </c>
      <c r="D22039" s="9">
        <v>43236</v>
      </c>
      <c r="E22039" s="9">
        <v>43236</v>
      </c>
      <c r="F22039">
        <v>0</v>
      </c>
      <c r="G22039">
        <v>50</v>
      </c>
      <c r="H22039" t="s">
        <v>9844</v>
      </c>
      <c r="I22039" t="s">
        <v>56</v>
      </c>
      <c r="J22039" s="7" t="s">
        <v>6843</v>
      </c>
      <c r="K22039">
        <v>0</v>
      </c>
      <c r="L22039">
        <v>0</v>
      </c>
      <c r="M22039" s="42">
        <v>0</v>
      </c>
      <c r="N22039" t="s">
        <v>24679</v>
      </c>
      <c r="O22039">
        <v>1016362838</v>
      </c>
      <c r="P22039" t="s">
        <v>38686</v>
      </c>
      <c r="R22039" t="s">
        <v>377</v>
      </c>
    </row>
    <row r="22040" spans="1:18" x14ac:dyDescent="0.3">
      <c r="A22040" s="11">
        <v>1016362738</v>
      </c>
      <c r="B22040" t="s">
        <v>9757</v>
      </c>
      <c r="C22040" t="s">
        <v>9765</v>
      </c>
      <c r="D22040" s="9">
        <v>43236</v>
      </c>
      <c r="E22040" s="9">
        <v>43236</v>
      </c>
      <c r="F22040">
        <v>0</v>
      </c>
      <c r="G22040">
        <v>25</v>
      </c>
      <c r="H22040" t="s">
        <v>32</v>
      </c>
      <c r="I22040" t="s">
        <v>56</v>
      </c>
      <c r="J22040" s="7" t="s">
        <v>6843</v>
      </c>
      <c r="K22040">
        <v>0</v>
      </c>
      <c r="L22040">
        <v>0</v>
      </c>
      <c r="M22040" s="42">
        <v>0</v>
      </c>
      <c r="N22040" t="s">
        <v>24680</v>
      </c>
      <c r="O22040">
        <v>1016362738</v>
      </c>
      <c r="P22040" t="s">
        <v>38686</v>
      </c>
      <c r="R22040" t="s">
        <v>377</v>
      </c>
    </row>
    <row r="22041" spans="1:18" x14ac:dyDescent="0.3">
      <c r="A22041" s="11">
        <v>1016362739</v>
      </c>
      <c r="B22041" t="s">
        <v>9757</v>
      </c>
      <c r="C22041" t="s">
        <v>9790</v>
      </c>
      <c r="D22041" s="9">
        <v>43236</v>
      </c>
      <c r="E22041" s="9">
        <v>43236</v>
      </c>
      <c r="F22041">
        <v>0</v>
      </c>
      <c r="G22041">
        <v>25</v>
      </c>
      <c r="H22041" t="s">
        <v>32</v>
      </c>
      <c r="I22041" t="s">
        <v>56</v>
      </c>
      <c r="J22041" s="7" t="s">
        <v>6843</v>
      </c>
      <c r="K22041">
        <v>0</v>
      </c>
      <c r="L22041">
        <v>0</v>
      </c>
      <c r="M22041" s="42">
        <v>0</v>
      </c>
      <c r="N22041" t="s">
        <v>24681</v>
      </c>
      <c r="O22041">
        <v>1016362739</v>
      </c>
      <c r="P22041" t="s">
        <v>38686</v>
      </c>
      <c r="R22041" t="s">
        <v>377</v>
      </c>
    </row>
    <row r="22042" spans="1:18" x14ac:dyDescent="0.3">
      <c r="A22042" s="11">
        <v>1016362841</v>
      </c>
      <c r="B22042" t="s">
        <v>9757</v>
      </c>
      <c r="C22042" t="s">
        <v>9767</v>
      </c>
      <c r="D22042" s="9">
        <v>43236</v>
      </c>
      <c r="E22042" s="9">
        <v>43236</v>
      </c>
      <c r="F22042">
        <v>0</v>
      </c>
      <c r="G22042">
        <v>25</v>
      </c>
      <c r="H22042" t="s">
        <v>32</v>
      </c>
      <c r="I22042" t="s">
        <v>56</v>
      </c>
      <c r="J22042" s="7" t="s">
        <v>6843</v>
      </c>
      <c r="K22042">
        <v>0</v>
      </c>
      <c r="L22042">
        <v>0</v>
      </c>
      <c r="M22042" s="42">
        <v>0</v>
      </c>
      <c r="N22042" t="s">
        <v>24682</v>
      </c>
      <c r="O22042">
        <v>1016362841</v>
      </c>
      <c r="P22042" t="s">
        <v>38686</v>
      </c>
      <c r="R22042" t="s">
        <v>377</v>
      </c>
    </row>
    <row r="22043" spans="1:18" x14ac:dyDescent="0.3">
      <c r="A22043" s="11">
        <v>1016362741</v>
      </c>
      <c r="B22043" t="s">
        <v>9757</v>
      </c>
      <c r="C22043" t="s">
        <v>9765</v>
      </c>
      <c r="D22043" s="9">
        <v>43236</v>
      </c>
      <c r="E22043" s="9">
        <v>43236</v>
      </c>
      <c r="F22043">
        <v>0</v>
      </c>
      <c r="G22043">
        <v>25</v>
      </c>
      <c r="H22043" t="s">
        <v>32</v>
      </c>
      <c r="I22043" t="s">
        <v>56</v>
      </c>
      <c r="J22043" s="7" t="s">
        <v>6843</v>
      </c>
      <c r="K22043">
        <v>0</v>
      </c>
      <c r="L22043">
        <v>0</v>
      </c>
      <c r="M22043" s="42">
        <v>0</v>
      </c>
      <c r="N22043" t="s">
        <v>24683</v>
      </c>
      <c r="O22043">
        <v>1016362741</v>
      </c>
      <c r="P22043" t="s">
        <v>38686</v>
      </c>
      <c r="R22043" t="s">
        <v>377</v>
      </c>
    </row>
    <row r="22044" spans="1:18" x14ac:dyDescent="0.3">
      <c r="A22044" s="11">
        <v>1016362848</v>
      </c>
      <c r="B22044" t="s">
        <v>9757</v>
      </c>
      <c r="C22044" t="s">
        <v>9769</v>
      </c>
      <c r="D22044" s="9">
        <v>43236</v>
      </c>
      <c r="E22044" s="9">
        <v>43236</v>
      </c>
      <c r="F22044">
        <v>0</v>
      </c>
      <c r="G22044">
        <v>25</v>
      </c>
      <c r="H22044" t="s">
        <v>32</v>
      </c>
      <c r="I22044" t="s">
        <v>56</v>
      </c>
      <c r="J22044" s="7" t="s">
        <v>6843</v>
      </c>
      <c r="K22044">
        <v>0</v>
      </c>
      <c r="L22044">
        <v>0</v>
      </c>
      <c r="M22044" s="42">
        <v>0</v>
      </c>
      <c r="N22044" t="s">
        <v>24684</v>
      </c>
      <c r="O22044">
        <v>1016362848</v>
      </c>
      <c r="P22044" t="s">
        <v>38686</v>
      </c>
      <c r="R22044" t="s">
        <v>377</v>
      </c>
    </row>
    <row r="22045" spans="1:18" x14ac:dyDescent="0.3">
      <c r="A22045" s="11">
        <v>1016362851</v>
      </c>
      <c r="B22045" t="s">
        <v>9757</v>
      </c>
      <c r="C22045" t="s">
        <v>9777</v>
      </c>
      <c r="D22045" s="9">
        <v>43236</v>
      </c>
      <c r="E22045" s="9">
        <v>43236</v>
      </c>
      <c r="F22045">
        <v>0</v>
      </c>
      <c r="G22045">
        <v>25</v>
      </c>
      <c r="H22045" t="s">
        <v>32</v>
      </c>
      <c r="I22045" t="s">
        <v>58</v>
      </c>
      <c r="J22045" s="7" t="s">
        <v>6843</v>
      </c>
      <c r="K22045">
        <v>0</v>
      </c>
      <c r="L22045">
        <v>0</v>
      </c>
      <c r="M22045" s="42">
        <v>0</v>
      </c>
      <c r="N22045" t="s">
        <v>24685</v>
      </c>
      <c r="O22045">
        <v>1016362851</v>
      </c>
      <c r="P22045" t="s">
        <v>38686</v>
      </c>
      <c r="R22045" t="s">
        <v>377</v>
      </c>
    </row>
    <row r="22046" spans="1:18" x14ac:dyDescent="0.3">
      <c r="A22046" s="11">
        <v>1016362852</v>
      </c>
      <c r="B22046" t="s">
        <v>9757</v>
      </c>
      <c r="C22046" t="s">
        <v>9773</v>
      </c>
      <c r="D22046" s="9">
        <v>43236</v>
      </c>
      <c r="E22046" s="9">
        <v>43236</v>
      </c>
      <c r="F22046">
        <v>0</v>
      </c>
      <c r="G22046">
        <v>50</v>
      </c>
      <c r="H22046" t="s">
        <v>9844</v>
      </c>
      <c r="I22046" t="s">
        <v>56</v>
      </c>
      <c r="J22046" s="7" t="s">
        <v>6843</v>
      </c>
      <c r="K22046">
        <v>0</v>
      </c>
      <c r="L22046">
        <v>0</v>
      </c>
      <c r="M22046" s="42">
        <v>0</v>
      </c>
      <c r="N22046" t="s">
        <v>24686</v>
      </c>
      <c r="O22046">
        <v>1016362852</v>
      </c>
      <c r="P22046" t="s">
        <v>38686</v>
      </c>
      <c r="R22046" t="s">
        <v>377</v>
      </c>
    </row>
    <row r="22047" spans="1:18" x14ac:dyDescent="0.3">
      <c r="A22047" s="11">
        <v>1016362745</v>
      </c>
      <c r="B22047" t="s">
        <v>9757</v>
      </c>
      <c r="C22047" t="s">
        <v>9763</v>
      </c>
      <c r="D22047" s="9">
        <v>43236</v>
      </c>
      <c r="E22047" s="9">
        <v>43236</v>
      </c>
      <c r="F22047">
        <v>0</v>
      </c>
      <c r="G22047">
        <v>25</v>
      </c>
      <c r="H22047" t="s">
        <v>32</v>
      </c>
      <c r="I22047" t="s">
        <v>56</v>
      </c>
      <c r="J22047" s="7" t="s">
        <v>6843</v>
      </c>
      <c r="K22047">
        <v>0</v>
      </c>
      <c r="L22047">
        <v>0</v>
      </c>
      <c r="M22047" s="42">
        <v>0</v>
      </c>
      <c r="N22047" t="s">
        <v>24687</v>
      </c>
      <c r="O22047">
        <v>1016362745</v>
      </c>
      <c r="P22047" t="s">
        <v>38686</v>
      </c>
      <c r="R22047" t="s">
        <v>377</v>
      </c>
    </row>
    <row r="22048" spans="1:18" x14ac:dyDescent="0.3">
      <c r="A22048" s="11">
        <v>1016362744</v>
      </c>
      <c r="B22048" t="s">
        <v>9757</v>
      </c>
      <c r="C22048" t="s">
        <v>9765</v>
      </c>
      <c r="D22048" s="9">
        <v>43236</v>
      </c>
      <c r="E22048" s="9">
        <v>43236</v>
      </c>
      <c r="F22048">
        <v>0</v>
      </c>
      <c r="G22048">
        <v>25</v>
      </c>
      <c r="H22048" t="s">
        <v>32</v>
      </c>
      <c r="I22048" t="s">
        <v>56</v>
      </c>
      <c r="J22048" s="7" t="s">
        <v>6843</v>
      </c>
      <c r="K22048">
        <v>0</v>
      </c>
      <c r="L22048">
        <v>0</v>
      </c>
      <c r="M22048" s="42">
        <v>0</v>
      </c>
      <c r="N22048" t="s">
        <v>24688</v>
      </c>
      <c r="O22048">
        <v>1016362744</v>
      </c>
      <c r="P22048" t="s">
        <v>38686</v>
      </c>
      <c r="R22048" t="s">
        <v>377</v>
      </c>
    </row>
    <row r="22049" spans="1:18" x14ac:dyDescent="0.3">
      <c r="A22049" s="11">
        <v>1016362850</v>
      </c>
      <c r="B22049" t="s">
        <v>9757</v>
      </c>
      <c r="C22049" t="s">
        <v>9763</v>
      </c>
      <c r="D22049" s="9">
        <v>43236</v>
      </c>
      <c r="E22049" s="9">
        <v>43236</v>
      </c>
      <c r="F22049">
        <v>0</v>
      </c>
      <c r="G22049">
        <v>25</v>
      </c>
      <c r="H22049" t="s">
        <v>32</v>
      </c>
      <c r="I22049" t="s">
        <v>56</v>
      </c>
      <c r="J22049" s="7" t="s">
        <v>6843</v>
      </c>
      <c r="K22049">
        <v>0</v>
      </c>
      <c r="L22049">
        <v>0</v>
      </c>
      <c r="M22049" s="42">
        <v>0</v>
      </c>
      <c r="N22049" t="s">
        <v>24689</v>
      </c>
      <c r="O22049">
        <v>1016362850</v>
      </c>
      <c r="P22049" t="s">
        <v>38686</v>
      </c>
      <c r="R22049" t="s">
        <v>377</v>
      </c>
    </row>
    <row r="22050" spans="1:18" x14ac:dyDescent="0.3">
      <c r="A22050" s="11">
        <v>1016362746</v>
      </c>
      <c r="B22050" t="s">
        <v>9757</v>
      </c>
      <c r="C22050" t="s">
        <v>9767</v>
      </c>
      <c r="D22050" s="9">
        <v>43236</v>
      </c>
      <c r="E22050" s="9">
        <v>43236</v>
      </c>
      <c r="F22050">
        <v>0</v>
      </c>
      <c r="G22050">
        <v>25</v>
      </c>
      <c r="H22050" t="s">
        <v>32</v>
      </c>
      <c r="I22050" t="s">
        <v>56</v>
      </c>
      <c r="J22050" s="7" t="s">
        <v>6843</v>
      </c>
      <c r="K22050">
        <v>0</v>
      </c>
      <c r="L22050">
        <v>0</v>
      </c>
      <c r="M22050" s="42">
        <v>0</v>
      </c>
      <c r="N22050" t="s">
        <v>24690</v>
      </c>
      <c r="O22050">
        <v>1016362746</v>
      </c>
      <c r="P22050" t="s">
        <v>38686</v>
      </c>
      <c r="R22050" t="s">
        <v>377</v>
      </c>
    </row>
    <row r="22051" spans="1:18" x14ac:dyDescent="0.3">
      <c r="A22051" s="11">
        <v>1016362854</v>
      </c>
      <c r="B22051" t="s">
        <v>9757</v>
      </c>
      <c r="C22051" t="s">
        <v>9765</v>
      </c>
      <c r="D22051" s="9">
        <v>43236</v>
      </c>
      <c r="E22051" s="9">
        <v>43236</v>
      </c>
      <c r="F22051">
        <v>0</v>
      </c>
      <c r="G22051">
        <v>25</v>
      </c>
      <c r="H22051" t="s">
        <v>32</v>
      </c>
      <c r="I22051" t="s">
        <v>56</v>
      </c>
      <c r="J22051" s="7" t="s">
        <v>6843</v>
      </c>
      <c r="K22051">
        <v>0</v>
      </c>
      <c r="L22051">
        <v>0</v>
      </c>
      <c r="M22051" s="42">
        <v>0</v>
      </c>
      <c r="N22051" t="s">
        <v>24691</v>
      </c>
      <c r="O22051">
        <v>1016362854</v>
      </c>
      <c r="P22051" t="s">
        <v>38686</v>
      </c>
      <c r="R22051" t="s">
        <v>377</v>
      </c>
    </row>
    <row r="22052" spans="1:18" x14ac:dyDescent="0.3">
      <c r="A22052" s="11">
        <v>1016362747</v>
      </c>
      <c r="B22052" t="s">
        <v>9757</v>
      </c>
      <c r="C22052" t="s">
        <v>9767</v>
      </c>
      <c r="D22052" s="9">
        <v>43236</v>
      </c>
      <c r="E22052" s="9">
        <v>43236</v>
      </c>
      <c r="F22052">
        <v>0</v>
      </c>
      <c r="G22052">
        <v>25</v>
      </c>
      <c r="H22052" t="s">
        <v>32</v>
      </c>
      <c r="I22052" t="s">
        <v>56</v>
      </c>
      <c r="J22052" s="7" t="s">
        <v>6843</v>
      </c>
      <c r="K22052">
        <v>0</v>
      </c>
      <c r="L22052">
        <v>0</v>
      </c>
      <c r="M22052" s="42">
        <v>0</v>
      </c>
      <c r="N22052" t="s">
        <v>24692</v>
      </c>
      <c r="O22052">
        <v>1016362747</v>
      </c>
      <c r="P22052" t="s">
        <v>38686</v>
      </c>
      <c r="R22052" t="s">
        <v>377</v>
      </c>
    </row>
    <row r="22053" spans="1:18" x14ac:dyDescent="0.3">
      <c r="A22053" s="11">
        <v>1016362862</v>
      </c>
      <c r="B22053" t="s">
        <v>9757</v>
      </c>
      <c r="C22053" t="s">
        <v>9765</v>
      </c>
      <c r="D22053" s="9">
        <v>43236</v>
      </c>
      <c r="E22053" s="9">
        <v>43236</v>
      </c>
      <c r="F22053">
        <v>0</v>
      </c>
      <c r="G22053">
        <v>25</v>
      </c>
      <c r="H22053" t="s">
        <v>32</v>
      </c>
      <c r="I22053" t="s">
        <v>56</v>
      </c>
      <c r="J22053" s="7" t="s">
        <v>6843</v>
      </c>
      <c r="K22053">
        <v>0</v>
      </c>
      <c r="L22053">
        <v>0</v>
      </c>
      <c r="M22053" s="42">
        <v>0</v>
      </c>
      <c r="N22053" t="s">
        <v>24693</v>
      </c>
      <c r="O22053">
        <v>1016362862</v>
      </c>
      <c r="P22053" t="s">
        <v>38686</v>
      </c>
      <c r="R22053" t="s">
        <v>377</v>
      </c>
    </row>
    <row r="22054" spans="1:18" x14ac:dyDescent="0.3">
      <c r="A22054" s="11">
        <v>1016362863</v>
      </c>
      <c r="B22054" t="s">
        <v>9757</v>
      </c>
      <c r="C22054" t="s">
        <v>9765</v>
      </c>
      <c r="D22054" s="9">
        <v>43236</v>
      </c>
      <c r="E22054" s="9">
        <v>43236</v>
      </c>
      <c r="F22054">
        <v>0</v>
      </c>
      <c r="G22054">
        <v>25</v>
      </c>
      <c r="H22054" t="s">
        <v>32</v>
      </c>
      <c r="I22054" t="s">
        <v>56</v>
      </c>
      <c r="J22054" s="7" t="s">
        <v>6843</v>
      </c>
      <c r="K22054">
        <v>0</v>
      </c>
      <c r="L22054">
        <v>0</v>
      </c>
      <c r="M22054" s="42">
        <v>0</v>
      </c>
      <c r="N22054" t="s">
        <v>24694</v>
      </c>
      <c r="O22054">
        <v>1016362863</v>
      </c>
      <c r="P22054" t="s">
        <v>38686</v>
      </c>
      <c r="R22054" t="s">
        <v>377</v>
      </c>
    </row>
    <row r="22055" spans="1:18" x14ac:dyDescent="0.3">
      <c r="A22055" s="11">
        <v>1016362864</v>
      </c>
      <c r="B22055" t="s">
        <v>9757</v>
      </c>
      <c r="C22055" t="s">
        <v>9795</v>
      </c>
      <c r="D22055" s="9">
        <v>43236</v>
      </c>
      <c r="E22055" s="9">
        <v>43236</v>
      </c>
      <c r="F22055">
        <v>0</v>
      </c>
      <c r="G22055">
        <v>25</v>
      </c>
      <c r="H22055" t="s">
        <v>32</v>
      </c>
      <c r="I22055" t="s">
        <v>56</v>
      </c>
      <c r="J22055" s="7" t="s">
        <v>6843</v>
      </c>
      <c r="K22055">
        <v>0</v>
      </c>
      <c r="L22055">
        <v>0</v>
      </c>
      <c r="M22055" s="42">
        <v>0</v>
      </c>
      <c r="N22055" t="s">
        <v>24695</v>
      </c>
      <c r="O22055">
        <v>1016362864</v>
      </c>
      <c r="P22055" t="s">
        <v>38686</v>
      </c>
      <c r="R22055" t="s">
        <v>377</v>
      </c>
    </row>
    <row r="22056" spans="1:18" x14ac:dyDescent="0.3">
      <c r="A22056" s="11">
        <v>1016362865</v>
      </c>
      <c r="B22056" t="s">
        <v>9757</v>
      </c>
      <c r="C22056" t="s">
        <v>9760</v>
      </c>
      <c r="D22056" s="9">
        <v>43236</v>
      </c>
      <c r="E22056" s="9">
        <v>43236</v>
      </c>
      <c r="F22056">
        <v>0</v>
      </c>
      <c r="G22056">
        <v>25</v>
      </c>
      <c r="H22056" t="s">
        <v>32</v>
      </c>
      <c r="I22056" t="s">
        <v>56</v>
      </c>
      <c r="J22056" s="7" t="s">
        <v>6843</v>
      </c>
      <c r="K22056">
        <v>0</v>
      </c>
      <c r="L22056">
        <v>0</v>
      </c>
      <c r="M22056" s="42">
        <v>0</v>
      </c>
      <c r="N22056" t="s">
        <v>24696</v>
      </c>
      <c r="O22056">
        <v>1016362865</v>
      </c>
      <c r="P22056" t="s">
        <v>38686</v>
      </c>
      <c r="R22056" t="s">
        <v>377</v>
      </c>
    </row>
    <row r="22057" spans="1:18" x14ac:dyDescent="0.3">
      <c r="A22057" s="11">
        <v>1016362866</v>
      </c>
      <c r="B22057" t="s">
        <v>9757</v>
      </c>
      <c r="C22057" t="s">
        <v>9763</v>
      </c>
      <c r="D22057" s="9">
        <v>43236</v>
      </c>
      <c r="E22057" s="9">
        <v>43236</v>
      </c>
      <c r="F22057">
        <v>0</v>
      </c>
      <c r="G22057">
        <v>25</v>
      </c>
      <c r="H22057" t="s">
        <v>32</v>
      </c>
      <c r="I22057" t="s">
        <v>56</v>
      </c>
      <c r="J22057" s="7" t="s">
        <v>6843</v>
      </c>
      <c r="K22057">
        <v>0</v>
      </c>
      <c r="L22057">
        <v>0</v>
      </c>
      <c r="M22057" s="42">
        <v>0</v>
      </c>
      <c r="N22057" t="s">
        <v>24697</v>
      </c>
      <c r="O22057">
        <v>1016362866</v>
      </c>
      <c r="P22057" t="s">
        <v>38686</v>
      </c>
      <c r="R22057" t="s">
        <v>377</v>
      </c>
    </row>
    <row r="22058" spans="1:18" x14ac:dyDescent="0.3">
      <c r="A22058" s="11">
        <v>1016362868</v>
      </c>
      <c r="B22058" t="s">
        <v>9757</v>
      </c>
      <c r="C22058" t="s">
        <v>9762</v>
      </c>
      <c r="D22058" s="9">
        <v>43236</v>
      </c>
      <c r="E22058" s="9">
        <v>43236</v>
      </c>
      <c r="F22058">
        <v>0</v>
      </c>
      <c r="G22058">
        <v>25</v>
      </c>
      <c r="H22058" t="s">
        <v>32</v>
      </c>
      <c r="I22058" t="s">
        <v>56</v>
      </c>
      <c r="J22058" s="7" t="s">
        <v>6843</v>
      </c>
      <c r="K22058">
        <v>0</v>
      </c>
      <c r="L22058">
        <v>0</v>
      </c>
      <c r="M22058" s="42">
        <v>0</v>
      </c>
      <c r="N22058" t="s">
        <v>24698</v>
      </c>
      <c r="O22058">
        <v>1016362868</v>
      </c>
      <c r="P22058" t="s">
        <v>38686</v>
      </c>
      <c r="R22058" t="s">
        <v>377</v>
      </c>
    </row>
    <row r="22059" spans="1:18" x14ac:dyDescent="0.3">
      <c r="A22059" s="11">
        <v>1016362753</v>
      </c>
      <c r="B22059" t="s">
        <v>9757</v>
      </c>
      <c r="C22059" t="s">
        <v>9763</v>
      </c>
      <c r="D22059" s="9">
        <v>43236</v>
      </c>
      <c r="E22059" s="9">
        <v>43236</v>
      </c>
      <c r="F22059">
        <v>0</v>
      </c>
      <c r="G22059">
        <v>25</v>
      </c>
      <c r="H22059" t="s">
        <v>32</v>
      </c>
      <c r="I22059" t="s">
        <v>56</v>
      </c>
      <c r="J22059" s="7" t="s">
        <v>6843</v>
      </c>
      <c r="K22059">
        <v>0</v>
      </c>
      <c r="L22059">
        <v>0</v>
      </c>
      <c r="M22059" s="42">
        <v>0</v>
      </c>
      <c r="N22059" t="s">
        <v>24699</v>
      </c>
      <c r="O22059">
        <v>1016362753</v>
      </c>
      <c r="P22059" t="s">
        <v>38686</v>
      </c>
      <c r="R22059" t="s">
        <v>377</v>
      </c>
    </row>
    <row r="22060" spans="1:18" x14ac:dyDescent="0.3">
      <c r="A22060" s="11">
        <v>1016362754</v>
      </c>
      <c r="B22060" t="s">
        <v>9757</v>
      </c>
      <c r="C22060" t="s">
        <v>9767</v>
      </c>
      <c r="D22060" s="9">
        <v>43236</v>
      </c>
      <c r="E22060" s="9">
        <v>43236</v>
      </c>
      <c r="F22060">
        <v>0</v>
      </c>
      <c r="G22060">
        <v>25</v>
      </c>
      <c r="H22060" t="s">
        <v>32</v>
      </c>
      <c r="I22060" t="s">
        <v>56</v>
      </c>
      <c r="J22060" s="7" t="s">
        <v>6843</v>
      </c>
      <c r="K22060">
        <v>0</v>
      </c>
      <c r="L22060">
        <v>0</v>
      </c>
      <c r="M22060" s="42">
        <v>0</v>
      </c>
      <c r="N22060" t="s">
        <v>24700</v>
      </c>
      <c r="O22060">
        <v>1016362754</v>
      </c>
      <c r="P22060" t="s">
        <v>38686</v>
      </c>
      <c r="R22060" t="s">
        <v>377</v>
      </c>
    </row>
    <row r="22061" spans="1:18" x14ac:dyDescent="0.3">
      <c r="A22061" s="11">
        <v>1016362873</v>
      </c>
      <c r="B22061" t="s">
        <v>9757</v>
      </c>
      <c r="C22061" t="s">
        <v>9766</v>
      </c>
      <c r="D22061" s="9">
        <v>43236</v>
      </c>
      <c r="E22061" s="9">
        <v>43236</v>
      </c>
      <c r="F22061">
        <v>0</v>
      </c>
      <c r="G22061">
        <v>25</v>
      </c>
      <c r="H22061" t="s">
        <v>32</v>
      </c>
      <c r="I22061" t="s">
        <v>56</v>
      </c>
      <c r="J22061" s="7" t="s">
        <v>6843</v>
      </c>
      <c r="K22061">
        <v>0</v>
      </c>
      <c r="L22061">
        <v>0</v>
      </c>
      <c r="M22061" s="42">
        <v>0</v>
      </c>
      <c r="N22061" t="s">
        <v>24701</v>
      </c>
      <c r="O22061">
        <v>1016362873</v>
      </c>
      <c r="P22061" t="s">
        <v>38686</v>
      </c>
      <c r="R22061" t="s">
        <v>377</v>
      </c>
    </row>
    <row r="22062" spans="1:18" x14ac:dyDescent="0.3">
      <c r="A22062" s="11">
        <v>1016362761</v>
      </c>
      <c r="B22062" t="s">
        <v>9757</v>
      </c>
      <c r="C22062" t="s">
        <v>9761</v>
      </c>
      <c r="D22062" s="9">
        <v>43236</v>
      </c>
      <c r="E22062" s="9">
        <v>43236</v>
      </c>
      <c r="F22062">
        <v>0</v>
      </c>
      <c r="G22062">
        <v>25</v>
      </c>
      <c r="H22062" t="s">
        <v>32</v>
      </c>
      <c r="I22062" t="s">
        <v>56</v>
      </c>
      <c r="J22062" s="7" t="s">
        <v>6843</v>
      </c>
      <c r="K22062">
        <v>0</v>
      </c>
      <c r="L22062">
        <v>0</v>
      </c>
      <c r="M22062" s="42">
        <v>0</v>
      </c>
      <c r="N22062" t="s">
        <v>24702</v>
      </c>
      <c r="O22062">
        <v>1016362761</v>
      </c>
      <c r="P22062" t="s">
        <v>38686</v>
      </c>
      <c r="R22062" t="s">
        <v>377</v>
      </c>
    </row>
    <row r="22063" spans="1:18" x14ac:dyDescent="0.3">
      <c r="A22063" s="11">
        <v>1016362877</v>
      </c>
      <c r="B22063" t="s">
        <v>9757</v>
      </c>
      <c r="C22063" t="s">
        <v>9769</v>
      </c>
      <c r="D22063" s="9">
        <v>43236</v>
      </c>
      <c r="E22063" s="9">
        <v>43236</v>
      </c>
      <c r="F22063">
        <v>0</v>
      </c>
      <c r="G22063">
        <v>25</v>
      </c>
      <c r="H22063" t="s">
        <v>32</v>
      </c>
      <c r="I22063" t="s">
        <v>56</v>
      </c>
      <c r="J22063" s="7" t="s">
        <v>6843</v>
      </c>
      <c r="K22063">
        <v>0</v>
      </c>
      <c r="L22063">
        <v>0</v>
      </c>
      <c r="M22063" s="42">
        <v>0</v>
      </c>
      <c r="N22063" t="s">
        <v>24703</v>
      </c>
      <c r="O22063">
        <v>1016362877</v>
      </c>
      <c r="P22063" t="s">
        <v>38686</v>
      </c>
      <c r="R22063" t="s">
        <v>377</v>
      </c>
    </row>
    <row r="22064" spans="1:18" x14ac:dyDescent="0.3">
      <c r="A22064" s="11">
        <v>1016362878</v>
      </c>
      <c r="B22064" t="s">
        <v>9757</v>
      </c>
      <c r="C22064" t="s">
        <v>9766</v>
      </c>
      <c r="D22064" s="9">
        <v>43236</v>
      </c>
      <c r="E22064" s="9">
        <v>43236</v>
      </c>
      <c r="F22064">
        <v>0</v>
      </c>
      <c r="G22064">
        <v>25</v>
      </c>
      <c r="H22064" t="s">
        <v>32</v>
      </c>
      <c r="I22064" t="s">
        <v>56</v>
      </c>
      <c r="J22064" s="7" t="s">
        <v>6843</v>
      </c>
      <c r="K22064">
        <v>0</v>
      </c>
      <c r="L22064">
        <v>0</v>
      </c>
      <c r="M22064" s="42">
        <v>0</v>
      </c>
      <c r="N22064" t="s">
        <v>24704</v>
      </c>
      <c r="O22064">
        <v>1016362878</v>
      </c>
      <c r="P22064" t="s">
        <v>38686</v>
      </c>
      <c r="R22064" t="s">
        <v>377</v>
      </c>
    </row>
    <row r="22065" spans="1:18" x14ac:dyDescent="0.3">
      <c r="A22065" s="11">
        <v>1016362765</v>
      </c>
      <c r="B22065" t="s">
        <v>9757</v>
      </c>
      <c r="C22065" t="s">
        <v>9767</v>
      </c>
      <c r="D22065" s="9">
        <v>43236</v>
      </c>
      <c r="E22065" s="9">
        <v>43236</v>
      </c>
      <c r="F22065">
        <v>0</v>
      </c>
      <c r="G22065">
        <v>50</v>
      </c>
      <c r="H22065" t="s">
        <v>9844</v>
      </c>
      <c r="I22065" t="s">
        <v>56</v>
      </c>
      <c r="J22065" s="7" t="s">
        <v>6843</v>
      </c>
      <c r="K22065">
        <v>0</v>
      </c>
      <c r="L22065">
        <v>0</v>
      </c>
      <c r="M22065" s="42">
        <v>0</v>
      </c>
      <c r="N22065" t="s">
        <v>24705</v>
      </c>
      <c r="O22065">
        <v>1016362765</v>
      </c>
      <c r="P22065" t="s">
        <v>38686</v>
      </c>
      <c r="R22065" t="s">
        <v>377</v>
      </c>
    </row>
    <row r="22066" spans="1:18" x14ac:dyDescent="0.3">
      <c r="A22066" s="11">
        <v>1016362883</v>
      </c>
      <c r="B22066" t="s">
        <v>9757</v>
      </c>
      <c r="C22066" t="s">
        <v>9760</v>
      </c>
      <c r="D22066" s="9">
        <v>43236</v>
      </c>
      <c r="E22066" s="9">
        <v>43236</v>
      </c>
      <c r="F22066">
        <v>0</v>
      </c>
      <c r="G22066">
        <v>25</v>
      </c>
      <c r="H22066" t="s">
        <v>32</v>
      </c>
      <c r="I22066" t="s">
        <v>56</v>
      </c>
      <c r="J22066" s="7" t="s">
        <v>6843</v>
      </c>
      <c r="K22066">
        <v>0</v>
      </c>
      <c r="L22066">
        <v>0</v>
      </c>
      <c r="M22066" s="42">
        <v>0</v>
      </c>
      <c r="N22066" t="s">
        <v>24706</v>
      </c>
      <c r="O22066">
        <v>1016362883</v>
      </c>
      <c r="P22066" t="s">
        <v>38686</v>
      </c>
      <c r="R22066" t="s">
        <v>377</v>
      </c>
    </row>
    <row r="22067" spans="1:18" x14ac:dyDescent="0.3">
      <c r="A22067" s="11">
        <v>1016362766</v>
      </c>
      <c r="B22067" t="s">
        <v>9757</v>
      </c>
      <c r="C22067" t="s">
        <v>9767</v>
      </c>
      <c r="D22067" s="9">
        <v>43236</v>
      </c>
      <c r="E22067" s="9">
        <v>43236</v>
      </c>
      <c r="F22067">
        <v>0</v>
      </c>
      <c r="G22067">
        <v>25</v>
      </c>
      <c r="H22067" t="s">
        <v>32</v>
      </c>
      <c r="I22067" t="s">
        <v>56</v>
      </c>
      <c r="J22067" s="7" t="s">
        <v>6843</v>
      </c>
      <c r="K22067">
        <v>0</v>
      </c>
      <c r="L22067">
        <v>0</v>
      </c>
      <c r="M22067" s="42">
        <v>0</v>
      </c>
      <c r="N22067" t="s">
        <v>24707</v>
      </c>
      <c r="O22067">
        <v>1016362766</v>
      </c>
      <c r="P22067" t="s">
        <v>38686</v>
      </c>
      <c r="R22067" t="s">
        <v>377</v>
      </c>
    </row>
    <row r="22068" spans="1:18" x14ac:dyDescent="0.3">
      <c r="A22068" s="11">
        <v>1016362768</v>
      </c>
      <c r="B22068" t="s">
        <v>9757</v>
      </c>
      <c r="C22068" t="s">
        <v>9760</v>
      </c>
      <c r="D22068" s="9">
        <v>43236</v>
      </c>
      <c r="E22068" s="9">
        <v>43236</v>
      </c>
      <c r="F22068">
        <v>0</v>
      </c>
      <c r="G22068">
        <v>25</v>
      </c>
      <c r="H22068" t="s">
        <v>32</v>
      </c>
      <c r="I22068" t="s">
        <v>56</v>
      </c>
      <c r="J22068" s="7" t="s">
        <v>6843</v>
      </c>
      <c r="K22068">
        <v>0</v>
      </c>
      <c r="L22068">
        <v>0</v>
      </c>
      <c r="M22068" s="42">
        <v>0</v>
      </c>
      <c r="N22068" t="s">
        <v>24708</v>
      </c>
      <c r="O22068">
        <v>1016362768</v>
      </c>
      <c r="P22068" t="s">
        <v>38686</v>
      </c>
      <c r="R22068" t="s">
        <v>377</v>
      </c>
    </row>
    <row r="22069" spans="1:18" x14ac:dyDescent="0.3">
      <c r="A22069" s="11">
        <v>1016362884</v>
      </c>
      <c r="B22069" t="s">
        <v>9757</v>
      </c>
      <c r="C22069" t="s">
        <v>9766</v>
      </c>
      <c r="D22069" s="9">
        <v>43236</v>
      </c>
      <c r="E22069" s="9">
        <v>43236</v>
      </c>
      <c r="F22069">
        <v>0</v>
      </c>
      <c r="G22069">
        <v>25</v>
      </c>
      <c r="H22069" t="s">
        <v>32</v>
      </c>
      <c r="I22069" t="s">
        <v>56</v>
      </c>
      <c r="J22069" s="7" t="s">
        <v>6843</v>
      </c>
      <c r="K22069">
        <v>0</v>
      </c>
      <c r="L22069">
        <v>0</v>
      </c>
      <c r="M22069" s="42">
        <v>0</v>
      </c>
      <c r="N22069" t="s">
        <v>24709</v>
      </c>
      <c r="O22069">
        <v>1016362884</v>
      </c>
      <c r="P22069" t="s">
        <v>38686</v>
      </c>
      <c r="R22069" t="s">
        <v>377</v>
      </c>
    </row>
    <row r="22070" spans="1:18" x14ac:dyDescent="0.3">
      <c r="A22070" s="11">
        <v>1016362771</v>
      </c>
      <c r="B22070" t="s">
        <v>9757</v>
      </c>
      <c r="C22070" t="s">
        <v>9763</v>
      </c>
      <c r="D22070" s="9">
        <v>43236</v>
      </c>
      <c r="E22070" s="9">
        <v>43236</v>
      </c>
      <c r="F22070">
        <v>0</v>
      </c>
      <c r="G22070">
        <v>25</v>
      </c>
      <c r="H22070" t="s">
        <v>32</v>
      </c>
      <c r="I22070" t="s">
        <v>56</v>
      </c>
      <c r="J22070" s="7" t="s">
        <v>6843</v>
      </c>
      <c r="K22070">
        <v>0</v>
      </c>
      <c r="L22070">
        <v>0</v>
      </c>
      <c r="M22070" s="42">
        <v>0</v>
      </c>
      <c r="N22070" t="s">
        <v>24710</v>
      </c>
      <c r="O22070">
        <v>1016362771</v>
      </c>
      <c r="P22070" t="s">
        <v>38686</v>
      </c>
      <c r="R22070" t="s">
        <v>377</v>
      </c>
    </row>
    <row r="22071" spans="1:18" x14ac:dyDescent="0.3">
      <c r="A22071" s="11">
        <v>1016362886</v>
      </c>
      <c r="B22071" t="s">
        <v>9757</v>
      </c>
      <c r="C22071" t="s">
        <v>9765</v>
      </c>
      <c r="D22071" s="9">
        <v>43236</v>
      </c>
      <c r="E22071" s="9">
        <v>43236</v>
      </c>
      <c r="F22071">
        <v>0</v>
      </c>
      <c r="G22071">
        <v>25</v>
      </c>
      <c r="H22071" t="s">
        <v>32</v>
      </c>
      <c r="I22071" t="s">
        <v>56</v>
      </c>
      <c r="J22071" s="7" t="s">
        <v>6843</v>
      </c>
      <c r="K22071">
        <v>0</v>
      </c>
      <c r="L22071">
        <v>0</v>
      </c>
      <c r="M22071" s="42">
        <v>0</v>
      </c>
      <c r="N22071" t="s">
        <v>24711</v>
      </c>
      <c r="O22071">
        <v>1016362886</v>
      </c>
      <c r="P22071" t="s">
        <v>38686</v>
      </c>
      <c r="R22071" t="s">
        <v>377</v>
      </c>
    </row>
    <row r="22072" spans="1:18" x14ac:dyDescent="0.3">
      <c r="A22072" s="11">
        <v>1003188753</v>
      </c>
      <c r="B22072" t="s">
        <v>9757</v>
      </c>
      <c r="C22072" t="s">
        <v>9769</v>
      </c>
      <c r="D22072" s="9">
        <v>43236</v>
      </c>
      <c r="E22072" s="9">
        <v>43236</v>
      </c>
      <c r="F22072">
        <v>0</v>
      </c>
      <c r="G22072">
        <v>25</v>
      </c>
      <c r="H22072" t="s">
        <v>32</v>
      </c>
      <c r="I22072" t="s">
        <v>56</v>
      </c>
      <c r="J22072" s="7" t="s">
        <v>6843</v>
      </c>
      <c r="K22072">
        <v>0</v>
      </c>
      <c r="L22072">
        <v>0</v>
      </c>
      <c r="M22072" s="42">
        <v>0</v>
      </c>
      <c r="N22072" t="s">
        <v>24712</v>
      </c>
      <c r="O22072">
        <v>1003188753</v>
      </c>
      <c r="P22072" t="s">
        <v>38686</v>
      </c>
      <c r="R22072" t="s">
        <v>377</v>
      </c>
    </row>
    <row r="22073" spans="1:18" x14ac:dyDescent="0.3">
      <c r="A22073" s="11">
        <v>1016362889</v>
      </c>
      <c r="B22073" t="s">
        <v>9757</v>
      </c>
      <c r="C22073" t="s">
        <v>9763</v>
      </c>
      <c r="D22073" s="9">
        <v>43236</v>
      </c>
      <c r="E22073" s="9">
        <v>43236</v>
      </c>
      <c r="F22073">
        <v>0</v>
      </c>
      <c r="G22073">
        <v>25</v>
      </c>
      <c r="H22073" t="s">
        <v>32</v>
      </c>
      <c r="I22073" t="s">
        <v>56</v>
      </c>
      <c r="J22073" s="7" t="s">
        <v>6843</v>
      </c>
      <c r="K22073">
        <v>0</v>
      </c>
      <c r="L22073">
        <v>0</v>
      </c>
      <c r="M22073" s="42">
        <v>0</v>
      </c>
      <c r="N22073" t="s">
        <v>24713</v>
      </c>
      <c r="O22073">
        <v>1016362889</v>
      </c>
      <c r="P22073" t="s">
        <v>38686</v>
      </c>
      <c r="R22073" t="s">
        <v>377</v>
      </c>
    </row>
    <row r="22074" spans="1:18" x14ac:dyDescent="0.3">
      <c r="A22074" s="11">
        <v>1016362774</v>
      </c>
      <c r="B22074" t="s">
        <v>9757</v>
      </c>
      <c r="C22074" t="s">
        <v>9765</v>
      </c>
      <c r="D22074" s="9">
        <v>43236</v>
      </c>
      <c r="E22074" s="9">
        <v>43236</v>
      </c>
      <c r="F22074">
        <v>0</v>
      </c>
      <c r="G22074">
        <v>25</v>
      </c>
      <c r="H22074" t="s">
        <v>32</v>
      </c>
      <c r="I22074" t="s">
        <v>56</v>
      </c>
      <c r="J22074" s="7" t="s">
        <v>6843</v>
      </c>
      <c r="K22074">
        <v>0</v>
      </c>
      <c r="L22074">
        <v>0</v>
      </c>
      <c r="M22074" s="42">
        <v>0</v>
      </c>
      <c r="N22074" t="s">
        <v>24714</v>
      </c>
      <c r="O22074">
        <v>1016362774</v>
      </c>
      <c r="P22074" t="s">
        <v>38686</v>
      </c>
      <c r="R22074" t="s">
        <v>377</v>
      </c>
    </row>
    <row r="22075" spans="1:18" x14ac:dyDescent="0.3">
      <c r="A22075" s="11">
        <v>1016362775</v>
      </c>
      <c r="B22075" t="s">
        <v>9757</v>
      </c>
      <c r="C22075" t="s">
        <v>9760</v>
      </c>
      <c r="D22075" s="9">
        <v>43236</v>
      </c>
      <c r="E22075" s="9">
        <v>43236</v>
      </c>
      <c r="F22075">
        <v>0</v>
      </c>
      <c r="G22075">
        <v>25</v>
      </c>
      <c r="H22075" t="s">
        <v>32</v>
      </c>
      <c r="I22075" t="s">
        <v>56</v>
      </c>
      <c r="J22075" s="7" t="s">
        <v>6843</v>
      </c>
      <c r="K22075">
        <v>0</v>
      </c>
      <c r="L22075">
        <v>0</v>
      </c>
      <c r="M22075" s="42">
        <v>0</v>
      </c>
      <c r="N22075" t="s">
        <v>24715</v>
      </c>
      <c r="O22075">
        <v>1016362775</v>
      </c>
      <c r="P22075" t="s">
        <v>38686</v>
      </c>
      <c r="R22075" t="s">
        <v>377</v>
      </c>
    </row>
    <row r="22076" spans="1:18" x14ac:dyDescent="0.3">
      <c r="A22076" s="11">
        <v>1016362893</v>
      </c>
      <c r="B22076" t="s">
        <v>9757</v>
      </c>
      <c r="C22076" t="s">
        <v>9777</v>
      </c>
      <c r="D22076" s="9">
        <v>43236</v>
      </c>
      <c r="E22076" s="9">
        <v>43236</v>
      </c>
      <c r="F22076">
        <v>0</v>
      </c>
      <c r="G22076">
        <v>25</v>
      </c>
      <c r="H22076" t="s">
        <v>32</v>
      </c>
      <c r="I22076" t="s">
        <v>58</v>
      </c>
      <c r="J22076" s="7" t="s">
        <v>6843</v>
      </c>
      <c r="K22076">
        <v>0</v>
      </c>
      <c r="L22076">
        <v>0</v>
      </c>
      <c r="M22076" s="42">
        <v>0</v>
      </c>
      <c r="N22076" t="s">
        <v>24685</v>
      </c>
      <c r="O22076">
        <v>1016362893</v>
      </c>
      <c r="P22076" t="s">
        <v>38686</v>
      </c>
      <c r="R22076" t="s">
        <v>377</v>
      </c>
    </row>
    <row r="22077" spans="1:18" x14ac:dyDescent="0.3">
      <c r="A22077" s="11">
        <v>1016362895</v>
      </c>
      <c r="B22077" t="s">
        <v>9757</v>
      </c>
      <c r="C22077" t="s">
        <v>9779</v>
      </c>
      <c r="D22077" s="9">
        <v>43236</v>
      </c>
      <c r="E22077" s="9">
        <v>43236</v>
      </c>
      <c r="F22077">
        <v>0</v>
      </c>
      <c r="G22077">
        <v>25</v>
      </c>
      <c r="H22077" t="s">
        <v>32</v>
      </c>
      <c r="I22077" t="s">
        <v>61</v>
      </c>
      <c r="J22077" s="7" t="s">
        <v>6843</v>
      </c>
      <c r="K22077">
        <v>0</v>
      </c>
      <c r="L22077">
        <v>0</v>
      </c>
      <c r="M22077" s="42">
        <v>0</v>
      </c>
      <c r="N22077" t="s">
        <v>24383</v>
      </c>
      <c r="O22077">
        <v>1016362895</v>
      </c>
      <c r="P22077" t="s">
        <v>38686</v>
      </c>
      <c r="R22077" t="s">
        <v>377</v>
      </c>
    </row>
    <row r="22078" spans="1:18" x14ac:dyDescent="0.3">
      <c r="A22078" s="11">
        <v>1016362898</v>
      </c>
      <c r="B22078" t="s">
        <v>9757</v>
      </c>
      <c r="C22078" t="s">
        <v>9766</v>
      </c>
      <c r="D22078" s="9">
        <v>43236</v>
      </c>
      <c r="E22078" s="9">
        <v>43236</v>
      </c>
      <c r="F22078">
        <v>0</v>
      </c>
      <c r="G22078">
        <v>25</v>
      </c>
      <c r="H22078" t="s">
        <v>32</v>
      </c>
      <c r="I22078" t="s">
        <v>56</v>
      </c>
      <c r="J22078" s="7" t="s">
        <v>6843</v>
      </c>
      <c r="K22078">
        <v>0</v>
      </c>
      <c r="L22078">
        <v>0</v>
      </c>
      <c r="M22078" s="42">
        <v>0</v>
      </c>
      <c r="N22078" t="s">
        <v>24716</v>
      </c>
      <c r="O22078">
        <v>1016362898</v>
      </c>
      <c r="P22078" t="s">
        <v>38686</v>
      </c>
      <c r="R22078" t="s">
        <v>377</v>
      </c>
    </row>
    <row r="22079" spans="1:18" x14ac:dyDescent="0.3">
      <c r="A22079" s="11">
        <v>1016362781</v>
      </c>
      <c r="B22079" t="s">
        <v>9757</v>
      </c>
      <c r="C22079" t="s">
        <v>9767</v>
      </c>
      <c r="D22079" s="9">
        <v>43236</v>
      </c>
      <c r="E22079" s="9">
        <v>43236</v>
      </c>
      <c r="F22079">
        <v>0</v>
      </c>
      <c r="G22079">
        <v>25</v>
      </c>
      <c r="H22079" t="s">
        <v>32</v>
      </c>
      <c r="I22079" t="s">
        <v>56</v>
      </c>
      <c r="J22079" s="7" t="s">
        <v>6843</v>
      </c>
      <c r="K22079">
        <v>0</v>
      </c>
      <c r="L22079">
        <v>0</v>
      </c>
      <c r="M22079" s="42">
        <v>0</v>
      </c>
      <c r="N22079" t="s">
        <v>24717</v>
      </c>
      <c r="O22079">
        <v>1016362781</v>
      </c>
      <c r="P22079" t="s">
        <v>38686</v>
      </c>
      <c r="R22079" t="s">
        <v>377</v>
      </c>
    </row>
    <row r="22080" spans="1:18" x14ac:dyDescent="0.3">
      <c r="A22080" s="11">
        <v>1016362901</v>
      </c>
      <c r="B22080" t="s">
        <v>9757</v>
      </c>
      <c r="C22080" t="s">
        <v>9762</v>
      </c>
      <c r="D22080" s="9">
        <v>43236</v>
      </c>
      <c r="E22080" s="9">
        <v>43236</v>
      </c>
      <c r="F22080">
        <v>0</v>
      </c>
      <c r="G22080">
        <v>50</v>
      </c>
      <c r="H22080" t="s">
        <v>9844</v>
      </c>
      <c r="I22080" t="s">
        <v>56</v>
      </c>
      <c r="J22080" s="7" t="s">
        <v>6843</v>
      </c>
      <c r="K22080">
        <v>0</v>
      </c>
      <c r="L22080">
        <v>0</v>
      </c>
      <c r="M22080" s="42">
        <v>0</v>
      </c>
      <c r="N22080" t="s">
        <v>24718</v>
      </c>
      <c r="O22080">
        <v>1016362901</v>
      </c>
      <c r="P22080" t="s">
        <v>38686</v>
      </c>
      <c r="R22080" t="s">
        <v>377</v>
      </c>
    </row>
    <row r="22081" spans="1:18" x14ac:dyDescent="0.3">
      <c r="A22081" s="11">
        <v>1016362902</v>
      </c>
      <c r="B22081" t="s">
        <v>9757</v>
      </c>
      <c r="C22081" t="s">
        <v>9766</v>
      </c>
      <c r="D22081" s="9">
        <v>43236</v>
      </c>
      <c r="E22081" s="9">
        <v>43236</v>
      </c>
      <c r="F22081">
        <v>0</v>
      </c>
      <c r="G22081">
        <v>25</v>
      </c>
      <c r="H22081" t="s">
        <v>32</v>
      </c>
      <c r="I22081" t="s">
        <v>56</v>
      </c>
      <c r="J22081" s="7" t="s">
        <v>6843</v>
      </c>
      <c r="K22081">
        <v>0</v>
      </c>
      <c r="L22081">
        <v>0</v>
      </c>
      <c r="M22081" s="42">
        <v>0</v>
      </c>
      <c r="N22081" t="s">
        <v>24719</v>
      </c>
      <c r="O22081">
        <v>1016362902</v>
      </c>
      <c r="P22081" t="s">
        <v>38686</v>
      </c>
      <c r="R22081" t="s">
        <v>377</v>
      </c>
    </row>
    <row r="22082" spans="1:18" x14ac:dyDescent="0.3">
      <c r="A22082" s="11">
        <v>1016362903</v>
      </c>
      <c r="B22082" t="s">
        <v>9757</v>
      </c>
      <c r="C22082" t="s">
        <v>9779</v>
      </c>
      <c r="D22082" s="9">
        <v>43236</v>
      </c>
      <c r="E22082" s="9">
        <v>43236</v>
      </c>
      <c r="F22082">
        <v>0</v>
      </c>
      <c r="G22082">
        <v>25</v>
      </c>
      <c r="H22082" t="s">
        <v>32</v>
      </c>
      <c r="I22082" t="s">
        <v>61</v>
      </c>
      <c r="J22082" s="7" t="s">
        <v>6843</v>
      </c>
      <c r="K22082">
        <v>0</v>
      </c>
      <c r="L22082">
        <v>0</v>
      </c>
      <c r="M22082" s="42">
        <v>0</v>
      </c>
      <c r="N22082" t="s">
        <v>24383</v>
      </c>
      <c r="O22082">
        <v>1016362903</v>
      </c>
      <c r="P22082" t="s">
        <v>38686</v>
      </c>
      <c r="R22082" t="s">
        <v>377</v>
      </c>
    </row>
    <row r="22083" spans="1:18" x14ac:dyDescent="0.3">
      <c r="A22083" s="11">
        <v>1016362783</v>
      </c>
      <c r="B22083" t="s">
        <v>9757</v>
      </c>
      <c r="C22083" t="s">
        <v>9767</v>
      </c>
      <c r="D22083" s="9">
        <v>43236</v>
      </c>
      <c r="E22083" s="9">
        <v>43236</v>
      </c>
      <c r="F22083">
        <v>0</v>
      </c>
      <c r="G22083">
        <v>25</v>
      </c>
      <c r="H22083" t="s">
        <v>32</v>
      </c>
      <c r="I22083" t="s">
        <v>56</v>
      </c>
      <c r="J22083" s="7" t="s">
        <v>6843</v>
      </c>
      <c r="K22083">
        <v>0</v>
      </c>
      <c r="L22083">
        <v>0</v>
      </c>
      <c r="M22083" s="42">
        <v>0</v>
      </c>
      <c r="N22083" t="s">
        <v>24720</v>
      </c>
      <c r="O22083">
        <v>1016362783</v>
      </c>
      <c r="P22083" t="s">
        <v>38686</v>
      </c>
      <c r="R22083" t="s">
        <v>377</v>
      </c>
    </row>
    <row r="22084" spans="1:18" x14ac:dyDescent="0.3">
      <c r="A22084" s="11">
        <v>1016362783</v>
      </c>
      <c r="B22084" t="s">
        <v>9757</v>
      </c>
      <c r="C22084" t="s">
        <v>9767</v>
      </c>
      <c r="D22084" s="9">
        <v>43236</v>
      </c>
      <c r="E22084" s="9">
        <v>43236</v>
      </c>
      <c r="F22084">
        <v>0</v>
      </c>
      <c r="G22084">
        <v>25</v>
      </c>
      <c r="H22084" t="s">
        <v>32</v>
      </c>
      <c r="I22084" t="s">
        <v>56</v>
      </c>
      <c r="J22084" s="7" t="s">
        <v>6843</v>
      </c>
      <c r="K22084">
        <v>0</v>
      </c>
      <c r="L22084">
        <v>0</v>
      </c>
      <c r="M22084" s="42">
        <v>0</v>
      </c>
      <c r="N22084" t="s">
        <v>24720</v>
      </c>
      <c r="O22084">
        <v>1016362783</v>
      </c>
      <c r="P22084" t="s">
        <v>38686</v>
      </c>
      <c r="R22084" t="s">
        <v>377</v>
      </c>
    </row>
    <row r="22085" spans="1:18" x14ac:dyDescent="0.3">
      <c r="A22085" s="11">
        <v>1011777671</v>
      </c>
      <c r="B22085" t="s">
        <v>9757</v>
      </c>
      <c r="C22085" t="s">
        <v>9767</v>
      </c>
      <c r="D22085" s="9">
        <v>43236</v>
      </c>
      <c r="E22085" s="9">
        <v>43236</v>
      </c>
      <c r="F22085">
        <v>0</v>
      </c>
      <c r="G22085">
        <v>25</v>
      </c>
      <c r="H22085" t="s">
        <v>32</v>
      </c>
      <c r="I22085" t="s">
        <v>56</v>
      </c>
      <c r="J22085" s="7" t="s">
        <v>6843</v>
      </c>
      <c r="K22085">
        <v>0</v>
      </c>
      <c r="L22085">
        <v>0</v>
      </c>
      <c r="M22085" s="42">
        <v>0</v>
      </c>
      <c r="N22085" t="s">
        <v>24721</v>
      </c>
      <c r="O22085">
        <v>1011777671</v>
      </c>
      <c r="P22085" t="s">
        <v>38686</v>
      </c>
      <c r="R22085" t="s">
        <v>377</v>
      </c>
    </row>
    <row r="22086" spans="1:18" x14ac:dyDescent="0.3">
      <c r="A22086" s="11">
        <v>1016362788</v>
      </c>
      <c r="B22086" t="s">
        <v>9757</v>
      </c>
      <c r="C22086" t="s">
        <v>9758</v>
      </c>
      <c r="D22086" s="9">
        <v>43236</v>
      </c>
      <c r="E22086" s="9">
        <v>43236</v>
      </c>
      <c r="F22086">
        <v>0</v>
      </c>
      <c r="G22086">
        <v>25</v>
      </c>
      <c r="H22086" t="s">
        <v>32</v>
      </c>
      <c r="I22086" t="s">
        <v>59</v>
      </c>
      <c r="J22086" s="7" t="s">
        <v>6843</v>
      </c>
      <c r="K22086">
        <v>0</v>
      </c>
      <c r="L22086">
        <v>0</v>
      </c>
      <c r="M22086" s="42">
        <v>0</v>
      </c>
      <c r="N22086" t="s">
        <v>24722</v>
      </c>
      <c r="O22086">
        <v>1016362788</v>
      </c>
      <c r="P22086" t="s">
        <v>38686</v>
      </c>
      <c r="R22086" t="s">
        <v>377</v>
      </c>
    </row>
    <row r="22087" spans="1:18" x14ac:dyDescent="0.3">
      <c r="A22087" s="11">
        <v>1016362791</v>
      </c>
      <c r="B22087" t="s">
        <v>9757</v>
      </c>
      <c r="C22087" t="s">
        <v>9765</v>
      </c>
      <c r="D22087" s="9">
        <v>43236</v>
      </c>
      <c r="E22087" s="9">
        <v>43236</v>
      </c>
      <c r="F22087">
        <v>0</v>
      </c>
      <c r="G22087">
        <v>25</v>
      </c>
      <c r="H22087" t="s">
        <v>32</v>
      </c>
      <c r="I22087" t="s">
        <v>56</v>
      </c>
      <c r="J22087" s="7" t="s">
        <v>6843</v>
      </c>
      <c r="K22087">
        <v>0</v>
      </c>
      <c r="L22087">
        <v>0</v>
      </c>
      <c r="M22087" s="42">
        <v>0</v>
      </c>
      <c r="N22087" t="s">
        <v>24723</v>
      </c>
      <c r="O22087">
        <v>1016362791</v>
      </c>
      <c r="P22087" t="s">
        <v>38686</v>
      </c>
      <c r="R22087" t="s">
        <v>377</v>
      </c>
    </row>
    <row r="22088" spans="1:18" x14ac:dyDescent="0.3">
      <c r="A22088" s="11">
        <v>1016362916</v>
      </c>
      <c r="B22088" t="s">
        <v>9757</v>
      </c>
      <c r="C22088" t="s">
        <v>9773</v>
      </c>
      <c r="D22088" s="9">
        <v>43236</v>
      </c>
      <c r="E22088" s="9">
        <v>43236</v>
      </c>
      <c r="F22088">
        <v>0</v>
      </c>
      <c r="G22088">
        <v>25</v>
      </c>
      <c r="H22088" t="s">
        <v>32</v>
      </c>
      <c r="I22088" t="s">
        <v>56</v>
      </c>
      <c r="J22088" s="7" t="s">
        <v>6843</v>
      </c>
      <c r="K22088">
        <v>0</v>
      </c>
      <c r="L22088">
        <v>0</v>
      </c>
      <c r="M22088" s="42">
        <v>0</v>
      </c>
      <c r="N22088" t="s">
        <v>24724</v>
      </c>
      <c r="O22088">
        <v>1016362916</v>
      </c>
      <c r="P22088" t="s">
        <v>38686</v>
      </c>
      <c r="R22088" t="s">
        <v>377</v>
      </c>
    </row>
    <row r="22089" spans="1:18" x14ac:dyDescent="0.3">
      <c r="A22089" s="11">
        <v>1014191851</v>
      </c>
      <c r="B22089" t="s">
        <v>9757</v>
      </c>
      <c r="C22089" t="s">
        <v>9764</v>
      </c>
      <c r="D22089" s="9">
        <v>43236</v>
      </c>
      <c r="E22089" s="9">
        <v>43236</v>
      </c>
      <c r="F22089">
        <v>0</v>
      </c>
      <c r="G22089">
        <v>50</v>
      </c>
      <c r="H22089" t="s">
        <v>9844</v>
      </c>
      <c r="I22089" t="s">
        <v>61</v>
      </c>
      <c r="J22089" s="7" t="s">
        <v>6843</v>
      </c>
      <c r="K22089">
        <v>0</v>
      </c>
      <c r="L22089">
        <v>0</v>
      </c>
      <c r="M22089" s="42">
        <v>0</v>
      </c>
      <c r="N22089" t="s">
        <v>9862</v>
      </c>
      <c r="O22089">
        <v>1014191851</v>
      </c>
      <c r="P22089" t="s">
        <v>38686</v>
      </c>
      <c r="R22089" t="s">
        <v>377</v>
      </c>
    </row>
    <row r="22090" spans="1:18" x14ac:dyDescent="0.3">
      <c r="A22090" s="11">
        <v>1014191851</v>
      </c>
      <c r="B22090" t="s">
        <v>9757</v>
      </c>
      <c r="C22090" t="s">
        <v>9764</v>
      </c>
      <c r="D22090" s="9">
        <v>43236</v>
      </c>
      <c r="E22090" s="9">
        <v>43236</v>
      </c>
      <c r="F22090">
        <v>0</v>
      </c>
      <c r="G22090">
        <v>50</v>
      </c>
      <c r="H22090" t="s">
        <v>9844</v>
      </c>
      <c r="I22090" t="s">
        <v>61</v>
      </c>
      <c r="J22090" s="7" t="s">
        <v>6843</v>
      </c>
      <c r="K22090">
        <v>0</v>
      </c>
      <c r="L22090">
        <v>0</v>
      </c>
      <c r="M22090" s="42">
        <v>0</v>
      </c>
      <c r="N22090" t="s">
        <v>9862</v>
      </c>
      <c r="O22090">
        <v>1014191851</v>
      </c>
      <c r="P22090" t="s">
        <v>38686</v>
      </c>
      <c r="R22090" t="s">
        <v>377</v>
      </c>
    </row>
    <row r="22091" spans="1:18" x14ac:dyDescent="0.3">
      <c r="A22091" s="11">
        <v>1014191851</v>
      </c>
      <c r="B22091" t="s">
        <v>9757</v>
      </c>
      <c r="C22091" t="s">
        <v>9764</v>
      </c>
      <c r="D22091" s="9">
        <v>43236</v>
      </c>
      <c r="E22091" s="9">
        <v>43236</v>
      </c>
      <c r="F22091">
        <v>0</v>
      </c>
      <c r="G22091">
        <v>50</v>
      </c>
      <c r="H22091" t="s">
        <v>9844</v>
      </c>
      <c r="I22091" t="s">
        <v>61</v>
      </c>
      <c r="J22091" s="7" t="s">
        <v>6843</v>
      </c>
      <c r="K22091">
        <v>0</v>
      </c>
      <c r="L22091">
        <v>0</v>
      </c>
      <c r="M22091" s="42">
        <v>0</v>
      </c>
      <c r="N22091" t="s">
        <v>9862</v>
      </c>
      <c r="O22091">
        <v>1014191851</v>
      </c>
      <c r="P22091" t="s">
        <v>38686</v>
      </c>
      <c r="R22091" t="s">
        <v>377</v>
      </c>
    </row>
    <row r="22092" spans="1:18" x14ac:dyDescent="0.3">
      <c r="A22092" s="11">
        <v>1016362924</v>
      </c>
      <c r="B22092" t="s">
        <v>9757</v>
      </c>
      <c r="C22092" t="s">
        <v>9766</v>
      </c>
      <c r="D22092" s="9">
        <v>43236</v>
      </c>
      <c r="E22092" s="9">
        <v>43236</v>
      </c>
      <c r="F22092">
        <v>0</v>
      </c>
      <c r="G22092">
        <v>25</v>
      </c>
      <c r="H22092" t="s">
        <v>32</v>
      </c>
      <c r="I22092" t="s">
        <v>56</v>
      </c>
      <c r="J22092" s="7" t="s">
        <v>6843</v>
      </c>
      <c r="K22092">
        <v>0</v>
      </c>
      <c r="L22092">
        <v>0</v>
      </c>
      <c r="M22092" s="42">
        <v>0</v>
      </c>
      <c r="N22092" t="s">
        <v>24725</v>
      </c>
      <c r="O22092">
        <v>1016362924</v>
      </c>
      <c r="P22092" t="s">
        <v>38686</v>
      </c>
      <c r="R22092" t="s">
        <v>377</v>
      </c>
    </row>
    <row r="22093" spans="1:18" x14ac:dyDescent="0.3">
      <c r="A22093" s="11">
        <v>1016362926</v>
      </c>
      <c r="B22093" t="s">
        <v>9757</v>
      </c>
      <c r="C22093" t="s">
        <v>9766</v>
      </c>
      <c r="D22093" s="9">
        <v>43236</v>
      </c>
      <c r="E22093" s="9">
        <v>43236</v>
      </c>
      <c r="F22093">
        <v>0</v>
      </c>
      <c r="G22093">
        <v>50</v>
      </c>
      <c r="H22093" t="s">
        <v>9844</v>
      </c>
      <c r="I22093" t="s">
        <v>56</v>
      </c>
      <c r="J22093" s="7" t="s">
        <v>6843</v>
      </c>
      <c r="K22093">
        <v>0</v>
      </c>
      <c r="L22093">
        <v>0</v>
      </c>
      <c r="M22093" s="42">
        <v>0</v>
      </c>
      <c r="N22093" t="s">
        <v>24726</v>
      </c>
      <c r="O22093">
        <v>1016362926</v>
      </c>
      <c r="P22093" t="s">
        <v>38686</v>
      </c>
      <c r="R22093" t="s">
        <v>377</v>
      </c>
    </row>
    <row r="22094" spans="1:18" x14ac:dyDescent="0.3">
      <c r="A22094" s="11">
        <v>1016363001</v>
      </c>
      <c r="B22094" t="s">
        <v>9757</v>
      </c>
      <c r="C22094" t="s">
        <v>9767</v>
      </c>
      <c r="D22094" s="9">
        <v>43236</v>
      </c>
      <c r="E22094" s="9">
        <v>43236</v>
      </c>
      <c r="F22094">
        <v>0</v>
      </c>
      <c r="G22094">
        <v>25</v>
      </c>
      <c r="H22094" t="s">
        <v>32</v>
      </c>
      <c r="I22094" t="s">
        <v>56</v>
      </c>
      <c r="J22094" s="7" t="s">
        <v>6843</v>
      </c>
      <c r="K22094">
        <v>0</v>
      </c>
      <c r="L22094">
        <v>0</v>
      </c>
      <c r="M22094" s="42">
        <v>0</v>
      </c>
      <c r="N22094" t="s">
        <v>24727</v>
      </c>
      <c r="O22094">
        <v>1016363001</v>
      </c>
      <c r="P22094" t="s">
        <v>38686</v>
      </c>
      <c r="R22094" t="s">
        <v>377</v>
      </c>
    </row>
    <row r="22095" spans="1:18" x14ac:dyDescent="0.3">
      <c r="A22095" s="11">
        <v>1016363002</v>
      </c>
      <c r="B22095" t="s">
        <v>9757</v>
      </c>
      <c r="C22095" t="s">
        <v>9765</v>
      </c>
      <c r="D22095" s="9">
        <v>43236</v>
      </c>
      <c r="E22095" s="9">
        <v>43236</v>
      </c>
      <c r="F22095">
        <v>0</v>
      </c>
      <c r="G22095">
        <v>25</v>
      </c>
      <c r="H22095" t="s">
        <v>32</v>
      </c>
      <c r="I22095" t="s">
        <v>56</v>
      </c>
      <c r="J22095" s="7" t="s">
        <v>6843</v>
      </c>
      <c r="K22095">
        <v>0</v>
      </c>
      <c r="L22095">
        <v>0</v>
      </c>
      <c r="M22095" s="42">
        <v>0</v>
      </c>
      <c r="N22095" t="s">
        <v>24728</v>
      </c>
      <c r="O22095">
        <v>1016363002</v>
      </c>
      <c r="P22095" t="s">
        <v>38686</v>
      </c>
      <c r="R22095" t="s">
        <v>377</v>
      </c>
    </row>
    <row r="22096" spans="1:18" x14ac:dyDescent="0.3">
      <c r="A22096" s="11">
        <v>1016362928</v>
      </c>
      <c r="B22096" t="s">
        <v>9757</v>
      </c>
      <c r="C22096" t="s">
        <v>9765</v>
      </c>
      <c r="D22096" s="9">
        <v>43236</v>
      </c>
      <c r="E22096" s="9">
        <v>43236</v>
      </c>
      <c r="F22096">
        <v>0</v>
      </c>
      <c r="G22096">
        <v>25</v>
      </c>
      <c r="H22096" t="s">
        <v>32</v>
      </c>
      <c r="I22096" t="s">
        <v>56</v>
      </c>
      <c r="J22096" s="7" t="s">
        <v>6843</v>
      </c>
      <c r="K22096">
        <v>0</v>
      </c>
      <c r="L22096">
        <v>0</v>
      </c>
      <c r="M22096" s="42">
        <v>0</v>
      </c>
      <c r="N22096" t="s">
        <v>24729</v>
      </c>
      <c r="O22096">
        <v>1016362928</v>
      </c>
      <c r="P22096" t="s">
        <v>38686</v>
      </c>
      <c r="R22096" t="s">
        <v>377</v>
      </c>
    </row>
    <row r="22097" spans="1:18" x14ac:dyDescent="0.3">
      <c r="A22097" s="11">
        <v>1016362929</v>
      </c>
      <c r="B22097" t="s">
        <v>9757</v>
      </c>
      <c r="C22097" t="s">
        <v>9763</v>
      </c>
      <c r="D22097" s="9">
        <v>43236</v>
      </c>
      <c r="E22097" s="9">
        <v>43236</v>
      </c>
      <c r="F22097">
        <v>0</v>
      </c>
      <c r="G22097">
        <v>25</v>
      </c>
      <c r="H22097" t="s">
        <v>32</v>
      </c>
      <c r="I22097" t="s">
        <v>56</v>
      </c>
      <c r="J22097" s="7" t="s">
        <v>6843</v>
      </c>
      <c r="K22097">
        <v>0</v>
      </c>
      <c r="L22097">
        <v>0</v>
      </c>
      <c r="M22097" s="42">
        <v>0</v>
      </c>
      <c r="N22097" t="s">
        <v>24730</v>
      </c>
      <c r="O22097">
        <v>1016362929</v>
      </c>
      <c r="P22097" t="s">
        <v>38686</v>
      </c>
      <c r="R22097" t="s">
        <v>377</v>
      </c>
    </row>
    <row r="22098" spans="1:18" x14ac:dyDescent="0.3">
      <c r="A22098" s="11">
        <v>1016362938</v>
      </c>
      <c r="B22098" t="s">
        <v>9757</v>
      </c>
      <c r="C22098" t="s">
        <v>9778</v>
      </c>
      <c r="D22098" s="9">
        <v>43236</v>
      </c>
      <c r="E22098" s="9">
        <v>43236</v>
      </c>
      <c r="F22098">
        <v>0</v>
      </c>
      <c r="G22098">
        <v>25</v>
      </c>
      <c r="H22098" t="s">
        <v>32</v>
      </c>
      <c r="I22098" t="s">
        <v>60</v>
      </c>
      <c r="J22098" s="7" t="s">
        <v>6843</v>
      </c>
      <c r="K22098">
        <v>0</v>
      </c>
      <c r="L22098">
        <v>0</v>
      </c>
      <c r="M22098" s="42">
        <v>0</v>
      </c>
      <c r="N22098" t="s">
        <v>24731</v>
      </c>
      <c r="O22098">
        <v>1016362938</v>
      </c>
      <c r="P22098" t="s">
        <v>38686</v>
      </c>
      <c r="R22098" t="s">
        <v>377</v>
      </c>
    </row>
    <row r="22099" spans="1:18" x14ac:dyDescent="0.3">
      <c r="A22099" s="11">
        <v>1014191851</v>
      </c>
      <c r="B22099" t="s">
        <v>9757</v>
      </c>
      <c r="C22099" t="s">
        <v>9767</v>
      </c>
      <c r="D22099" s="9">
        <v>43236</v>
      </c>
      <c r="E22099" s="9">
        <v>43236</v>
      </c>
      <c r="F22099">
        <v>0</v>
      </c>
      <c r="G22099">
        <v>50</v>
      </c>
      <c r="H22099" t="s">
        <v>9844</v>
      </c>
      <c r="I22099" t="s">
        <v>61</v>
      </c>
      <c r="J22099" s="7" t="s">
        <v>6843</v>
      </c>
      <c r="K22099">
        <v>0</v>
      </c>
      <c r="L22099">
        <v>0</v>
      </c>
      <c r="M22099" s="42">
        <v>0</v>
      </c>
      <c r="N22099" t="s">
        <v>9862</v>
      </c>
      <c r="O22099">
        <v>1014191851</v>
      </c>
      <c r="P22099" t="s">
        <v>38686</v>
      </c>
      <c r="R22099" t="s">
        <v>377</v>
      </c>
    </row>
    <row r="22100" spans="1:18" x14ac:dyDescent="0.3">
      <c r="A22100" s="11">
        <v>1014191851</v>
      </c>
      <c r="B22100" t="s">
        <v>9757</v>
      </c>
      <c r="C22100" t="s">
        <v>9767</v>
      </c>
      <c r="D22100" s="9">
        <v>43236</v>
      </c>
      <c r="E22100" s="9">
        <v>43236</v>
      </c>
      <c r="F22100">
        <v>0</v>
      </c>
      <c r="G22100">
        <v>50</v>
      </c>
      <c r="H22100" t="s">
        <v>9844</v>
      </c>
      <c r="I22100" t="s">
        <v>61</v>
      </c>
      <c r="J22100" s="7" t="s">
        <v>6843</v>
      </c>
      <c r="K22100">
        <v>0</v>
      </c>
      <c r="L22100">
        <v>0</v>
      </c>
      <c r="M22100" s="42">
        <v>0</v>
      </c>
      <c r="N22100" t="s">
        <v>9862</v>
      </c>
      <c r="O22100">
        <v>1014191851</v>
      </c>
      <c r="P22100" t="s">
        <v>38686</v>
      </c>
      <c r="R22100" t="s">
        <v>377</v>
      </c>
    </row>
    <row r="22101" spans="1:18" x14ac:dyDescent="0.3">
      <c r="A22101" s="11">
        <v>1014191851</v>
      </c>
      <c r="B22101" t="s">
        <v>9757</v>
      </c>
      <c r="C22101" t="s">
        <v>9767</v>
      </c>
      <c r="D22101" s="9">
        <v>43236</v>
      </c>
      <c r="E22101" s="9">
        <v>43236</v>
      </c>
      <c r="F22101">
        <v>0</v>
      </c>
      <c r="G22101">
        <v>50</v>
      </c>
      <c r="H22101" t="s">
        <v>9844</v>
      </c>
      <c r="I22101" t="s">
        <v>61</v>
      </c>
      <c r="J22101" s="7" t="s">
        <v>6843</v>
      </c>
      <c r="K22101">
        <v>0</v>
      </c>
      <c r="L22101">
        <v>0</v>
      </c>
      <c r="M22101" s="42">
        <v>0</v>
      </c>
      <c r="N22101" t="s">
        <v>9862</v>
      </c>
      <c r="O22101">
        <v>1014191851</v>
      </c>
      <c r="P22101" t="s">
        <v>38686</v>
      </c>
      <c r="R22101" t="s">
        <v>377</v>
      </c>
    </row>
    <row r="22102" spans="1:18" x14ac:dyDescent="0.3">
      <c r="A22102" s="11">
        <v>1011981448</v>
      </c>
      <c r="B22102" t="s">
        <v>9757</v>
      </c>
      <c r="C22102" t="s">
        <v>9760</v>
      </c>
      <c r="D22102" s="9">
        <v>43236</v>
      </c>
      <c r="E22102" s="9">
        <v>43236</v>
      </c>
      <c r="F22102">
        <v>0</v>
      </c>
      <c r="G22102">
        <v>25</v>
      </c>
      <c r="H22102" t="s">
        <v>32</v>
      </c>
      <c r="I22102" t="s">
        <v>56</v>
      </c>
      <c r="J22102" s="7" t="s">
        <v>6843</v>
      </c>
      <c r="K22102">
        <v>0</v>
      </c>
      <c r="L22102">
        <v>0</v>
      </c>
      <c r="M22102" s="42">
        <v>0</v>
      </c>
      <c r="N22102" t="s">
        <v>24732</v>
      </c>
      <c r="O22102">
        <v>1011981448</v>
      </c>
      <c r="P22102" t="s">
        <v>38686</v>
      </c>
      <c r="R22102" t="s">
        <v>377</v>
      </c>
    </row>
    <row r="22103" spans="1:18" x14ac:dyDescent="0.3">
      <c r="A22103" s="11">
        <v>1016362946</v>
      </c>
      <c r="B22103" t="s">
        <v>9757</v>
      </c>
      <c r="C22103" t="s">
        <v>9766</v>
      </c>
      <c r="D22103" s="9">
        <v>43236</v>
      </c>
      <c r="E22103" s="9">
        <v>43236</v>
      </c>
      <c r="F22103">
        <v>0</v>
      </c>
      <c r="G22103">
        <v>25</v>
      </c>
      <c r="H22103" t="s">
        <v>32</v>
      </c>
      <c r="I22103" t="s">
        <v>56</v>
      </c>
      <c r="J22103" s="7" t="s">
        <v>6843</v>
      </c>
      <c r="K22103">
        <v>0</v>
      </c>
      <c r="L22103">
        <v>0</v>
      </c>
      <c r="M22103" s="42">
        <v>0</v>
      </c>
      <c r="N22103" t="s">
        <v>24733</v>
      </c>
      <c r="O22103">
        <v>1016362946</v>
      </c>
      <c r="P22103" t="s">
        <v>38686</v>
      </c>
      <c r="R22103" t="s">
        <v>377</v>
      </c>
    </row>
    <row r="22104" spans="1:18" x14ac:dyDescent="0.3">
      <c r="A22104" s="11">
        <v>1016363010</v>
      </c>
      <c r="B22104" t="s">
        <v>9757</v>
      </c>
      <c r="C22104" t="s">
        <v>9768</v>
      </c>
      <c r="D22104" s="9">
        <v>43236</v>
      </c>
      <c r="E22104" s="9">
        <v>43236</v>
      </c>
      <c r="F22104">
        <v>0</v>
      </c>
      <c r="G22104">
        <v>25</v>
      </c>
      <c r="H22104" t="s">
        <v>32</v>
      </c>
      <c r="I22104" t="s">
        <v>56</v>
      </c>
      <c r="J22104" s="7" t="s">
        <v>6843</v>
      </c>
      <c r="K22104">
        <v>0</v>
      </c>
      <c r="L22104">
        <v>0</v>
      </c>
      <c r="M22104" s="42">
        <v>0</v>
      </c>
      <c r="N22104" t="s">
        <v>24734</v>
      </c>
      <c r="O22104">
        <v>1016363010</v>
      </c>
      <c r="P22104" t="s">
        <v>38686</v>
      </c>
      <c r="R22104" t="s">
        <v>377</v>
      </c>
    </row>
    <row r="22105" spans="1:18" x14ac:dyDescent="0.3">
      <c r="A22105" s="11">
        <v>1016362947</v>
      </c>
      <c r="B22105" t="s">
        <v>9757</v>
      </c>
      <c r="C22105" t="s">
        <v>9766</v>
      </c>
      <c r="D22105" s="9">
        <v>43236</v>
      </c>
      <c r="E22105" s="9">
        <v>43236</v>
      </c>
      <c r="F22105">
        <v>0</v>
      </c>
      <c r="G22105">
        <v>25</v>
      </c>
      <c r="H22105" t="s">
        <v>32</v>
      </c>
      <c r="I22105" t="s">
        <v>56</v>
      </c>
      <c r="J22105" s="7" t="s">
        <v>6843</v>
      </c>
      <c r="K22105">
        <v>0</v>
      </c>
      <c r="L22105">
        <v>0</v>
      </c>
      <c r="M22105" s="42">
        <v>0</v>
      </c>
      <c r="N22105" t="s">
        <v>24735</v>
      </c>
      <c r="O22105">
        <v>1016362947</v>
      </c>
      <c r="P22105" t="s">
        <v>38686</v>
      </c>
      <c r="R22105" t="s">
        <v>377</v>
      </c>
    </row>
    <row r="22106" spans="1:18" x14ac:dyDescent="0.3">
      <c r="A22106" s="11">
        <v>1016363009</v>
      </c>
      <c r="B22106" t="s">
        <v>9757</v>
      </c>
      <c r="C22106" t="s">
        <v>9767</v>
      </c>
      <c r="D22106" s="9">
        <v>43236</v>
      </c>
      <c r="E22106" s="9">
        <v>43236</v>
      </c>
      <c r="F22106">
        <v>0</v>
      </c>
      <c r="G22106">
        <v>50</v>
      </c>
      <c r="H22106" t="s">
        <v>9844</v>
      </c>
      <c r="I22106" t="s">
        <v>56</v>
      </c>
      <c r="J22106" s="7" t="s">
        <v>6843</v>
      </c>
      <c r="K22106">
        <v>0</v>
      </c>
      <c r="L22106">
        <v>0</v>
      </c>
      <c r="M22106" s="42">
        <v>0</v>
      </c>
      <c r="N22106" t="s">
        <v>24736</v>
      </c>
      <c r="O22106">
        <v>1016363009</v>
      </c>
      <c r="P22106" t="s">
        <v>38686</v>
      </c>
      <c r="R22106" t="s">
        <v>377</v>
      </c>
    </row>
    <row r="22107" spans="1:18" x14ac:dyDescent="0.3">
      <c r="A22107" s="11">
        <v>1003213225</v>
      </c>
      <c r="B22107" t="s">
        <v>9757</v>
      </c>
      <c r="C22107" t="s">
        <v>9769</v>
      </c>
      <c r="D22107" s="9">
        <v>43236</v>
      </c>
      <c r="E22107" s="9">
        <v>43236</v>
      </c>
      <c r="F22107">
        <v>0</v>
      </c>
      <c r="G22107">
        <v>25</v>
      </c>
      <c r="H22107" t="s">
        <v>32</v>
      </c>
      <c r="I22107" t="s">
        <v>56</v>
      </c>
      <c r="J22107" s="7" t="s">
        <v>6843</v>
      </c>
      <c r="K22107">
        <v>0</v>
      </c>
      <c r="L22107">
        <v>0</v>
      </c>
      <c r="M22107" s="42">
        <v>0</v>
      </c>
      <c r="N22107" t="s">
        <v>24737</v>
      </c>
      <c r="O22107">
        <v>1003213225</v>
      </c>
      <c r="P22107" t="s">
        <v>38686</v>
      </c>
      <c r="R22107" t="s">
        <v>377</v>
      </c>
    </row>
    <row r="22108" spans="1:18" x14ac:dyDescent="0.3">
      <c r="A22108" s="11">
        <v>1014191851</v>
      </c>
      <c r="B22108" t="s">
        <v>9757</v>
      </c>
      <c r="C22108" t="s">
        <v>9767</v>
      </c>
      <c r="D22108" s="9">
        <v>43236</v>
      </c>
      <c r="E22108" s="9">
        <v>43236</v>
      </c>
      <c r="F22108">
        <v>0</v>
      </c>
      <c r="G22108">
        <v>50</v>
      </c>
      <c r="H22108" t="s">
        <v>9844</v>
      </c>
      <c r="I22108" t="s">
        <v>61</v>
      </c>
      <c r="J22108" s="7" t="s">
        <v>6843</v>
      </c>
      <c r="K22108">
        <v>0</v>
      </c>
      <c r="L22108">
        <v>0</v>
      </c>
      <c r="M22108" s="42">
        <v>0</v>
      </c>
      <c r="N22108" t="s">
        <v>9862</v>
      </c>
      <c r="O22108">
        <v>1014191851</v>
      </c>
      <c r="P22108" t="s">
        <v>38686</v>
      </c>
      <c r="R22108" t="s">
        <v>377</v>
      </c>
    </row>
    <row r="22109" spans="1:18" x14ac:dyDescent="0.3">
      <c r="A22109" s="11">
        <v>1014191851</v>
      </c>
      <c r="B22109" t="s">
        <v>9757</v>
      </c>
      <c r="C22109" t="s">
        <v>9767</v>
      </c>
      <c r="D22109" s="9">
        <v>43236</v>
      </c>
      <c r="E22109" s="9">
        <v>43236</v>
      </c>
      <c r="F22109">
        <v>0</v>
      </c>
      <c r="G22109">
        <v>50</v>
      </c>
      <c r="H22109" t="s">
        <v>9844</v>
      </c>
      <c r="I22109" t="s">
        <v>61</v>
      </c>
      <c r="J22109" s="7" t="s">
        <v>6843</v>
      </c>
      <c r="K22109">
        <v>0</v>
      </c>
      <c r="L22109">
        <v>0</v>
      </c>
      <c r="M22109" s="42">
        <v>0</v>
      </c>
      <c r="N22109" t="s">
        <v>9862</v>
      </c>
      <c r="O22109">
        <v>1014191851</v>
      </c>
      <c r="P22109" t="s">
        <v>38686</v>
      </c>
      <c r="R22109" t="s">
        <v>377</v>
      </c>
    </row>
    <row r="22110" spans="1:18" x14ac:dyDescent="0.3">
      <c r="A22110" s="11">
        <v>1014191851</v>
      </c>
      <c r="B22110" t="s">
        <v>9757</v>
      </c>
      <c r="C22110" t="s">
        <v>9767</v>
      </c>
      <c r="D22110" s="9">
        <v>43236</v>
      </c>
      <c r="E22110" s="9">
        <v>43236</v>
      </c>
      <c r="F22110">
        <v>0</v>
      </c>
      <c r="G22110">
        <v>50</v>
      </c>
      <c r="H22110" t="s">
        <v>9844</v>
      </c>
      <c r="I22110" t="s">
        <v>61</v>
      </c>
      <c r="J22110" s="7" t="s">
        <v>6843</v>
      </c>
      <c r="K22110">
        <v>0</v>
      </c>
      <c r="L22110">
        <v>0</v>
      </c>
      <c r="M22110" s="42">
        <v>0</v>
      </c>
      <c r="N22110" t="s">
        <v>9862</v>
      </c>
      <c r="O22110">
        <v>1014191851</v>
      </c>
      <c r="P22110" t="s">
        <v>38686</v>
      </c>
      <c r="R22110" t="s">
        <v>377</v>
      </c>
    </row>
    <row r="22111" spans="1:18" x14ac:dyDescent="0.3">
      <c r="A22111" s="11">
        <v>1016363016</v>
      </c>
      <c r="B22111" t="s">
        <v>9757</v>
      </c>
      <c r="C22111" t="s">
        <v>9765</v>
      </c>
      <c r="D22111" s="9">
        <v>43236</v>
      </c>
      <c r="E22111" s="9">
        <v>43236</v>
      </c>
      <c r="F22111">
        <v>0</v>
      </c>
      <c r="G22111">
        <v>25</v>
      </c>
      <c r="H22111" t="s">
        <v>32</v>
      </c>
      <c r="I22111" t="s">
        <v>56</v>
      </c>
      <c r="J22111" s="7" t="s">
        <v>6843</v>
      </c>
      <c r="K22111">
        <v>0</v>
      </c>
      <c r="L22111">
        <v>0</v>
      </c>
      <c r="M22111" s="42">
        <v>0</v>
      </c>
      <c r="N22111" t="s">
        <v>24738</v>
      </c>
      <c r="O22111">
        <v>1016363016</v>
      </c>
      <c r="P22111" t="s">
        <v>38686</v>
      </c>
      <c r="R22111" t="s">
        <v>377</v>
      </c>
    </row>
    <row r="22112" spans="1:18" x14ac:dyDescent="0.3">
      <c r="A22112" s="11">
        <v>1016362949</v>
      </c>
      <c r="B22112" t="s">
        <v>9757</v>
      </c>
      <c r="C22112" t="s">
        <v>9773</v>
      </c>
      <c r="D22112" s="9">
        <v>43236</v>
      </c>
      <c r="E22112" s="9">
        <v>43236</v>
      </c>
      <c r="F22112">
        <v>0</v>
      </c>
      <c r="G22112">
        <v>25</v>
      </c>
      <c r="H22112" t="s">
        <v>32</v>
      </c>
      <c r="I22112" t="s">
        <v>56</v>
      </c>
      <c r="J22112" s="7" t="s">
        <v>6843</v>
      </c>
      <c r="K22112">
        <v>0</v>
      </c>
      <c r="L22112">
        <v>0</v>
      </c>
      <c r="M22112" s="42">
        <v>0</v>
      </c>
      <c r="N22112" t="s">
        <v>24739</v>
      </c>
      <c r="O22112">
        <v>1016362949</v>
      </c>
      <c r="P22112" t="s">
        <v>38686</v>
      </c>
      <c r="R22112" t="s">
        <v>377</v>
      </c>
    </row>
    <row r="22113" spans="1:18" x14ac:dyDescent="0.3">
      <c r="A22113" s="11">
        <v>1015191460</v>
      </c>
      <c r="B22113" t="s">
        <v>9757</v>
      </c>
      <c r="C22113" t="s">
        <v>9760</v>
      </c>
      <c r="D22113" s="9">
        <v>43236</v>
      </c>
      <c r="E22113" s="9">
        <v>43236</v>
      </c>
      <c r="F22113">
        <v>0</v>
      </c>
      <c r="G22113">
        <v>25</v>
      </c>
      <c r="H22113" t="s">
        <v>32</v>
      </c>
      <c r="I22113" t="s">
        <v>56</v>
      </c>
      <c r="J22113" s="7" t="s">
        <v>6843</v>
      </c>
      <c r="K22113">
        <v>0</v>
      </c>
      <c r="L22113">
        <v>0</v>
      </c>
      <c r="M22113" s="42">
        <v>0</v>
      </c>
      <c r="N22113" t="s">
        <v>24740</v>
      </c>
      <c r="O22113">
        <v>1015191460</v>
      </c>
      <c r="P22113" t="s">
        <v>38686</v>
      </c>
      <c r="R22113" t="s">
        <v>377</v>
      </c>
    </row>
    <row r="22114" spans="1:18" x14ac:dyDescent="0.3">
      <c r="A22114" s="11">
        <v>1016363019</v>
      </c>
      <c r="B22114" t="s">
        <v>9757</v>
      </c>
      <c r="C22114" t="s">
        <v>9760</v>
      </c>
      <c r="D22114" s="9">
        <v>43236</v>
      </c>
      <c r="E22114" s="9">
        <v>43236</v>
      </c>
      <c r="F22114">
        <v>0</v>
      </c>
      <c r="G22114">
        <v>25</v>
      </c>
      <c r="H22114" t="s">
        <v>32</v>
      </c>
      <c r="I22114" t="s">
        <v>56</v>
      </c>
      <c r="J22114" s="7" t="s">
        <v>6843</v>
      </c>
      <c r="K22114">
        <v>0</v>
      </c>
      <c r="L22114">
        <v>0</v>
      </c>
      <c r="M22114" s="42">
        <v>0</v>
      </c>
      <c r="N22114" t="s">
        <v>24741</v>
      </c>
      <c r="O22114">
        <v>1016363019</v>
      </c>
      <c r="P22114" t="s">
        <v>38686</v>
      </c>
      <c r="R22114" t="s">
        <v>377</v>
      </c>
    </row>
    <row r="22115" spans="1:18" x14ac:dyDescent="0.3">
      <c r="A22115" s="11">
        <v>1016363020</v>
      </c>
      <c r="B22115" t="s">
        <v>9757</v>
      </c>
      <c r="C22115" t="s">
        <v>9763</v>
      </c>
      <c r="D22115" s="9">
        <v>43236</v>
      </c>
      <c r="E22115" s="9">
        <v>43236</v>
      </c>
      <c r="F22115">
        <v>0</v>
      </c>
      <c r="G22115">
        <v>25</v>
      </c>
      <c r="H22115" t="s">
        <v>32</v>
      </c>
      <c r="I22115" t="s">
        <v>56</v>
      </c>
      <c r="J22115" s="7" t="s">
        <v>6843</v>
      </c>
      <c r="K22115">
        <v>0</v>
      </c>
      <c r="L22115">
        <v>0</v>
      </c>
      <c r="M22115" s="42">
        <v>0</v>
      </c>
      <c r="N22115" t="s">
        <v>24742</v>
      </c>
      <c r="O22115">
        <v>1016363020</v>
      </c>
      <c r="P22115" t="s">
        <v>38686</v>
      </c>
      <c r="R22115" t="s">
        <v>377</v>
      </c>
    </row>
    <row r="22116" spans="1:18" x14ac:dyDescent="0.3">
      <c r="A22116" s="11">
        <v>1016362953</v>
      </c>
      <c r="B22116" t="s">
        <v>9757</v>
      </c>
      <c r="C22116" t="s">
        <v>9765</v>
      </c>
      <c r="D22116" s="9">
        <v>43236</v>
      </c>
      <c r="E22116" s="9">
        <v>43236</v>
      </c>
      <c r="F22116">
        <v>0</v>
      </c>
      <c r="G22116">
        <v>25</v>
      </c>
      <c r="H22116" t="s">
        <v>32</v>
      </c>
      <c r="I22116" t="s">
        <v>56</v>
      </c>
      <c r="J22116" s="7" t="s">
        <v>6843</v>
      </c>
      <c r="K22116">
        <v>0</v>
      </c>
      <c r="L22116">
        <v>0</v>
      </c>
      <c r="M22116" s="42">
        <v>0</v>
      </c>
      <c r="N22116" t="s">
        <v>24743</v>
      </c>
      <c r="O22116">
        <v>1016362953</v>
      </c>
      <c r="P22116" t="s">
        <v>38686</v>
      </c>
      <c r="R22116" t="s">
        <v>377</v>
      </c>
    </row>
    <row r="22117" spans="1:18" x14ac:dyDescent="0.3">
      <c r="A22117" s="11">
        <v>1016362955</v>
      </c>
      <c r="B22117" t="s">
        <v>9757</v>
      </c>
      <c r="C22117" t="s">
        <v>9765</v>
      </c>
      <c r="D22117" s="9">
        <v>43236</v>
      </c>
      <c r="E22117" s="9">
        <v>43236</v>
      </c>
      <c r="F22117">
        <v>0</v>
      </c>
      <c r="G22117">
        <v>25</v>
      </c>
      <c r="H22117" t="s">
        <v>32</v>
      </c>
      <c r="I22117" t="s">
        <v>56</v>
      </c>
      <c r="J22117" s="7" t="s">
        <v>6843</v>
      </c>
      <c r="K22117">
        <v>0</v>
      </c>
      <c r="L22117">
        <v>0</v>
      </c>
      <c r="M22117" s="42">
        <v>0</v>
      </c>
      <c r="N22117" t="s">
        <v>24744</v>
      </c>
      <c r="O22117">
        <v>1016362955</v>
      </c>
      <c r="P22117" t="s">
        <v>38686</v>
      </c>
      <c r="R22117" t="s">
        <v>377</v>
      </c>
    </row>
    <row r="22118" spans="1:18" x14ac:dyDescent="0.3">
      <c r="A22118" s="11">
        <v>1016362955</v>
      </c>
      <c r="B22118" t="s">
        <v>9757</v>
      </c>
      <c r="C22118" t="s">
        <v>9765</v>
      </c>
      <c r="D22118" s="9">
        <v>43236</v>
      </c>
      <c r="E22118" s="9">
        <v>43236</v>
      </c>
      <c r="F22118">
        <v>0</v>
      </c>
      <c r="G22118">
        <v>25</v>
      </c>
      <c r="H22118" t="s">
        <v>32</v>
      </c>
      <c r="I22118" t="s">
        <v>56</v>
      </c>
      <c r="J22118" s="7" t="s">
        <v>6843</v>
      </c>
      <c r="K22118">
        <v>0</v>
      </c>
      <c r="L22118">
        <v>0</v>
      </c>
      <c r="M22118" s="42">
        <v>0</v>
      </c>
      <c r="N22118" t="s">
        <v>24744</v>
      </c>
      <c r="O22118">
        <v>1016362955</v>
      </c>
      <c r="P22118" t="s">
        <v>38686</v>
      </c>
      <c r="R22118" t="s">
        <v>377</v>
      </c>
    </row>
    <row r="22119" spans="1:18" x14ac:dyDescent="0.3">
      <c r="A22119" s="11">
        <v>1016362955</v>
      </c>
      <c r="B22119" t="s">
        <v>9757</v>
      </c>
      <c r="C22119" t="s">
        <v>9765</v>
      </c>
      <c r="D22119" s="9">
        <v>43236</v>
      </c>
      <c r="E22119" s="9">
        <v>43236</v>
      </c>
      <c r="F22119">
        <v>0</v>
      </c>
      <c r="G22119">
        <v>25</v>
      </c>
      <c r="H22119" t="s">
        <v>32</v>
      </c>
      <c r="I22119" t="s">
        <v>56</v>
      </c>
      <c r="J22119" s="7" t="s">
        <v>6843</v>
      </c>
      <c r="K22119">
        <v>0</v>
      </c>
      <c r="L22119">
        <v>0</v>
      </c>
      <c r="M22119" s="42">
        <v>0</v>
      </c>
      <c r="N22119" t="s">
        <v>24744</v>
      </c>
      <c r="O22119">
        <v>1016362955</v>
      </c>
      <c r="P22119" t="s">
        <v>38686</v>
      </c>
      <c r="R22119" t="s">
        <v>377</v>
      </c>
    </row>
    <row r="22120" spans="1:18" x14ac:dyDescent="0.3">
      <c r="A22120" s="11">
        <v>1016362956</v>
      </c>
      <c r="B22120" t="s">
        <v>9757</v>
      </c>
      <c r="C22120" t="s">
        <v>9766</v>
      </c>
      <c r="D22120" s="9">
        <v>43236</v>
      </c>
      <c r="E22120" s="9">
        <v>43236</v>
      </c>
      <c r="F22120">
        <v>0</v>
      </c>
      <c r="G22120">
        <v>25</v>
      </c>
      <c r="H22120" t="s">
        <v>32</v>
      </c>
      <c r="I22120" t="s">
        <v>56</v>
      </c>
      <c r="J22120" s="7" t="s">
        <v>6843</v>
      </c>
      <c r="K22120">
        <v>0</v>
      </c>
      <c r="L22120">
        <v>0</v>
      </c>
      <c r="M22120" s="42">
        <v>0</v>
      </c>
      <c r="N22120" t="s">
        <v>24745</v>
      </c>
      <c r="O22120">
        <v>1016362956</v>
      </c>
      <c r="P22120" t="s">
        <v>38686</v>
      </c>
      <c r="R22120" t="s">
        <v>377</v>
      </c>
    </row>
    <row r="22121" spans="1:18" x14ac:dyDescent="0.3">
      <c r="A22121" s="11">
        <v>1016362966</v>
      </c>
      <c r="B22121" t="s">
        <v>9757</v>
      </c>
      <c r="C22121" t="s">
        <v>9760</v>
      </c>
      <c r="D22121" s="9">
        <v>43236</v>
      </c>
      <c r="E22121" s="9">
        <v>43236</v>
      </c>
      <c r="F22121">
        <v>0</v>
      </c>
      <c r="G22121">
        <v>25</v>
      </c>
      <c r="H22121" t="s">
        <v>32</v>
      </c>
      <c r="I22121" t="s">
        <v>56</v>
      </c>
      <c r="J22121" s="7" t="s">
        <v>6843</v>
      </c>
      <c r="K22121">
        <v>0</v>
      </c>
      <c r="L22121">
        <v>0</v>
      </c>
      <c r="M22121" s="42">
        <v>0</v>
      </c>
      <c r="N22121" t="s">
        <v>24746</v>
      </c>
      <c r="O22121">
        <v>1016362966</v>
      </c>
      <c r="P22121" t="s">
        <v>38686</v>
      </c>
      <c r="R22121" t="s">
        <v>377</v>
      </c>
    </row>
    <row r="22122" spans="1:18" x14ac:dyDescent="0.3">
      <c r="A22122" s="11">
        <v>1016363031</v>
      </c>
      <c r="B22122" t="s">
        <v>9757</v>
      </c>
      <c r="C22122" t="s">
        <v>9760</v>
      </c>
      <c r="D22122" s="9">
        <v>43236</v>
      </c>
      <c r="E22122" s="9">
        <v>43236</v>
      </c>
      <c r="F22122">
        <v>0</v>
      </c>
      <c r="G22122">
        <v>25</v>
      </c>
      <c r="H22122" t="s">
        <v>32</v>
      </c>
      <c r="I22122" t="s">
        <v>56</v>
      </c>
      <c r="J22122" s="7" t="s">
        <v>6843</v>
      </c>
      <c r="K22122">
        <v>0</v>
      </c>
      <c r="L22122">
        <v>0</v>
      </c>
      <c r="M22122" s="42">
        <v>0</v>
      </c>
      <c r="N22122" t="s">
        <v>24747</v>
      </c>
      <c r="O22122">
        <v>1016363031</v>
      </c>
      <c r="P22122" t="s">
        <v>38686</v>
      </c>
      <c r="R22122" t="s">
        <v>377</v>
      </c>
    </row>
    <row r="22123" spans="1:18" x14ac:dyDescent="0.3">
      <c r="A22123" s="11">
        <v>1014191851</v>
      </c>
      <c r="B22123" t="s">
        <v>9757</v>
      </c>
      <c r="C22123" t="s">
        <v>9763</v>
      </c>
      <c r="D22123" s="9">
        <v>43236</v>
      </c>
      <c r="E22123" s="9">
        <v>43236</v>
      </c>
      <c r="F22123">
        <v>0</v>
      </c>
      <c r="G22123">
        <v>50</v>
      </c>
      <c r="H22123" t="s">
        <v>9844</v>
      </c>
      <c r="I22123" t="s">
        <v>61</v>
      </c>
      <c r="J22123" s="7" t="s">
        <v>6843</v>
      </c>
      <c r="K22123">
        <v>0</v>
      </c>
      <c r="L22123">
        <v>0</v>
      </c>
      <c r="M22123" s="42">
        <v>0</v>
      </c>
      <c r="N22123" t="s">
        <v>9862</v>
      </c>
      <c r="O22123">
        <v>1014191851</v>
      </c>
      <c r="P22123" t="s">
        <v>38686</v>
      </c>
      <c r="R22123" t="s">
        <v>377</v>
      </c>
    </row>
    <row r="22124" spans="1:18" x14ac:dyDescent="0.3">
      <c r="A22124" s="11">
        <v>1014191851</v>
      </c>
      <c r="B22124" t="s">
        <v>9757</v>
      </c>
      <c r="C22124" t="s">
        <v>9763</v>
      </c>
      <c r="D22124" s="9">
        <v>43236</v>
      </c>
      <c r="E22124" s="9">
        <v>43236</v>
      </c>
      <c r="F22124">
        <v>0</v>
      </c>
      <c r="G22124">
        <v>50</v>
      </c>
      <c r="H22124" t="s">
        <v>9844</v>
      </c>
      <c r="I22124" t="s">
        <v>61</v>
      </c>
      <c r="J22124" s="7" t="s">
        <v>6843</v>
      </c>
      <c r="K22124">
        <v>0</v>
      </c>
      <c r="L22124">
        <v>0</v>
      </c>
      <c r="M22124" s="42">
        <v>0</v>
      </c>
      <c r="N22124" t="s">
        <v>9862</v>
      </c>
      <c r="O22124">
        <v>1014191851</v>
      </c>
      <c r="P22124" t="s">
        <v>38686</v>
      </c>
      <c r="R22124" t="s">
        <v>377</v>
      </c>
    </row>
    <row r="22125" spans="1:18" x14ac:dyDescent="0.3">
      <c r="A22125" s="11">
        <v>1014191851</v>
      </c>
      <c r="B22125" t="s">
        <v>9757</v>
      </c>
      <c r="C22125" t="s">
        <v>9763</v>
      </c>
      <c r="D22125" s="9">
        <v>43236</v>
      </c>
      <c r="E22125" s="9">
        <v>43236</v>
      </c>
      <c r="F22125">
        <v>0</v>
      </c>
      <c r="G22125">
        <v>50</v>
      </c>
      <c r="H22125" t="s">
        <v>9844</v>
      </c>
      <c r="I22125" t="s">
        <v>61</v>
      </c>
      <c r="J22125" s="7" t="s">
        <v>6843</v>
      </c>
      <c r="K22125">
        <v>0</v>
      </c>
      <c r="L22125">
        <v>0</v>
      </c>
      <c r="M22125" s="42">
        <v>0</v>
      </c>
      <c r="N22125" t="s">
        <v>9862</v>
      </c>
      <c r="O22125">
        <v>1014191851</v>
      </c>
      <c r="P22125" t="s">
        <v>38686</v>
      </c>
      <c r="R22125" t="s">
        <v>377</v>
      </c>
    </row>
    <row r="22126" spans="1:18" x14ac:dyDescent="0.3">
      <c r="A22126" s="11">
        <v>1004367355</v>
      </c>
      <c r="B22126" t="s">
        <v>9757</v>
      </c>
      <c r="C22126" t="s">
        <v>9766</v>
      </c>
      <c r="D22126" s="9">
        <v>43236</v>
      </c>
      <c r="E22126" s="9">
        <v>43236</v>
      </c>
      <c r="F22126">
        <v>0</v>
      </c>
      <c r="G22126">
        <v>25</v>
      </c>
      <c r="H22126" t="s">
        <v>32</v>
      </c>
      <c r="I22126" t="s">
        <v>56</v>
      </c>
      <c r="J22126" s="7" t="s">
        <v>6843</v>
      </c>
      <c r="K22126">
        <v>0</v>
      </c>
      <c r="L22126">
        <v>0</v>
      </c>
      <c r="M22126" s="42">
        <v>0</v>
      </c>
      <c r="N22126" t="s">
        <v>24748</v>
      </c>
      <c r="O22126">
        <v>1004367355</v>
      </c>
      <c r="P22126" t="s">
        <v>38686</v>
      </c>
      <c r="R22126" t="s">
        <v>377</v>
      </c>
    </row>
    <row r="22127" spans="1:18" x14ac:dyDescent="0.3">
      <c r="A22127" s="11">
        <v>1016363033</v>
      </c>
      <c r="B22127" t="s">
        <v>9757</v>
      </c>
      <c r="C22127" t="s">
        <v>9767</v>
      </c>
      <c r="D22127" s="9">
        <v>43236</v>
      </c>
      <c r="E22127" s="9">
        <v>43236</v>
      </c>
      <c r="F22127">
        <v>0</v>
      </c>
      <c r="G22127">
        <v>25</v>
      </c>
      <c r="H22127" t="s">
        <v>32</v>
      </c>
      <c r="I22127" t="s">
        <v>56</v>
      </c>
      <c r="J22127" s="7" t="s">
        <v>6843</v>
      </c>
      <c r="K22127">
        <v>0</v>
      </c>
      <c r="L22127">
        <v>0</v>
      </c>
      <c r="M22127" s="42">
        <v>0</v>
      </c>
      <c r="N22127" t="s">
        <v>24749</v>
      </c>
      <c r="O22127">
        <v>1016363033</v>
      </c>
      <c r="P22127" t="s">
        <v>38686</v>
      </c>
      <c r="R22127" t="s">
        <v>377</v>
      </c>
    </row>
    <row r="22128" spans="1:18" x14ac:dyDescent="0.3">
      <c r="A22128" s="11">
        <v>1016363034</v>
      </c>
      <c r="B22128" t="s">
        <v>9757</v>
      </c>
      <c r="C22128" t="s">
        <v>9765</v>
      </c>
      <c r="D22128" s="9">
        <v>43236</v>
      </c>
      <c r="E22128" s="9">
        <v>43236</v>
      </c>
      <c r="F22128">
        <v>0</v>
      </c>
      <c r="G22128">
        <v>25</v>
      </c>
      <c r="H22128" t="s">
        <v>32</v>
      </c>
      <c r="I22128" t="s">
        <v>56</v>
      </c>
      <c r="J22128" s="7" t="s">
        <v>6843</v>
      </c>
      <c r="K22128">
        <v>0</v>
      </c>
      <c r="L22128">
        <v>0</v>
      </c>
      <c r="M22128" s="42">
        <v>0</v>
      </c>
      <c r="N22128" t="s">
        <v>24750</v>
      </c>
      <c r="O22128">
        <v>1016363034</v>
      </c>
      <c r="P22128" t="s">
        <v>38686</v>
      </c>
      <c r="R22128" t="s">
        <v>377</v>
      </c>
    </row>
    <row r="22129" spans="1:18" x14ac:dyDescent="0.3">
      <c r="A22129" s="11">
        <v>1003131016</v>
      </c>
      <c r="B22129" t="s">
        <v>9757</v>
      </c>
      <c r="C22129" t="s">
        <v>9766</v>
      </c>
      <c r="D22129" s="9">
        <v>43236</v>
      </c>
      <c r="E22129" s="9">
        <v>43236</v>
      </c>
      <c r="F22129">
        <v>0</v>
      </c>
      <c r="G22129">
        <v>25</v>
      </c>
      <c r="H22129" t="s">
        <v>32</v>
      </c>
      <c r="I22129" t="s">
        <v>56</v>
      </c>
      <c r="J22129" s="7" t="s">
        <v>6843</v>
      </c>
      <c r="K22129">
        <v>0</v>
      </c>
      <c r="L22129">
        <v>0</v>
      </c>
      <c r="M22129" s="42">
        <v>0</v>
      </c>
      <c r="N22129" t="s">
        <v>24751</v>
      </c>
      <c r="O22129">
        <v>1003131016</v>
      </c>
      <c r="P22129" t="s">
        <v>38686</v>
      </c>
      <c r="R22129" t="s">
        <v>377</v>
      </c>
    </row>
    <row r="22130" spans="1:18" x14ac:dyDescent="0.3">
      <c r="A22130" s="11">
        <v>1016363038</v>
      </c>
      <c r="B22130" t="s">
        <v>9757</v>
      </c>
      <c r="C22130" t="s">
        <v>9763</v>
      </c>
      <c r="D22130" s="9">
        <v>43236</v>
      </c>
      <c r="E22130" s="9">
        <v>43236</v>
      </c>
      <c r="F22130">
        <v>0</v>
      </c>
      <c r="G22130">
        <v>25</v>
      </c>
      <c r="H22130" t="s">
        <v>32</v>
      </c>
      <c r="I22130" t="s">
        <v>56</v>
      </c>
      <c r="J22130" s="7" t="s">
        <v>6843</v>
      </c>
      <c r="K22130">
        <v>0</v>
      </c>
      <c r="L22130">
        <v>0</v>
      </c>
      <c r="M22130" s="42">
        <v>0</v>
      </c>
      <c r="N22130" t="s">
        <v>24752</v>
      </c>
      <c r="O22130">
        <v>1016363038</v>
      </c>
      <c r="P22130" t="s">
        <v>38686</v>
      </c>
      <c r="R22130" t="s">
        <v>377</v>
      </c>
    </row>
    <row r="22131" spans="1:18" x14ac:dyDescent="0.3">
      <c r="A22131" s="11">
        <v>1016362972</v>
      </c>
      <c r="B22131" t="s">
        <v>9757</v>
      </c>
      <c r="C22131" t="s">
        <v>9779</v>
      </c>
      <c r="D22131" s="9">
        <v>43236</v>
      </c>
      <c r="E22131" s="9">
        <v>43236</v>
      </c>
      <c r="F22131">
        <v>0</v>
      </c>
      <c r="G22131">
        <v>25</v>
      </c>
      <c r="H22131" t="s">
        <v>32</v>
      </c>
      <c r="I22131" t="s">
        <v>61</v>
      </c>
      <c r="J22131" s="7" t="s">
        <v>6843</v>
      </c>
      <c r="K22131">
        <v>0</v>
      </c>
      <c r="L22131">
        <v>0</v>
      </c>
      <c r="M22131" s="42">
        <v>0</v>
      </c>
      <c r="N22131" t="s">
        <v>24753</v>
      </c>
      <c r="O22131">
        <v>1016362972</v>
      </c>
      <c r="P22131" t="s">
        <v>38686</v>
      </c>
      <c r="R22131" t="s">
        <v>377</v>
      </c>
    </row>
    <row r="22132" spans="1:18" x14ac:dyDescent="0.3">
      <c r="A22132" s="11">
        <v>1016362973</v>
      </c>
      <c r="B22132" t="s">
        <v>9757</v>
      </c>
      <c r="C22132" t="s">
        <v>9760</v>
      </c>
      <c r="D22132" s="9">
        <v>43236</v>
      </c>
      <c r="E22132" s="9">
        <v>43236</v>
      </c>
      <c r="F22132">
        <v>0</v>
      </c>
      <c r="G22132">
        <v>25</v>
      </c>
      <c r="H22132" t="s">
        <v>32</v>
      </c>
      <c r="I22132" t="s">
        <v>56</v>
      </c>
      <c r="J22132" s="7" t="s">
        <v>6843</v>
      </c>
      <c r="K22132">
        <v>0</v>
      </c>
      <c r="L22132">
        <v>0</v>
      </c>
      <c r="M22132" s="42">
        <v>0</v>
      </c>
      <c r="N22132" t="s">
        <v>24754</v>
      </c>
      <c r="O22132">
        <v>1016362973</v>
      </c>
      <c r="P22132" t="s">
        <v>38686</v>
      </c>
      <c r="R22132" t="s">
        <v>377</v>
      </c>
    </row>
    <row r="22133" spans="1:18" x14ac:dyDescent="0.3">
      <c r="A22133" s="11">
        <v>1016362974</v>
      </c>
      <c r="B22133" t="s">
        <v>9757</v>
      </c>
      <c r="C22133" t="s">
        <v>9777</v>
      </c>
      <c r="D22133" s="9">
        <v>43236</v>
      </c>
      <c r="E22133" s="9">
        <v>43236</v>
      </c>
      <c r="F22133">
        <v>0</v>
      </c>
      <c r="G22133">
        <v>50</v>
      </c>
      <c r="H22133" t="s">
        <v>9844</v>
      </c>
      <c r="I22133" t="s">
        <v>58</v>
      </c>
      <c r="J22133" s="7" t="s">
        <v>6843</v>
      </c>
      <c r="K22133">
        <v>0</v>
      </c>
      <c r="L22133">
        <v>0</v>
      </c>
      <c r="M22133" s="42">
        <v>0</v>
      </c>
      <c r="N22133" t="s">
        <v>24755</v>
      </c>
      <c r="O22133">
        <v>1016362974</v>
      </c>
      <c r="P22133" t="s">
        <v>38686</v>
      </c>
      <c r="R22133" t="s">
        <v>377</v>
      </c>
    </row>
    <row r="22134" spans="1:18" x14ac:dyDescent="0.3">
      <c r="A22134" s="11">
        <v>1016363042</v>
      </c>
      <c r="B22134" t="s">
        <v>9757</v>
      </c>
      <c r="C22134" t="s">
        <v>9767</v>
      </c>
      <c r="D22134" s="9">
        <v>43236</v>
      </c>
      <c r="E22134" s="9">
        <v>43236</v>
      </c>
      <c r="F22134">
        <v>0</v>
      </c>
      <c r="G22134">
        <v>50</v>
      </c>
      <c r="H22134" t="s">
        <v>9844</v>
      </c>
      <c r="I22134" t="s">
        <v>56</v>
      </c>
      <c r="J22134" s="7" t="s">
        <v>6843</v>
      </c>
      <c r="K22134">
        <v>0</v>
      </c>
      <c r="L22134">
        <v>0</v>
      </c>
      <c r="M22134" s="42">
        <v>0</v>
      </c>
      <c r="N22134" t="s">
        <v>24756</v>
      </c>
      <c r="O22134">
        <v>1016363042</v>
      </c>
      <c r="P22134" t="s">
        <v>38686</v>
      </c>
      <c r="R22134" t="s">
        <v>377</v>
      </c>
    </row>
    <row r="22135" spans="1:18" x14ac:dyDescent="0.3">
      <c r="A22135" s="11">
        <v>1016362978</v>
      </c>
      <c r="B22135" t="s">
        <v>9757</v>
      </c>
      <c r="C22135" t="s">
        <v>9767</v>
      </c>
      <c r="D22135" s="9">
        <v>43236</v>
      </c>
      <c r="E22135" s="9">
        <v>43236</v>
      </c>
      <c r="F22135">
        <v>0</v>
      </c>
      <c r="G22135">
        <v>50</v>
      </c>
      <c r="H22135" t="s">
        <v>9844</v>
      </c>
      <c r="I22135" t="s">
        <v>56</v>
      </c>
      <c r="J22135" s="7" t="s">
        <v>6843</v>
      </c>
      <c r="K22135">
        <v>0</v>
      </c>
      <c r="L22135">
        <v>0</v>
      </c>
      <c r="M22135" s="42">
        <v>0</v>
      </c>
      <c r="N22135" t="s">
        <v>24757</v>
      </c>
      <c r="O22135">
        <v>1016362978</v>
      </c>
      <c r="P22135" t="s">
        <v>38686</v>
      </c>
      <c r="R22135" t="s">
        <v>377</v>
      </c>
    </row>
    <row r="22136" spans="1:18" x14ac:dyDescent="0.3">
      <c r="A22136" s="11">
        <v>1016362977</v>
      </c>
      <c r="B22136" t="s">
        <v>9757</v>
      </c>
      <c r="C22136" t="s">
        <v>9768</v>
      </c>
      <c r="D22136" s="9">
        <v>43236</v>
      </c>
      <c r="E22136" s="9">
        <v>43236</v>
      </c>
      <c r="F22136">
        <v>0</v>
      </c>
      <c r="G22136">
        <v>25</v>
      </c>
      <c r="H22136" t="s">
        <v>32</v>
      </c>
      <c r="I22136" t="s">
        <v>56</v>
      </c>
      <c r="J22136" s="7" t="s">
        <v>6843</v>
      </c>
      <c r="K22136">
        <v>0</v>
      </c>
      <c r="L22136">
        <v>0</v>
      </c>
      <c r="M22136" s="42">
        <v>0</v>
      </c>
      <c r="N22136" t="s">
        <v>24758</v>
      </c>
      <c r="O22136">
        <v>1016362977</v>
      </c>
      <c r="P22136" t="s">
        <v>38686</v>
      </c>
      <c r="R22136" t="s">
        <v>377</v>
      </c>
    </row>
    <row r="22137" spans="1:18" x14ac:dyDescent="0.3">
      <c r="A22137" s="11">
        <v>1016363045</v>
      </c>
      <c r="B22137" t="s">
        <v>9757</v>
      </c>
      <c r="C22137" t="s">
        <v>9760</v>
      </c>
      <c r="D22137" s="9">
        <v>43236</v>
      </c>
      <c r="E22137" s="9">
        <v>43236</v>
      </c>
      <c r="F22137">
        <v>0</v>
      </c>
      <c r="G22137">
        <v>25</v>
      </c>
      <c r="H22137" t="s">
        <v>32</v>
      </c>
      <c r="I22137" t="s">
        <v>56</v>
      </c>
      <c r="J22137" s="7" t="s">
        <v>6843</v>
      </c>
      <c r="K22137">
        <v>0</v>
      </c>
      <c r="L22137">
        <v>0</v>
      </c>
      <c r="M22137" s="42">
        <v>0</v>
      </c>
      <c r="N22137" t="s">
        <v>24759</v>
      </c>
      <c r="O22137">
        <v>1016363045</v>
      </c>
      <c r="P22137" t="s">
        <v>38686</v>
      </c>
      <c r="R22137" t="s">
        <v>377</v>
      </c>
    </row>
    <row r="22138" spans="1:18" x14ac:dyDescent="0.3">
      <c r="A22138" s="11">
        <v>1016362981</v>
      </c>
      <c r="B22138" t="s">
        <v>9757</v>
      </c>
      <c r="C22138" t="s">
        <v>9773</v>
      </c>
      <c r="D22138" s="9">
        <v>43236</v>
      </c>
      <c r="E22138" s="9">
        <v>43236</v>
      </c>
      <c r="F22138">
        <v>0</v>
      </c>
      <c r="G22138">
        <v>25</v>
      </c>
      <c r="H22138" t="s">
        <v>32</v>
      </c>
      <c r="I22138" t="s">
        <v>56</v>
      </c>
      <c r="J22138" s="7" t="s">
        <v>6843</v>
      </c>
      <c r="K22138">
        <v>0</v>
      </c>
      <c r="L22138">
        <v>0</v>
      </c>
      <c r="M22138" s="42">
        <v>0</v>
      </c>
      <c r="N22138" t="s">
        <v>24760</v>
      </c>
      <c r="O22138">
        <v>1016362981</v>
      </c>
      <c r="P22138" t="s">
        <v>38686</v>
      </c>
      <c r="R22138" t="s">
        <v>377</v>
      </c>
    </row>
    <row r="22139" spans="1:18" x14ac:dyDescent="0.3">
      <c r="A22139" s="11">
        <v>1014191851</v>
      </c>
      <c r="B22139" t="s">
        <v>9757</v>
      </c>
      <c r="C22139" t="s">
        <v>9763</v>
      </c>
      <c r="D22139" s="9">
        <v>43236</v>
      </c>
      <c r="E22139" s="9">
        <v>43236</v>
      </c>
      <c r="F22139">
        <v>0</v>
      </c>
      <c r="G22139">
        <v>50</v>
      </c>
      <c r="H22139" t="s">
        <v>9844</v>
      </c>
      <c r="I22139" t="s">
        <v>61</v>
      </c>
      <c r="J22139" s="7" t="s">
        <v>6843</v>
      </c>
      <c r="K22139">
        <v>0</v>
      </c>
      <c r="L22139">
        <v>0</v>
      </c>
      <c r="M22139" s="42">
        <v>0</v>
      </c>
      <c r="N22139" t="s">
        <v>9862</v>
      </c>
      <c r="O22139">
        <v>1014191851</v>
      </c>
      <c r="P22139" t="s">
        <v>38686</v>
      </c>
      <c r="R22139" t="s">
        <v>377</v>
      </c>
    </row>
    <row r="22140" spans="1:18" x14ac:dyDescent="0.3">
      <c r="A22140" s="11">
        <v>1014191851</v>
      </c>
      <c r="B22140" t="s">
        <v>9757</v>
      </c>
      <c r="C22140" t="s">
        <v>9763</v>
      </c>
      <c r="D22140" s="9">
        <v>43236</v>
      </c>
      <c r="E22140" s="9">
        <v>43236</v>
      </c>
      <c r="F22140">
        <v>0</v>
      </c>
      <c r="G22140">
        <v>50</v>
      </c>
      <c r="H22140" t="s">
        <v>9844</v>
      </c>
      <c r="I22140" t="s">
        <v>61</v>
      </c>
      <c r="J22140" s="7" t="s">
        <v>6843</v>
      </c>
      <c r="K22140">
        <v>0</v>
      </c>
      <c r="L22140">
        <v>0</v>
      </c>
      <c r="M22140" s="42">
        <v>0</v>
      </c>
      <c r="N22140" t="s">
        <v>9862</v>
      </c>
      <c r="O22140">
        <v>1014191851</v>
      </c>
      <c r="P22140" t="s">
        <v>38686</v>
      </c>
      <c r="R22140" t="s">
        <v>377</v>
      </c>
    </row>
    <row r="22141" spans="1:18" x14ac:dyDescent="0.3">
      <c r="A22141" s="11">
        <v>1014191851</v>
      </c>
      <c r="B22141" t="s">
        <v>9757</v>
      </c>
      <c r="C22141" t="s">
        <v>9763</v>
      </c>
      <c r="D22141" s="9">
        <v>43236</v>
      </c>
      <c r="E22141" s="9">
        <v>43236</v>
      </c>
      <c r="F22141">
        <v>0</v>
      </c>
      <c r="G22141">
        <v>50</v>
      </c>
      <c r="H22141" t="s">
        <v>9844</v>
      </c>
      <c r="I22141" t="s">
        <v>61</v>
      </c>
      <c r="J22141" s="7" t="s">
        <v>6843</v>
      </c>
      <c r="K22141">
        <v>0</v>
      </c>
      <c r="L22141">
        <v>0</v>
      </c>
      <c r="M22141" s="42">
        <v>0</v>
      </c>
      <c r="N22141" t="s">
        <v>9862</v>
      </c>
      <c r="O22141">
        <v>1014191851</v>
      </c>
      <c r="P22141" t="s">
        <v>38686</v>
      </c>
      <c r="R22141" t="s">
        <v>377</v>
      </c>
    </row>
    <row r="22142" spans="1:18" x14ac:dyDescent="0.3">
      <c r="A22142" s="11">
        <v>1016363052</v>
      </c>
      <c r="B22142" t="s">
        <v>9757</v>
      </c>
      <c r="C22142" t="s">
        <v>9763</v>
      </c>
      <c r="D22142" s="9">
        <v>43236</v>
      </c>
      <c r="E22142" s="9">
        <v>43236</v>
      </c>
      <c r="F22142">
        <v>0</v>
      </c>
      <c r="G22142">
        <v>25</v>
      </c>
      <c r="H22142" t="s">
        <v>32</v>
      </c>
      <c r="I22142" t="s">
        <v>56</v>
      </c>
      <c r="J22142" s="7" t="s">
        <v>6843</v>
      </c>
      <c r="K22142">
        <v>0</v>
      </c>
      <c r="L22142">
        <v>0</v>
      </c>
      <c r="M22142" s="42">
        <v>0</v>
      </c>
      <c r="N22142" t="s">
        <v>24761</v>
      </c>
      <c r="O22142">
        <v>1016363052</v>
      </c>
      <c r="P22142" t="s">
        <v>38686</v>
      </c>
      <c r="R22142" t="s">
        <v>377</v>
      </c>
    </row>
    <row r="22143" spans="1:18" x14ac:dyDescent="0.3">
      <c r="A22143" s="11">
        <v>1016362983</v>
      </c>
      <c r="B22143" t="s">
        <v>9757</v>
      </c>
      <c r="C22143" t="s">
        <v>9760</v>
      </c>
      <c r="D22143" s="9">
        <v>43236</v>
      </c>
      <c r="E22143" s="9">
        <v>43236</v>
      </c>
      <c r="F22143">
        <v>0</v>
      </c>
      <c r="G22143">
        <v>25</v>
      </c>
      <c r="H22143" t="s">
        <v>32</v>
      </c>
      <c r="I22143" t="s">
        <v>56</v>
      </c>
      <c r="J22143" s="7" t="s">
        <v>6843</v>
      </c>
      <c r="K22143">
        <v>0</v>
      </c>
      <c r="L22143">
        <v>0</v>
      </c>
      <c r="M22143" s="42">
        <v>0</v>
      </c>
      <c r="N22143" t="s">
        <v>24762</v>
      </c>
      <c r="O22143">
        <v>1016362983</v>
      </c>
      <c r="P22143" t="s">
        <v>38686</v>
      </c>
      <c r="R22143" t="s">
        <v>377</v>
      </c>
    </row>
    <row r="22144" spans="1:18" x14ac:dyDescent="0.3">
      <c r="A22144" s="11">
        <v>1016363056</v>
      </c>
      <c r="B22144" t="s">
        <v>9757</v>
      </c>
      <c r="C22144" t="s">
        <v>9805</v>
      </c>
      <c r="D22144" s="9">
        <v>43236</v>
      </c>
      <c r="E22144" s="9">
        <v>43236</v>
      </c>
      <c r="F22144">
        <v>0</v>
      </c>
      <c r="G22144">
        <v>25</v>
      </c>
      <c r="H22144" t="s">
        <v>32</v>
      </c>
      <c r="I22144" t="s">
        <v>59</v>
      </c>
      <c r="J22144" s="7" t="s">
        <v>6843</v>
      </c>
      <c r="K22144">
        <v>0</v>
      </c>
      <c r="L22144">
        <v>0</v>
      </c>
      <c r="M22144" s="42">
        <v>0</v>
      </c>
      <c r="N22144" t="s">
        <v>24763</v>
      </c>
      <c r="O22144">
        <v>1016363056</v>
      </c>
      <c r="P22144" t="s">
        <v>38686</v>
      </c>
      <c r="R22144" t="s">
        <v>377</v>
      </c>
    </row>
    <row r="22145" spans="1:18" x14ac:dyDescent="0.3">
      <c r="A22145" s="11">
        <v>1013575012</v>
      </c>
      <c r="B22145" t="s">
        <v>9757</v>
      </c>
      <c r="C22145" t="s">
        <v>9766</v>
      </c>
      <c r="D22145" s="9">
        <v>43236</v>
      </c>
      <c r="E22145" s="9">
        <v>43236</v>
      </c>
      <c r="F22145">
        <v>0</v>
      </c>
      <c r="G22145">
        <v>25</v>
      </c>
      <c r="H22145" t="s">
        <v>32</v>
      </c>
      <c r="I22145" t="s">
        <v>56</v>
      </c>
      <c r="J22145" s="7" t="s">
        <v>6843</v>
      </c>
      <c r="K22145">
        <v>0</v>
      </c>
      <c r="L22145">
        <v>0</v>
      </c>
      <c r="M22145" s="42">
        <v>0</v>
      </c>
      <c r="N22145" t="s">
        <v>24764</v>
      </c>
      <c r="O22145">
        <v>1013575012</v>
      </c>
      <c r="P22145" t="s">
        <v>38686</v>
      </c>
      <c r="R22145" t="s">
        <v>377</v>
      </c>
    </row>
    <row r="22146" spans="1:18" x14ac:dyDescent="0.3">
      <c r="A22146" s="11">
        <v>1016363057</v>
      </c>
      <c r="B22146" t="s">
        <v>9757</v>
      </c>
      <c r="C22146" t="s">
        <v>9786</v>
      </c>
      <c r="D22146" s="9">
        <v>43236</v>
      </c>
      <c r="E22146" s="9">
        <v>43236</v>
      </c>
      <c r="F22146">
        <v>0</v>
      </c>
      <c r="G22146">
        <v>25</v>
      </c>
      <c r="H22146" t="s">
        <v>32</v>
      </c>
      <c r="I22146" t="s">
        <v>60</v>
      </c>
      <c r="J22146" s="7" t="s">
        <v>6843</v>
      </c>
      <c r="K22146">
        <v>0</v>
      </c>
      <c r="L22146">
        <v>0</v>
      </c>
      <c r="M22146" s="42">
        <v>0</v>
      </c>
      <c r="N22146" t="s">
        <v>24765</v>
      </c>
      <c r="O22146">
        <v>1016363057</v>
      </c>
      <c r="P22146" t="s">
        <v>38686</v>
      </c>
      <c r="R22146" t="s">
        <v>377</v>
      </c>
    </row>
    <row r="22147" spans="1:18" x14ac:dyDescent="0.3">
      <c r="A22147" s="11">
        <v>1016363058</v>
      </c>
      <c r="B22147" t="s">
        <v>9757</v>
      </c>
      <c r="C22147" t="s">
        <v>9767</v>
      </c>
      <c r="D22147" s="9">
        <v>43236</v>
      </c>
      <c r="E22147" s="9">
        <v>43236</v>
      </c>
      <c r="F22147">
        <v>0</v>
      </c>
      <c r="G22147">
        <v>25</v>
      </c>
      <c r="H22147" t="s">
        <v>32</v>
      </c>
      <c r="I22147" t="s">
        <v>56</v>
      </c>
      <c r="J22147" s="7" t="s">
        <v>6843</v>
      </c>
      <c r="K22147">
        <v>0</v>
      </c>
      <c r="L22147">
        <v>0</v>
      </c>
      <c r="M22147" s="42">
        <v>0</v>
      </c>
      <c r="N22147" t="s">
        <v>24766</v>
      </c>
      <c r="O22147">
        <v>1016363058</v>
      </c>
      <c r="P22147" t="s">
        <v>38686</v>
      </c>
      <c r="R22147" t="s">
        <v>377</v>
      </c>
    </row>
    <row r="22148" spans="1:18" x14ac:dyDescent="0.3">
      <c r="A22148" s="11">
        <v>1016363059</v>
      </c>
      <c r="B22148" t="s">
        <v>9757</v>
      </c>
      <c r="C22148" t="s">
        <v>9763</v>
      </c>
      <c r="D22148" s="9">
        <v>43236</v>
      </c>
      <c r="E22148" s="9">
        <v>43236</v>
      </c>
      <c r="F22148">
        <v>0</v>
      </c>
      <c r="G22148">
        <v>25</v>
      </c>
      <c r="H22148" t="s">
        <v>32</v>
      </c>
      <c r="I22148" t="s">
        <v>56</v>
      </c>
      <c r="J22148" s="7" t="s">
        <v>6843</v>
      </c>
      <c r="K22148">
        <v>0</v>
      </c>
      <c r="L22148">
        <v>0</v>
      </c>
      <c r="M22148" s="42">
        <v>0</v>
      </c>
      <c r="N22148" t="s">
        <v>24767</v>
      </c>
      <c r="O22148">
        <v>1016363059</v>
      </c>
      <c r="P22148" t="s">
        <v>38686</v>
      </c>
      <c r="R22148" t="s">
        <v>377</v>
      </c>
    </row>
    <row r="22149" spans="1:18" x14ac:dyDescent="0.3">
      <c r="A22149" s="11">
        <v>1016362992</v>
      </c>
      <c r="B22149" t="s">
        <v>9757</v>
      </c>
      <c r="C22149" t="s">
        <v>9760</v>
      </c>
      <c r="D22149" s="9">
        <v>43236</v>
      </c>
      <c r="E22149" s="9">
        <v>43236</v>
      </c>
      <c r="F22149">
        <v>0</v>
      </c>
      <c r="G22149">
        <v>25</v>
      </c>
      <c r="H22149" t="s">
        <v>32</v>
      </c>
      <c r="I22149" t="s">
        <v>56</v>
      </c>
      <c r="J22149" s="7" t="s">
        <v>6843</v>
      </c>
      <c r="K22149">
        <v>0</v>
      </c>
      <c r="L22149">
        <v>0</v>
      </c>
      <c r="M22149" s="42">
        <v>0</v>
      </c>
      <c r="N22149" t="s">
        <v>24768</v>
      </c>
      <c r="O22149">
        <v>1016362992</v>
      </c>
      <c r="P22149" t="s">
        <v>38686</v>
      </c>
      <c r="R22149" t="s">
        <v>377</v>
      </c>
    </row>
    <row r="22150" spans="1:18" x14ac:dyDescent="0.3">
      <c r="A22150" s="11">
        <v>1016363062</v>
      </c>
      <c r="B22150" t="s">
        <v>9757</v>
      </c>
      <c r="C22150" t="s">
        <v>9769</v>
      </c>
      <c r="D22150" s="9">
        <v>43236</v>
      </c>
      <c r="E22150" s="9">
        <v>43236</v>
      </c>
      <c r="F22150">
        <v>0</v>
      </c>
      <c r="G22150">
        <v>25</v>
      </c>
      <c r="H22150" t="s">
        <v>32</v>
      </c>
      <c r="I22150" t="s">
        <v>56</v>
      </c>
      <c r="J22150" s="7" t="s">
        <v>6843</v>
      </c>
      <c r="K22150">
        <v>0</v>
      </c>
      <c r="L22150">
        <v>0</v>
      </c>
      <c r="M22150" s="42">
        <v>0</v>
      </c>
      <c r="N22150" t="s">
        <v>24769</v>
      </c>
      <c r="O22150">
        <v>1016363062</v>
      </c>
      <c r="P22150" t="s">
        <v>38686</v>
      </c>
      <c r="R22150" t="s">
        <v>377</v>
      </c>
    </row>
    <row r="22151" spans="1:18" x14ac:dyDescent="0.3">
      <c r="A22151" s="11">
        <v>1016362993</v>
      </c>
      <c r="B22151" t="s">
        <v>9757</v>
      </c>
      <c r="C22151" t="s">
        <v>9766</v>
      </c>
      <c r="D22151" s="9">
        <v>43236</v>
      </c>
      <c r="E22151" s="9">
        <v>43236</v>
      </c>
      <c r="F22151">
        <v>0</v>
      </c>
      <c r="G22151">
        <v>25</v>
      </c>
      <c r="H22151" t="s">
        <v>32</v>
      </c>
      <c r="I22151" t="s">
        <v>56</v>
      </c>
      <c r="J22151" s="7" t="s">
        <v>6843</v>
      </c>
      <c r="K22151">
        <v>0</v>
      </c>
      <c r="L22151">
        <v>0</v>
      </c>
      <c r="M22151" s="42">
        <v>0</v>
      </c>
      <c r="N22151" t="s">
        <v>24770</v>
      </c>
      <c r="O22151">
        <v>1016362993</v>
      </c>
      <c r="P22151" t="s">
        <v>38686</v>
      </c>
      <c r="R22151" t="s">
        <v>377</v>
      </c>
    </row>
    <row r="22152" spans="1:18" x14ac:dyDescent="0.3">
      <c r="A22152" s="11">
        <v>1016363063</v>
      </c>
      <c r="B22152" t="s">
        <v>9757</v>
      </c>
      <c r="C22152" t="s">
        <v>9761</v>
      </c>
      <c r="D22152" s="9">
        <v>43236</v>
      </c>
      <c r="E22152" s="9">
        <v>43236</v>
      </c>
      <c r="F22152">
        <v>0</v>
      </c>
      <c r="G22152">
        <v>25</v>
      </c>
      <c r="H22152" t="s">
        <v>32</v>
      </c>
      <c r="I22152" t="s">
        <v>56</v>
      </c>
      <c r="J22152" s="7" t="s">
        <v>6843</v>
      </c>
      <c r="K22152">
        <v>0</v>
      </c>
      <c r="L22152">
        <v>0</v>
      </c>
      <c r="M22152" s="42">
        <v>0</v>
      </c>
      <c r="N22152" t="s">
        <v>24771</v>
      </c>
      <c r="O22152">
        <v>1016363063</v>
      </c>
      <c r="P22152" t="s">
        <v>38686</v>
      </c>
      <c r="R22152" t="s">
        <v>377</v>
      </c>
    </row>
    <row r="22153" spans="1:18" x14ac:dyDescent="0.3">
      <c r="A22153" s="11">
        <v>1016363065</v>
      </c>
      <c r="B22153" t="s">
        <v>9757</v>
      </c>
      <c r="C22153" t="s">
        <v>9759</v>
      </c>
      <c r="D22153" s="9">
        <v>43236</v>
      </c>
      <c r="E22153" s="9">
        <v>43236</v>
      </c>
      <c r="F22153">
        <v>0</v>
      </c>
      <c r="G22153">
        <v>50</v>
      </c>
      <c r="H22153" t="s">
        <v>9844</v>
      </c>
      <c r="I22153" t="s">
        <v>60</v>
      </c>
      <c r="J22153" s="7" t="s">
        <v>6843</v>
      </c>
      <c r="K22153">
        <v>0</v>
      </c>
      <c r="L22153">
        <v>0</v>
      </c>
      <c r="M22153" s="42">
        <v>0</v>
      </c>
      <c r="N22153" t="s">
        <v>24772</v>
      </c>
      <c r="O22153">
        <v>1016363065</v>
      </c>
      <c r="P22153" t="s">
        <v>38686</v>
      </c>
      <c r="R22153" t="s">
        <v>377</v>
      </c>
    </row>
    <row r="22154" spans="1:18" x14ac:dyDescent="0.3">
      <c r="A22154" s="11">
        <v>1016362996</v>
      </c>
      <c r="B22154" t="s">
        <v>9757</v>
      </c>
      <c r="C22154" t="s">
        <v>9779</v>
      </c>
      <c r="D22154" s="9">
        <v>43236</v>
      </c>
      <c r="E22154" s="9">
        <v>43236</v>
      </c>
      <c r="F22154">
        <v>0</v>
      </c>
      <c r="G22154">
        <v>25</v>
      </c>
      <c r="H22154" t="s">
        <v>32</v>
      </c>
      <c r="I22154" t="s">
        <v>61</v>
      </c>
      <c r="J22154" s="7" t="s">
        <v>6843</v>
      </c>
      <c r="K22154">
        <v>0</v>
      </c>
      <c r="L22154">
        <v>0</v>
      </c>
      <c r="M22154" s="42">
        <v>0</v>
      </c>
      <c r="N22154" t="s">
        <v>24773</v>
      </c>
      <c r="O22154">
        <v>1016362996</v>
      </c>
      <c r="P22154" t="s">
        <v>38686</v>
      </c>
      <c r="R22154" t="s">
        <v>377</v>
      </c>
    </row>
    <row r="22155" spans="1:18" x14ac:dyDescent="0.3">
      <c r="A22155" s="11">
        <v>1016362997</v>
      </c>
      <c r="B22155" t="s">
        <v>9757</v>
      </c>
      <c r="C22155" t="s">
        <v>9778</v>
      </c>
      <c r="D22155" s="9">
        <v>43236</v>
      </c>
      <c r="E22155" s="9">
        <v>43236</v>
      </c>
      <c r="F22155">
        <v>0</v>
      </c>
      <c r="G22155">
        <v>50</v>
      </c>
      <c r="H22155" t="s">
        <v>9844</v>
      </c>
      <c r="I22155" t="s">
        <v>60</v>
      </c>
      <c r="J22155" s="7" t="s">
        <v>6843</v>
      </c>
      <c r="K22155">
        <v>0</v>
      </c>
      <c r="L22155">
        <v>0</v>
      </c>
      <c r="M22155" s="42">
        <v>0</v>
      </c>
      <c r="N22155" t="s">
        <v>24774</v>
      </c>
      <c r="O22155">
        <v>1016362997</v>
      </c>
      <c r="P22155" t="s">
        <v>38686</v>
      </c>
      <c r="R22155" t="s">
        <v>377</v>
      </c>
    </row>
    <row r="22156" spans="1:18" x14ac:dyDescent="0.3">
      <c r="A22156" s="11">
        <v>1016363066</v>
      </c>
      <c r="B22156" t="s">
        <v>9757</v>
      </c>
      <c r="C22156" t="s">
        <v>9766</v>
      </c>
      <c r="D22156" s="9">
        <v>43236</v>
      </c>
      <c r="E22156" s="9">
        <v>43236</v>
      </c>
      <c r="F22156">
        <v>0</v>
      </c>
      <c r="G22156">
        <v>25</v>
      </c>
      <c r="H22156" t="s">
        <v>32</v>
      </c>
      <c r="I22156" t="s">
        <v>56</v>
      </c>
      <c r="J22156" s="7" t="s">
        <v>6843</v>
      </c>
      <c r="K22156">
        <v>0</v>
      </c>
      <c r="L22156">
        <v>0</v>
      </c>
      <c r="M22156" s="42">
        <v>0</v>
      </c>
      <c r="N22156" t="s">
        <v>24775</v>
      </c>
      <c r="O22156">
        <v>1016363066</v>
      </c>
      <c r="P22156" t="s">
        <v>38686</v>
      </c>
      <c r="R22156" t="s">
        <v>377</v>
      </c>
    </row>
    <row r="22157" spans="1:18" x14ac:dyDescent="0.3">
      <c r="A22157" s="11">
        <v>1016362999</v>
      </c>
      <c r="B22157" t="s">
        <v>9757</v>
      </c>
      <c r="C22157" t="s">
        <v>9767</v>
      </c>
      <c r="D22157" s="9">
        <v>43236</v>
      </c>
      <c r="E22157" s="9">
        <v>43236</v>
      </c>
      <c r="F22157">
        <v>0</v>
      </c>
      <c r="G22157">
        <v>25</v>
      </c>
      <c r="H22157" t="s">
        <v>32</v>
      </c>
      <c r="I22157" t="s">
        <v>56</v>
      </c>
      <c r="J22157" s="7" t="s">
        <v>6843</v>
      </c>
      <c r="K22157">
        <v>0</v>
      </c>
      <c r="L22157">
        <v>0</v>
      </c>
      <c r="M22157" s="42">
        <v>0</v>
      </c>
      <c r="N22157" t="s">
        <v>24776</v>
      </c>
      <c r="O22157">
        <v>1016362999</v>
      </c>
      <c r="P22157" t="s">
        <v>38686</v>
      </c>
      <c r="R22157" t="s">
        <v>377</v>
      </c>
    </row>
    <row r="22158" spans="1:18" x14ac:dyDescent="0.3">
      <c r="A22158" s="11">
        <v>1016363067</v>
      </c>
      <c r="B22158" t="s">
        <v>9757</v>
      </c>
      <c r="C22158" t="s">
        <v>9761</v>
      </c>
      <c r="D22158" s="9">
        <v>43236</v>
      </c>
      <c r="E22158" s="9">
        <v>43236</v>
      </c>
      <c r="F22158">
        <v>0</v>
      </c>
      <c r="G22158">
        <v>25</v>
      </c>
      <c r="H22158" t="s">
        <v>32</v>
      </c>
      <c r="I22158" t="s">
        <v>56</v>
      </c>
      <c r="J22158" s="7" t="s">
        <v>6843</v>
      </c>
      <c r="K22158">
        <v>0</v>
      </c>
      <c r="L22158">
        <v>0</v>
      </c>
      <c r="M22158" s="42">
        <v>0</v>
      </c>
      <c r="N22158" t="s">
        <v>24777</v>
      </c>
      <c r="O22158">
        <v>1016363067</v>
      </c>
      <c r="P22158" t="s">
        <v>38686</v>
      </c>
      <c r="R22158" t="s">
        <v>377</v>
      </c>
    </row>
    <row r="22159" spans="1:18" x14ac:dyDescent="0.3">
      <c r="A22159" s="11">
        <v>1016363103</v>
      </c>
      <c r="B22159" t="s">
        <v>9757</v>
      </c>
      <c r="C22159" t="s">
        <v>9760</v>
      </c>
      <c r="D22159" s="9">
        <v>43236</v>
      </c>
      <c r="E22159" s="9">
        <v>43236</v>
      </c>
      <c r="F22159">
        <v>0</v>
      </c>
      <c r="G22159">
        <v>25</v>
      </c>
      <c r="H22159" t="s">
        <v>32</v>
      </c>
      <c r="I22159" t="s">
        <v>56</v>
      </c>
      <c r="J22159" s="7" t="s">
        <v>6843</v>
      </c>
      <c r="K22159">
        <v>0</v>
      </c>
      <c r="L22159">
        <v>0</v>
      </c>
      <c r="M22159" s="42">
        <v>0</v>
      </c>
      <c r="N22159" t="s">
        <v>24778</v>
      </c>
      <c r="O22159">
        <v>1016363103</v>
      </c>
      <c r="P22159" t="s">
        <v>38686</v>
      </c>
      <c r="R22159" t="s">
        <v>377</v>
      </c>
    </row>
    <row r="22160" spans="1:18" x14ac:dyDescent="0.3">
      <c r="A22160" s="11">
        <v>1016363000</v>
      </c>
      <c r="B22160" t="s">
        <v>9757</v>
      </c>
      <c r="C22160" t="s">
        <v>9800</v>
      </c>
      <c r="D22160" s="9">
        <v>43236</v>
      </c>
      <c r="E22160" s="9">
        <v>43236</v>
      </c>
      <c r="F22160">
        <v>0</v>
      </c>
      <c r="G22160">
        <v>25</v>
      </c>
      <c r="H22160" t="s">
        <v>32</v>
      </c>
      <c r="I22160" t="s">
        <v>62</v>
      </c>
      <c r="J22160" s="7" t="s">
        <v>6843</v>
      </c>
      <c r="K22160">
        <v>0</v>
      </c>
      <c r="L22160">
        <v>0</v>
      </c>
      <c r="M22160" s="42">
        <v>0</v>
      </c>
      <c r="N22160" t="s">
        <v>24779</v>
      </c>
      <c r="O22160">
        <v>1016363000</v>
      </c>
      <c r="P22160" t="s">
        <v>38686</v>
      </c>
      <c r="R22160" t="s">
        <v>377</v>
      </c>
    </row>
    <row r="22161" spans="1:18" x14ac:dyDescent="0.3">
      <c r="A22161" s="11">
        <v>1016363069</v>
      </c>
      <c r="B22161" t="s">
        <v>9757</v>
      </c>
      <c r="C22161" t="s">
        <v>9788</v>
      </c>
      <c r="D22161" s="9">
        <v>43236</v>
      </c>
      <c r="E22161" s="9">
        <v>43236</v>
      </c>
      <c r="F22161">
        <v>0</v>
      </c>
      <c r="G22161">
        <v>25</v>
      </c>
      <c r="H22161" t="s">
        <v>32</v>
      </c>
      <c r="I22161" t="s">
        <v>60</v>
      </c>
      <c r="J22161" s="7" t="s">
        <v>6843</v>
      </c>
      <c r="K22161">
        <v>0</v>
      </c>
      <c r="L22161">
        <v>0</v>
      </c>
      <c r="M22161" s="42">
        <v>0</v>
      </c>
      <c r="N22161" t="s">
        <v>24780</v>
      </c>
      <c r="O22161">
        <v>1016363069</v>
      </c>
      <c r="P22161" t="s">
        <v>38686</v>
      </c>
      <c r="R22161" t="s">
        <v>377</v>
      </c>
    </row>
    <row r="22162" spans="1:18" x14ac:dyDescent="0.3">
      <c r="A22162" s="11">
        <v>1016363106</v>
      </c>
      <c r="B22162" t="s">
        <v>9757</v>
      </c>
      <c r="C22162" t="s">
        <v>9772</v>
      </c>
      <c r="D22162" s="9">
        <v>43236</v>
      </c>
      <c r="E22162" s="9">
        <v>43236</v>
      </c>
      <c r="F22162">
        <v>0</v>
      </c>
      <c r="G22162">
        <v>25</v>
      </c>
      <c r="H22162" t="s">
        <v>32</v>
      </c>
      <c r="I22162" t="s">
        <v>56</v>
      </c>
      <c r="J22162" s="7" t="s">
        <v>6843</v>
      </c>
      <c r="K22162">
        <v>0</v>
      </c>
      <c r="L22162">
        <v>0</v>
      </c>
      <c r="M22162" s="42">
        <v>0</v>
      </c>
      <c r="N22162" t="s">
        <v>24781</v>
      </c>
      <c r="O22162">
        <v>1016363106</v>
      </c>
      <c r="P22162" t="s">
        <v>38686</v>
      </c>
      <c r="R22162" t="s">
        <v>377</v>
      </c>
    </row>
    <row r="22163" spans="1:18" x14ac:dyDescent="0.3">
      <c r="A22163" s="11">
        <v>1016363107</v>
      </c>
      <c r="B22163" t="s">
        <v>9757</v>
      </c>
      <c r="C22163" t="s">
        <v>9762</v>
      </c>
      <c r="D22163" s="9">
        <v>43236</v>
      </c>
      <c r="E22163" s="9">
        <v>43236</v>
      </c>
      <c r="F22163">
        <v>0</v>
      </c>
      <c r="G22163">
        <v>25</v>
      </c>
      <c r="H22163" t="s">
        <v>32</v>
      </c>
      <c r="I22163" t="s">
        <v>56</v>
      </c>
      <c r="J22163" s="7" t="s">
        <v>6843</v>
      </c>
      <c r="K22163">
        <v>0</v>
      </c>
      <c r="L22163">
        <v>0</v>
      </c>
      <c r="M22163" s="42">
        <v>0</v>
      </c>
      <c r="N22163" t="s">
        <v>24782</v>
      </c>
      <c r="O22163">
        <v>1016363107</v>
      </c>
      <c r="P22163" t="s">
        <v>38686</v>
      </c>
      <c r="R22163" t="s">
        <v>377</v>
      </c>
    </row>
    <row r="22164" spans="1:18" x14ac:dyDescent="0.3">
      <c r="A22164" s="11">
        <v>1016363072</v>
      </c>
      <c r="B22164" t="s">
        <v>9757</v>
      </c>
      <c r="C22164" t="s">
        <v>9765</v>
      </c>
      <c r="D22164" s="9">
        <v>43236</v>
      </c>
      <c r="E22164" s="9">
        <v>43236</v>
      </c>
      <c r="F22164">
        <v>0</v>
      </c>
      <c r="G22164">
        <v>25</v>
      </c>
      <c r="H22164" t="s">
        <v>32</v>
      </c>
      <c r="I22164" t="s">
        <v>56</v>
      </c>
      <c r="J22164" s="7" t="s">
        <v>6843</v>
      </c>
      <c r="K22164">
        <v>0</v>
      </c>
      <c r="L22164">
        <v>0</v>
      </c>
      <c r="M22164" s="42">
        <v>0</v>
      </c>
      <c r="N22164" t="s">
        <v>24783</v>
      </c>
      <c r="O22164">
        <v>1016363072</v>
      </c>
      <c r="P22164" t="s">
        <v>38686</v>
      </c>
      <c r="R22164" t="s">
        <v>377</v>
      </c>
    </row>
    <row r="22165" spans="1:18" x14ac:dyDescent="0.3">
      <c r="A22165" s="11">
        <v>1016363109</v>
      </c>
      <c r="B22165" t="s">
        <v>9757</v>
      </c>
      <c r="C22165" t="s">
        <v>9766</v>
      </c>
      <c r="D22165" s="9">
        <v>43236</v>
      </c>
      <c r="E22165" s="9">
        <v>43236</v>
      </c>
      <c r="F22165">
        <v>0</v>
      </c>
      <c r="G22165">
        <v>50</v>
      </c>
      <c r="H22165" t="s">
        <v>9844</v>
      </c>
      <c r="I22165" t="s">
        <v>56</v>
      </c>
      <c r="J22165" s="7" t="s">
        <v>6843</v>
      </c>
      <c r="K22165">
        <v>0</v>
      </c>
      <c r="L22165">
        <v>0</v>
      </c>
      <c r="M22165" s="42">
        <v>0</v>
      </c>
      <c r="N22165" t="s">
        <v>24784</v>
      </c>
      <c r="O22165">
        <v>1016363109</v>
      </c>
      <c r="P22165" t="s">
        <v>38686</v>
      </c>
      <c r="R22165" t="s">
        <v>377</v>
      </c>
    </row>
    <row r="22166" spans="1:18" x14ac:dyDescent="0.3">
      <c r="A22166" s="11">
        <v>1016363073</v>
      </c>
      <c r="B22166" t="s">
        <v>9757</v>
      </c>
      <c r="C22166" t="s">
        <v>9761</v>
      </c>
      <c r="D22166" s="9">
        <v>43236</v>
      </c>
      <c r="E22166" s="9">
        <v>43236</v>
      </c>
      <c r="F22166">
        <v>0</v>
      </c>
      <c r="G22166">
        <v>25</v>
      </c>
      <c r="H22166" t="s">
        <v>32</v>
      </c>
      <c r="I22166" t="s">
        <v>56</v>
      </c>
      <c r="J22166" s="7" t="s">
        <v>6843</v>
      </c>
      <c r="K22166">
        <v>0</v>
      </c>
      <c r="L22166">
        <v>0</v>
      </c>
      <c r="M22166" s="42">
        <v>0</v>
      </c>
      <c r="N22166" t="s">
        <v>24785</v>
      </c>
      <c r="O22166">
        <v>1016363073</v>
      </c>
      <c r="P22166" t="s">
        <v>38686</v>
      </c>
      <c r="R22166" t="s">
        <v>377</v>
      </c>
    </row>
    <row r="22167" spans="1:18" x14ac:dyDescent="0.3">
      <c r="A22167" s="11">
        <v>1016363111</v>
      </c>
      <c r="B22167" t="s">
        <v>9757</v>
      </c>
      <c r="C22167" t="s">
        <v>9761</v>
      </c>
      <c r="D22167" s="9">
        <v>43236</v>
      </c>
      <c r="E22167" s="9">
        <v>43236</v>
      </c>
      <c r="F22167">
        <v>0</v>
      </c>
      <c r="G22167">
        <v>25</v>
      </c>
      <c r="H22167" t="s">
        <v>32</v>
      </c>
      <c r="I22167" t="s">
        <v>56</v>
      </c>
      <c r="J22167" s="7" t="s">
        <v>6843</v>
      </c>
      <c r="K22167">
        <v>0</v>
      </c>
      <c r="L22167">
        <v>0</v>
      </c>
      <c r="M22167" s="42">
        <v>0</v>
      </c>
      <c r="N22167" t="s">
        <v>24786</v>
      </c>
      <c r="O22167">
        <v>1016363111</v>
      </c>
      <c r="P22167" t="s">
        <v>38686</v>
      </c>
      <c r="R22167" t="s">
        <v>377</v>
      </c>
    </row>
    <row r="22168" spans="1:18" x14ac:dyDescent="0.3">
      <c r="A22168" s="11">
        <v>1016363110</v>
      </c>
      <c r="B22168" t="s">
        <v>9757</v>
      </c>
      <c r="C22168" t="s">
        <v>9802</v>
      </c>
      <c r="D22168" s="9">
        <v>43236</v>
      </c>
      <c r="E22168" s="9">
        <v>43236</v>
      </c>
      <c r="F22168">
        <v>0</v>
      </c>
      <c r="G22168">
        <v>50</v>
      </c>
      <c r="H22168" t="s">
        <v>9844</v>
      </c>
      <c r="I22168" t="s">
        <v>56</v>
      </c>
      <c r="J22168" s="7" t="s">
        <v>6843</v>
      </c>
      <c r="K22168">
        <v>0</v>
      </c>
      <c r="L22168">
        <v>0</v>
      </c>
      <c r="M22168" s="42">
        <v>0</v>
      </c>
      <c r="N22168" t="s">
        <v>24787</v>
      </c>
      <c r="O22168">
        <v>1016363110</v>
      </c>
      <c r="P22168" t="s">
        <v>38686</v>
      </c>
      <c r="R22168" t="s">
        <v>377</v>
      </c>
    </row>
    <row r="22169" spans="1:18" x14ac:dyDescent="0.3">
      <c r="A22169" s="11">
        <v>1016363112</v>
      </c>
      <c r="B22169" t="s">
        <v>9757</v>
      </c>
      <c r="C22169" t="s">
        <v>9773</v>
      </c>
      <c r="D22169" s="9">
        <v>43236</v>
      </c>
      <c r="E22169" s="9">
        <v>43236</v>
      </c>
      <c r="F22169">
        <v>0</v>
      </c>
      <c r="G22169">
        <v>25</v>
      </c>
      <c r="H22169" t="s">
        <v>32</v>
      </c>
      <c r="I22169" t="s">
        <v>56</v>
      </c>
      <c r="J22169" s="7" t="s">
        <v>6843</v>
      </c>
      <c r="K22169">
        <v>0</v>
      </c>
      <c r="L22169">
        <v>0</v>
      </c>
      <c r="M22169" s="42">
        <v>0</v>
      </c>
      <c r="N22169" t="s">
        <v>24788</v>
      </c>
      <c r="O22169">
        <v>1016363112</v>
      </c>
      <c r="P22169" t="s">
        <v>38686</v>
      </c>
      <c r="R22169" t="s">
        <v>377</v>
      </c>
    </row>
    <row r="22170" spans="1:18" x14ac:dyDescent="0.3">
      <c r="A22170" s="11">
        <v>1016363075</v>
      </c>
      <c r="B22170" t="s">
        <v>9757</v>
      </c>
      <c r="C22170" t="s">
        <v>9767</v>
      </c>
      <c r="D22170" s="9">
        <v>43236</v>
      </c>
      <c r="E22170" s="9">
        <v>43236</v>
      </c>
      <c r="F22170">
        <v>0</v>
      </c>
      <c r="G22170">
        <v>25</v>
      </c>
      <c r="H22170" t="s">
        <v>32</v>
      </c>
      <c r="I22170" t="s">
        <v>56</v>
      </c>
      <c r="J22170" s="7" t="s">
        <v>6843</v>
      </c>
      <c r="K22170">
        <v>0</v>
      </c>
      <c r="L22170">
        <v>0</v>
      </c>
      <c r="M22170" s="42">
        <v>0</v>
      </c>
      <c r="N22170" t="s">
        <v>24789</v>
      </c>
      <c r="O22170">
        <v>1016363075</v>
      </c>
      <c r="P22170" t="s">
        <v>38686</v>
      </c>
      <c r="R22170" t="s">
        <v>377</v>
      </c>
    </row>
    <row r="22171" spans="1:18" x14ac:dyDescent="0.3">
      <c r="A22171" s="11">
        <v>1016363115</v>
      </c>
      <c r="B22171" t="s">
        <v>9757</v>
      </c>
      <c r="C22171" t="s">
        <v>9758</v>
      </c>
      <c r="D22171" s="9">
        <v>43236</v>
      </c>
      <c r="E22171" s="9">
        <v>43236</v>
      </c>
      <c r="F22171">
        <v>0</v>
      </c>
      <c r="G22171">
        <v>25</v>
      </c>
      <c r="H22171" t="s">
        <v>32</v>
      </c>
      <c r="I22171" t="s">
        <v>59</v>
      </c>
      <c r="J22171" s="7" t="s">
        <v>6843</v>
      </c>
      <c r="K22171">
        <v>0</v>
      </c>
      <c r="L22171">
        <v>0</v>
      </c>
      <c r="M22171" s="42">
        <v>0</v>
      </c>
      <c r="N22171" t="s">
        <v>24790</v>
      </c>
      <c r="O22171">
        <v>1016363115</v>
      </c>
      <c r="P22171" t="s">
        <v>38686</v>
      </c>
      <c r="R22171" t="s">
        <v>377</v>
      </c>
    </row>
    <row r="22172" spans="1:18" x14ac:dyDescent="0.3">
      <c r="A22172" s="11">
        <v>1016363116</v>
      </c>
      <c r="B22172" t="s">
        <v>9757</v>
      </c>
      <c r="C22172" t="s">
        <v>9761</v>
      </c>
      <c r="D22172" s="9">
        <v>43236</v>
      </c>
      <c r="E22172" s="9">
        <v>43236</v>
      </c>
      <c r="F22172">
        <v>0</v>
      </c>
      <c r="G22172">
        <v>25</v>
      </c>
      <c r="H22172" t="s">
        <v>32</v>
      </c>
      <c r="I22172" t="s">
        <v>56</v>
      </c>
      <c r="J22172" s="7" t="s">
        <v>6843</v>
      </c>
      <c r="K22172">
        <v>0</v>
      </c>
      <c r="L22172">
        <v>0</v>
      </c>
      <c r="M22172" s="42">
        <v>0</v>
      </c>
      <c r="N22172" t="s">
        <v>24791</v>
      </c>
      <c r="O22172">
        <v>1016363116</v>
      </c>
      <c r="P22172" t="s">
        <v>38686</v>
      </c>
      <c r="R22172" t="s">
        <v>377</v>
      </c>
    </row>
    <row r="22173" spans="1:18" x14ac:dyDescent="0.3">
      <c r="A22173" s="11">
        <v>1016363078</v>
      </c>
      <c r="B22173" t="s">
        <v>9757</v>
      </c>
      <c r="C22173" t="s">
        <v>9761</v>
      </c>
      <c r="D22173" s="9">
        <v>43236</v>
      </c>
      <c r="E22173" s="9">
        <v>43236</v>
      </c>
      <c r="F22173">
        <v>0</v>
      </c>
      <c r="G22173">
        <v>25</v>
      </c>
      <c r="H22173" t="s">
        <v>32</v>
      </c>
      <c r="I22173" t="s">
        <v>56</v>
      </c>
      <c r="J22173" s="7" t="s">
        <v>6843</v>
      </c>
      <c r="K22173">
        <v>0</v>
      </c>
      <c r="L22173">
        <v>0</v>
      </c>
      <c r="M22173" s="42">
        <v>0</v>
      </c>
      <c r="N22173" t="s">
        <v>24792</v>
      </c>
      <c r="O22173">
        <v>1016363078</v>
      </c>
      <c r="P22173" t="s">
        <v>38686</v>
      </c>
      <c r="R22173" t="s">
        <v>377</v>
      </c>
    </row>
    <row r="22174" spans="1:18" x14ac:dyDescent="0.3">
      <c r="A22174" s="11">
        <v>1014191851</v>
      </c>
      <c r="B22174" t="s">
        <v>9757</v>
      </c>
      <c r="C22174" t="s">
        <v>9763</v>
      </c>
      <c r="D22174" s="9">
        <v>43236</v>
      </c>
      <c r="E22174" s="9">
        <v>43236</v>
      </c>
      <c r="F22174">
        <v>0</v>
      </c>
      <c r="G22174">
        <v>50</v>
      </c>
      <c r="H22174" t="s">
        <v>9844</v>
      </c>
      <c r="I22174" t="s">
        <v>61</v>
      </c>
      <c r="J22174" s="7" t="s">
        <v>6843</v>
      </c>
      <c r="K22174">
        <v>0</v>
      </c>
      <c r="L22174">
        <v>0</v>
      </c>
      <c r="M22174" s="42">
        <v>0</v>
      </c>
      <c r="N22174" t="s">
        <v>9862</v>
      </c>
      <c r="O22174">
        <v>1014191851</v>
      </c>
      <c r="P22174" t="s">
        <v>38686</v>
      </c>
      <c r="R22174" t="s">
        <v>377</v>
      </c>
    </row>
    <row r="22175" spans="1:18" x14ac:dyDescent="0.3">
      <c r="A22175" s="11">
        <v>1014191851</v>
      </c>
      <c r="B22175" t="s">
        <v>9757</v>
      </c>
      <c r="C22175" t="s">
        <v>9763</v>
      </c>
      <c r="D22175" s="9">
        <v>43236</v>
      </c>
      <c r="E22175" s="9">
        <v>43236</v>
      </c>
      <c r="F22175">
        <v>0</v>
      </c>
      <c r="G22175">
        <v>50</v>
      </c>
      <c r="H22175" t="s">
        <v>9844</v>
      </c>
      <c r="I22175" t="s">
        <v>61</v>
      </c>
      <c r="J22175" s="7" t="s">
        <v>6843</v>
      </c>
      <c r="K22175">
        <v>0</v>
      </c>
      <c r="L22175">
        <v>0</v>
      </c>
      <c r="M22175" s="42">
        <v>0</v>
      </c>
      <c r="N22175" t="s">
        <v>9862</v>
      </c>
      <c r="O22175">
        <v>1014191851</v>
      </c>
      <c r="P22175" t="s">
        <v>38686</v>
      </c>
      <c r="R22175" t="s">
        <v>377</v>
      </c>
    </row>
    <row r="22176" spans="1:18" x14ac:dyDescent="0.3">
      <c r="A22176" s="11">
        <v>1014191851</v>
      </c>
      <c r="B22176" t="s">
        <v>9757</v>
      </c>
      <c r="C22176" t="s">
        <v>9763</v>
      </c>
      <c r="D22176" s="9">
        <v>43236</v>
      </c>
      <c r="E22176" s="9">
        <v>43236</v>
      </c>
      <c r="F22176">
        <v>0</v>
      </c>
      <c r="G22176">
        <v>50</v>
      </c>
      <c r="H22176" t="s">
        <v>9844</v>
      </c>
      <c r="I22176" t="s">
        <v>61</v>
      </c>
      <c r="J22176" s="7" t="s">
        <v>6843</v>
      </c>
      <c r="K22176">
        <v>0</v>
      </c>
      <c r="L22176">
        <v>0</v>
      </c>
      <c r="M22176" s="42">
        <v>0</v>
      </c>
      <c r="N22176" t="s">
        <v>9862</v>
      </c>
      <c r="O22176">
        <v>1014191851</v>
      </c>
      <c r="P22176" t="s">
        <v>38686</v>
      </c>
      <c r="R22176" t="s">
        <v>377</v>
      </c>
    </row>
    <row r="22177" spans="1:18" x14ac:dyDescent="0.3">
      <c r="A22177" s="11">
        <v>1016363079</v>
      </c>
      <c r="B22177" t="s">
        <v>9757</v>
      </c>
      <c r="C22177" t="s">
        <v>9812</v>
      </c>
      <c r="D22177" s="9">
        <v>43236</v>
      </c>
      <c r="E22177" s="9">
        <v>43236</v>
      </c>
      <c r="F22177">
        <v>0</v>
      </c>
      <c r="G22177">
        <v>50</v>
      </c>
      <c r="H22177" t="s">
        <v>9844</v>
      </c>
      <c r="I22177" t="s">
        <v>56</v>
      </c>
      <c r="J22177" s="7" t="s">
        <v>6843</v>
      </c>
      <c r="K22177">
        <v>0</v>
      </c>
      <c r="L22177">
        <v>0</v>
      </c>
      <c r="M22177" s="42">
        <v>0</v>
      </c>
      <c r="N22177" t="s">
        <v>24793</v>
      </c>
      <c r="O22177">
        <v>1016363079</v>
      </c>
      <c r="P22177" t="s">
        <v>38686</v>
      </c>
      <c r="R22177" t="s">
        <v>377</v>
      </c>
    </row>
    <row r="22178" spans="1:18" x14ac:dyDescent="0.3">
      <c r="A22178" s="11">
        <v>1016363121</v>
      </c>
      <c r="B22178" t="s">
        <v>9757</v>
      </c>
      <c r="C22178" t="s">
        <v>9767</v>
      </c>
      <c r="D22178" s="9">
        <v>43236</v>
      </c>
      <c r="E22178" s="9">
        <v>43236</v>
      </c>
      <c r="F22178">
        <v>0</v>
      </c>
      <c r="G22178">
        <v>25</v>
      </c>
      <c r="H22178" t="s">
        <v>32</v>
      </c>
      <c r="I22178" t="s">
        <v>56</v>
      </c>
      <c r="J22178" s="7" t="s">
        <v>6843</v>
      </c>
      <c r="K22178">
        <v>0</v>
      </c>
      <c r="L22178">
        <v>0</v>
      </c>
      <c r="M22178" s="42">
        <v>0</v>
      </c>
      <c r="N22178" t="s">
        <v>24794</v>
      </c>
      <c r="O22178">
        <v>1016363121</v>
      </c>
      <c r="P22178" t="s">
        <v>38686</v>
      </c>
      <c r="R22178" t="s">
        <v>377</v>
      </c>
    </row>
    <row r="22179" spans="1:18" x14ac:dyDescent="0.3">
      <c r="A22179" s="11">
        <v>1016363120</v>
      </c>
      <c r="B22179" t="s">
        <v>9757</v>
      </c>
      <c r="C22179" t="s">
        <v>9766</v>
      </c>
      <c r="D22179" s="9">
        <v>43236</v>
      </c>
      <c r="E22179" s="9">
        <v>43236</v>
      </c>
      <c r="F22179">
        <v>0</v>
      </c>
      <c r="G22179">
        <v>25</v>
      </c>
      <c r="H22179" t="s">
        <v>32</v>
      </c>
      <c r="I22179" t="s">
        <v>56</v>
      </c>
      <c r="J22179" s="7" t="s">
        <v>6843</v>
      </c>
      <c r="K22179">
        <v>0</v>
      </c>
      <c r="L22179">
        <v>0</v>
      </c>
      <c r="M22179" s="42">
        <v>0</v>
      </c>
      <c r="N22179" t="s">
        <v>24795</v>
      </c>
      <c r="O22179">
        <v>1016363120</v>
      </c>
      <c r="P22179" t="s">
        <v>38686</v>
      </c>
      <c r="R22179" t="s">
        <v>377</v>
      </c>
    </row>
    <row r="22180" spans="1:18" x14ac:dyDescent="0.3">
      <c r="A22180" s="11">
        <v>1016363081</v>
      </c>
      <c r="B22180" t="s">
        <v>9757</v>
      </c>
      <c r="C22180" t="s">
        <v>9761</v>
      </c>
      <c r="D22180" s="9">
        <v>43236</v>
      </c>
      <c r="E22180" s="9">
        <v>43236</v>
      </c>
      <c r="F22180">
        <v>0</v>
      </c>
      <c r="G22180">
        <v>25</v>
      </c>
      <c r="H22180" t="s">
        <v>32</v>
      </c>
      <c r="I22180" t="s">
        <v>56</v>
      </c>
      <c r="J22180" s="7" t="s">
        <v>6843</v>
      </c>
      <c r="K22180">
        <v>0</v>
      </c>
      <c r="L22180">
        <v>0</v>
      </c>
      <c r="M22180" s="42">
        <v>0</v>
      </c>
      <c r="N22180" t="s">
        <v>24796</v>
      </c>
      <c r="O22180">
        <v>1016363081</v>
      </c>
      <c r="P22180" t="s">
        <v>38686</v>
      </c>
      <c r="R22180" t="s">
        <v>377</v>
      </c>
    </row>
    <row r="22181" spans="1:18" x14ac:dyDescent="0.3">
      <c r="A22181" s="11">
        <v>1016363083</v>
      </c>
      <c r="B22181" t="s">
        <v>9757</v>
      </c>
      <c r="C22181" t="s">
        <v>9761</v>
      </c>
      <c r="D22181" s="9">
        <v>43236</v>
      </c>
      <c r="E22181" s="9">
        <v>43236</v>
      </c>
      <c r="F22181">
        <v>0</v>
      </c>
      <c r="G22181">
        <v>25</v>
      </c>
      <c r="H22181" t="s">
        <v>32</v>
      </c>
      <c r="I22181" t="s">
        <v>56</v>
      </c>
      <c r="J22181" s="7" t="s">
        <v>6843</v>
      </c>
      <c r="K22181">
        <v>0</v>
      </c>
      <c r="L22181">
        <v>0</v>
      </c>
      <c r="M22181" s="42">
        <v>0</v>
      </c>
      <c r="N22181" t="s">
        <v>24797</v>
      </c>
      <c r="O22181">
        <v>1016363083</v>
      </c>
      <c r="P22181" t="s">
        <v>38686</v>
      </c>
      <c r="R22181" t="s">
        <v>377</v>
      </c>
    </row>
    <row r="22182" spans="1:18" x14ac:dyDescent="0.3">
      <c r="A22182" s="11">
        <v>1012091076</v>
      </c>
      <c r="B22182" t="s">
        <v>9757</v>
      </c>
      <c r="C22182" t="s">
        <v>9765</v>
      </c>
      <c r="D22182" s="9">
        <v>43236</v>
      </c>
      <c r="E22182" s="9">
        <v>43236</v>
      </c>
      <c r="F22182">
        <v>0</v>
      </c>
      <c r="G22182">
        <v>25</v>
      </c>
      <c r="H22182" t="s">
        <v>32</v>
      </c>
      <c r="I22182" t="s">
        <v>56</v>
      </c>
      <c r="J22182" s="7" t="s">
        <v>6843</v>
      </c>
      <c r="K22182">
        <v>0</v>
      </c>
      <c r="L22182">
        <v>0</v>
      </c>
      <c r="M22182" s="42">
        <v>0</v>
      </c>
      <c r="N22182" t="s">
        <v>24798</v>
      </c>
      <c r="O22182">
        <v>1012091076</v>
      </c>
      <c r="P22182" t="s">
        <v>38686</v>
      </c>
      <c r="R22182" t="s">
        <v>377</v>
      </c>
    </row>
    <row r="22183" spans="1:18" x14ac:dyDescent="0.3">
      <c r="A22183" s="11">
        <v>1016363082</v>
      </c>
      <c r="B22183" t="s">
        <v>9757</v>
      </c>
      <c r="C22183" t="s">
        <v>9760</v>
      </c>
      <c r="D22183" s="9">
        <v>43236</v>
      </c>
      <c r="E22183" s="9">
        <v>43236</v>
      </c>
      <c r="F22183">
        <v>0</v>
      </c>
      <c r="G22183">
        <v>50</v>
      </c>
      <c r="H22183" t="s">
        <v>9844</v>
      </c>
      <c r="I22183" t="s">
        <v>56</v>
      </c>
      <c r="J22183" s="7" t="s">
        <v>6843</v>
      </c>
      <c r="K22183">
        <v>0</v>
      </c>
      <c r="L22183">
        <v>0</v>
      </c>
      <c r="M22183" s="42">
        <v>0</v>
      </c>
      <c r="N22183" t="s">
        <v>24799</v>
      </c>
      <c r="O22183">
        <v>1016363082</v>
      </c>
      <c r="P22183" t="s">
        <v>38686</v>
      </c>
      <c r="R22183" t="s">
        <v>377</v>
      </c>
    </row>
    <row r="22184" spans="1:18" x14ac:dyDescent="0.3">
      <c r="A22184" s="11">
        <v>1016363128</v>
      </c>
      <c r="B22184" t="s">
        <v>9757</v>
      </c>
      <c r="C22184" t="s">
        <v>9761</v>
      </c>
      <c r="D22184" s="9">
        <v>43236</v>
      </c>
      <c r="E22184" s="9">
        <v>43236</v>
      </c>
      <c r="F22184">
        <v>0</v>
      </c>
      <c r="G22184">
        <v>25</v>
      </c>
      <c r="H22184" t="s">
        <v>32</v>
      </c>
      <c r="I22184" t="s">
        <v>56</v>
      </c>
      <c r="J22184" s="7" t="s">
        <v>6843</v>
      </c>
      <c r="K22184">
        <v>0</v>
      </c>
      <c r="L22184">
        <v>0</v>
      </c>
      <c r="M22184" s="42">
        <v>0</v>
      </c>
      <c r="N22184" t="s">
        <v>24800</v>
      </c>
      <c r="O22184">
        <v>1016363128</v>
      </c>
      <c r="P22184" t="s">
        <v>38686</v>
      </c>
      <c r="R22184" t="s">
        <v>377</v>
      </c>
    </row>
    <row r="22185" spans="1:18" x14ac:dyDescent="0.3">
      <c r="A22185" s="11">
        <v>1012214326</v>
      </c>
      <c r="B22185" t="s">
        <v>9757</v>
      </c>
      <c r="C22185" t="s">
        <v>9767</v>
      </c>
      <c r="D22185" s="9">
        <v>43236</v>
      </c>
      <c r="E22185" s="9">
        <v>43236</v>
      </c>
      <c r="F22185">
        <v>0</v>
      </c>
      <c r="G22185">
        <v>25</v>
      </c>
      <c r="H22185" t="s">
        <v>32</v>
      </c>
      <c r="I22185" t="s">
        <v>56</v>
      </c>
      <c r="J22185" s="7" t="s">
        <v>6843</v>
      </c>
      <c r="K22185">
        <v>0</v>
      </c>
      <c r="L22185">
        <v>0</v>
      </c>
      <c r="M22185" s="42">
        <v>0</v>
      </c>
      <c r="N22185" t="s">
        <v>24801</v>
      </c>
      <c r="O22185">
        <v>1012214326</v>
      </c>
      <c r="P22185" t="s">
        <v>38686</v>
      </c>
      <c r="R22185" t="s">
        <v>377</v>
      </c>
    </row>
    <row r="22186" spans="1:18" x14ac:dyDescent="0.3">
      <c r="A22186" s="11">
        <v>1016363129</v>
      </c>
      <c r="B22186" t="s">
        <v>9757</v>
      </c>
      <c r="C22186" t="s">
        <v>9817</v>
      </c>
      <c r="D22186" s="9">
        <v>43236</v>
      </c>
      <c r="E22186" s="9">
        <v>43236</v>
      </c>
      <c r="F22186">
        <v>0</v>
      </c>
      <c r="G22186">
        <v>25</v>
      </c>
      <c r="H22186" t="s">
        <v>32</v>
      </c>
      <c r="I22186" t="s">
        <v>61</v>
      </c>
      <c r="J22186" s="7" t="s">
        <v>6843</v>
      </c>
      <c r="K22186">
        <v>0</v>
      </c>
      <c r="L22186">
        <v>0</v>
      </c>
      <c r="M22186" s="42">
        <v>0</v>
      </c>
      <c r="N22186" t="s">
        <v>24802</v>
      </c>
      <c r="O22186">
        <v>1016363129</v>
      </c>
      <c r="P22186" t="s">
        <v>38686</v>
      </c>
      <c r="R22186" t="s">
        <v>377</v>
      </c>
    </row>
    <row r="22187" spans="1:18" x14ac:dyDescent="0.3">
      <c r="A22187" s="11">
        <v>1016363132</v>
      </c>
      <c r="B22187" t="s">
        <v>9757</v>
      </c>
      <c r="C22187" t="s">
        <v>9760</v>
      </c>
      <c r="D22187" s="9">
        <v>43236</v>
      </c>
      <c r="E22187" s="9">
        <v>43236</v>
      </c>
      <c r="F22187">
        <v>0</v>
      </c>
      <c r="G22187">
        <v>25</v>
      </c>
      <c r="H22187" t="s">
        <v>32</v>
      </c>
      <c r="I22187" t="s">
        <v>56</v>
      </c>
      <c r="J22187" s="7" t="s">
        <v>6843</v>
      </c>
      <c r="K22187">
        <v>0</v>
      </c>
      <c r="L22187">
        <v>0</v>
      </c>
      <c r="M22187" s="42">
        <v>0</v>
      </c>
      <c r="N22187" t="s">
        <v>24803</v>
      </c>
      <c r="O22187">
        <v>1016363132</v>
      </c>
      <c r="P22187" t="s">
        <v>38686</v>
      </c>
      <c r="R22187" t="s">
        <v>377</v>
      </c>
    </row>
    <row r="22188" spans="1:18" x14ac:dyDescent="0.3">
      <c r="A22188" s="11">
        <v>1016363131</v>
      </c>
      <c r="B22188" t="s">
        <v>9757</v>
      </c>
      <c r="C22188" t="s">
        <v>9761</v>
      </c>
      <c r="D22188" s="9">
        <v>43236</v>
      </c>
      <c r="E22188" s="9">
        <v>43236</v>
      </c>
      <c r="F22188">
        <v>0</v>
      </c>
      <c r="G22188">
        <v>25</v>
      </c>
      <c r="H22188" t="s">
        <v>32</v>
      </c>
      <c r="I22188" t="s">
        <v>56</v>
      </c>
      <c r="J22188" s="7" t="s">
        <v>6843</v>
      </c>
      <c r="K22188">
        <v>0</v>
      </c>
      <c r="L22188">
        <v>0</v>
      </c>
      <c r="M22188" s="42">
        <v>0</v>
      </c>
      <c r="N22188" t="s">
        <v>24804</v>
      </c>
      <c r="O22188">
        <v>1016363131</v>
      </c>
      <c r="P22188" t="s">
        <v>38686</v>
      </c>
      <c r="R22188" t="s">
        <v>377</v>
      </c>
    </row>
    <row r="22189" spans="1:18" x14ac:dyDescent="0.3">
      <c r="A22189" s="11">
        <v>1016363133</v>
      </c>
      <c r="B22189" t="s">
        <v>9757</v>
      </c>
      <c r="C22189" t="s">
        <v>9761</v>
      </c>
      <c r="D22189" s="9">
        <v>43236</v>
      </c>
      <c r="E22189" s="9">
        <v>43236</v>
      </c>
      <c r="F22189">
        <v>0</v>
      </c>
      <c r="G22189">
        <v>25</v>
      </c>
      <c r="H22189" t="s">
        <v>32</v>
      </c>
      <c r="I22189" t="s">
        <v>56</v>
      </c>
      <c r="J22189" s="7" t="s">
        <v>6843</v>
      </c>
      <c r="K22189">
        <v>0</v>
      </c>
      <c r="L22189">
        <v>0</v>
      </c>
      <c r="M22189" s="42">
        <v>0</v>
      </c>
      <c r="N22189" t="s">
        <v>24805</v>
      </c>
      <c r="O22189">
        <v>1016363133</v>
      </c>
      <c r="P22189" t="s">
        <v>38686</v>
      </c>
      <c r="R22189" t="s">
        <v>377</v>
      </c>
    </row>
    <row r="22190" spans="1:18" x14ac:dyDescent="0.3">
      <c r="A22190" s="11">
        <v>1016363089</v>
      </c>
      <c r="B22190" t="s">
        <v>9757</v>
      </c>
      <c r="C22190" t="s">
        <v>9761</v>
      </c>
      <c r="D22190" s="9">
        <v>43236</v>
      </c>
      <c r="E22190" s="9">
        <v>43236</v>
      </c>
      <c r="F22190">
        <v>0</v>
      </c>
      <c r="G22190">
        <v>25</v>
      </c>
      <c r="H22190" t="s">
        <v>32</v>
      </c>
      <c r="I22190" t="s">
        <v>56</v>
      </c>
      <c r="J22190" s="7" t="s">
        <v>6843</v>
      </c>
      <c r="K22190">
        <v>0</v>
      </c>
      <c r="L22190">
        <v>0</v>
      </c>
      <c r="M22190" s="42">
        <v>0</v>
      </c>
      <c r="N22190" t="s">
        <v>24806</v>
      </c>
      <c r="O22190">
        <v>1016363089</v>
      </c>
      <c r="P22190" t="s">
        <v>38686</v>
      </c>
      <c r="R22190" t="s">
        <v>377</v>
      </c>
    </row>
    <row r="22191" spans="1:18" x14ac:dyDescent="0.3">
      <c r="A22191" s="11">
        <v>1003775876</v>
      </c>
      <c r="B22191" t="s">
        <v>9757</v>
      </c>
      <c r="C22191" t="s">
        <v>9779</v>
      </c>
      <c r="D22191" s="9">
        <v>43236</v>
      </c>
      <c r="E22191" s="9">
        <v>43236</v>
      </c>
      <c r="F22191">
        <v>0</v>
      </c>
      <c r="G22191">
        <v>25</v>
      </c>
      <c r="H22191" t="s">
        <v>32</v>
      </c>
      <c r="I22191" t="s">
        <v>61</v>
      </c>
      <c r="J22191" s="7" t="s">
        <v>6843</v>
      </c>
      <c r="K22191">
        <v>0</v>
      </c>
      <c r="L22191">
        <v>0</v>
      </c>
      <c r="M22191" s="42">
        <v>0</v>
      </c>
      <c r="N22191" t="s">
        <v>24807</v>
      </c>
      <c r="O22191">
        <v>1003775876</v>
      </c>
      <c r="P22191" t="s">
        <v>38686</v>
      </c>
      <c r="R22191" t="s">
        <v>377</v>
      </c>
    </row>
    <row r="22192" spans="1:18" x14ac:dyDescent="0.3">
      <c r="A22192" s="11">
        <v>1016363091</v>
      </c>
      <c r="B22192" t="s">
        <v>9757</v>
      </c>
      <c r="C22192" t="s">
        <v>9760</v>
      </c>
      <c r="D22192" s="9">
        <v>43236</v>
      </c>
      <c r="E22192" s="9">
        <v>43236</v>
      </c>
      <c r="F22192">
        <v>0</v>
      </c>
      <c r="G22192">
        <v>25</v>
      </c>
      <c r="H22192" t="s">
        <v>32</v>
      </c>
      <c r="I22192" t="s">
        <v>56</v>
      </c>
      <c r="J22192" s="7" t="s">
        <v>6843</v>
      </c>
      <c r="K22192">
        <v>0</v>
      </c>
      <c r="L22192">
        <v>0</v>
      </c>
      <c r="M22192" s="42">
        <v>0</v>
      </c>
      <c r="N22192" t="s">
        <v>24808</v>
      </c>
      <c r="O22192">
        <v>1016363091</v>
      </c>
      <c r="P22192" t="s">
        <v>38686</v>
      </c>
      <c r="R22192" t="s">
        <v>377</v>
      </c>
    </row>
    <row r="22193" spans="1:18" x14ac:dyDescent="0.3">
      <c r="A22193" s="11">
        <v>1016363139</v>
      </c>
      <c r="B22193" t="s">
        <v>9757</v>
      </c>
      <c r="C22193" t="s">
        <v>9765</v>
      </c>
      <c r="D22193" s="9">
        <v>43236</v>
      </c>
      <c r="E22193" s="9">
        <v>43236</v>
      </c>
      <c r="F22193">
        <v>0</v>
      </c>
      <c r="G22193">
        <v>25</v>
      </c>
      <c r="H22193" t="s">
        <v>32</v>
      </c>
      <c r="I22193" t="s">
        <v>56</v>
      </c>
      <c r="J22193" s="7" t="s">
        <v>6843</v>
      </c>
      <c r="K22193">
        <v>0</v>
      </c>
      <c r="L22193">
        <v>0</v>
      </c>
      <c r="M22193" s="42">
        <v>0</v>
      </c>
      <c r="N22193" t="s">
        <v>24809</v>
      </c>
      <c r="O22193">
        <v>1016363139</v>
      </c>
      <c r="P22193" t="s">
        <v>38686</v>
      </c>
      <c r="R22193" t="s">
        <v>377</v>
      </c>
    </row>
    <row r="22194" spans="1:18" x14ac:dyDescent="0.3">
      <c r="A22194" s="11">
        <v>1016363140</v>
      </c>
      <c r="B22194" t="s">
        <v>9757</v>
      </c>
      <c r="C22194" t="s">
        <v>9772</v>
      </c>
      <c r="D22194" s="9">
        <v>43236</v>
      </c>
      <c r="E22194" s="9">
        <v>43236</v>
      </c>
      <c r="F22194">
        <v>0</v>
      </c>
      <c r="G22194">
        <v>25</v>
      </c>
      <c r="H22194" t="s">
        <v>32</v>
      </c>
      <c r="I22194" t="s">
        <v>56</v>
      </c>
      <c r="J22194" s="7" t="s">
        <v>6843</v>
      </c>
      <c r="K22194">
        <v>0</v>
      </c>
      <c r="L22194">
        <v>0</v>
      </c>
      <c r="M22194" s="42">
        <v>0</v>
      </c>
      <c r="N22194" t="s">
        <v>24810</v>
      </c>
      <c r="O22194">
        <v>1016363140</v>
      </c>
      <c r="P22194" t="s">
        <v>38686</v>
      </c>
      <c r="R22194" t="s">
        <v>377</v>
      </c>
    </row>
    <row r="22195" spans="1:18" x14ac:dyDescent="0.3">
      <c r="A22195" s="11">
        <v>1016363142</v>
      </c>
      <c r="B22195" t="s">
        <v>9757</v>
      </c>
      <c r="C22195" t="s">
        <v>9761</v>
      </c>
      <c r="D22195" s="9">
        <v>43236</v>
      </c>
      <c r="E22195" s="9">
        <v>43236</v>
      </c>
      <c r="F22195">
        <v>0</v>
      </c>
      <c r="G22195">
        <v>25</v>
      </c>
      <c r="H22195" t="s">
        <v>32</v>
      </c>
      <c r="I22195" t="s">
        <v>56</v>
      </c>
      <c r="J22195" s="7" t="s">
        <v>6843</v>
      </c>
      <c r="K22195">
        <v>0</v>
      </c>
      <c r="L22195">
        <v>0</v>
      </c>
      <c r="M22195" s="42">
        <v>0</v>
      </c>
      <c r="N22195" t="s">
        <v>24800</v>
      </c>
      <c r="O22195">
        <v>1016363142</v>
      </c>
      <c r="P22195" t="s">
        <v>38686</v>
      </c>
      <c r="R22195" t="s">
        <v>377</v>
      </c>
    </row>
    <row r="22196" spans="1:18" x14ac:dyDescent="0.3">
      <c r="A22196" s="11">
        <v>1016363095</v>
      </c>
      <c r="B22196" t="s">
        <v>9757</v>
      </c>
      <c r="C22196" t="s">
        <v>9818</v>
      </c>
      <c r="D22196" s="9">
        <v>43236</v>
      </c>
      <c r="E22196" s="9">
        <v>43236</v>
      </c>
      <c r="F22196">
        <v>0</v>
      </c>
      <c r="G22196">
        <v>25</v>
      </c>
      <c r="H22196" t="s">
        <v>32</v>
      </c>
      <c r="I22196" t="s">
        <v>62</v>
      </c>
      <c r="J22196" s="7" t="s">
        <v>6843</v>
      </c>
      <c r="K22196">
        <v>0</v>
      </c>
      <c r="L22196">
        <v>0</v>
      </c>
      <c r="M22196" s="42">
        <v>0</v>
      </c>
      <c r="N22196" t="s">
        <v>24811</v>
      </c>
      <c r="O22196">
        <v>1016363095</v>
      </c>
      <c r="P22196" t="s">
        <v>38686</v>
      </c>
      <c r="R22196" t="s">
        <v>377</v>
      </c>
    </row>
    <row r="22197" spans="1:18" x14ac:dyDescent="0.3">
      <c r="A22197" s="11">
        <v>1016363201</v>
      </c>
      <c r="B22197" t="s">
        <v>9757</v>
      </c>
      <c r="C22197" t="s">
        <v>9760</v>
      </c>
      <c r="D22197" s="9">
        <v>43236</v>
      </c>
      <c r="E22197" s="9">
        <v>43236</v>
      </c>
      <c r="F22197">
        <v>0</v>
      </c>
      <c r="G22197">
        <v>25</v>
      </c>
      <c r="H22197" t="s">
        <v>32</v>
      </c>
      <c r="I22197" t="s">
        <v>56</v>
      </c>
      <c r="J22197" s="7" t="s">
        <v>6843</v>
      </c>
      <c r="K22197">
        <v>0</v>
      </c>
      <c r="L22197">
        <v>0</v>
      </c>
      <c r="M22197" s="42">
        <v>0</v>
      </c>
      <c r="N22197" t="s">
        <v>24812</v>
      </c>
      <c r="O22197">
        <v>1016363201</v>
      </c>
      <c r="P22197" t="s">
        <v>38686</v>
      </c>
      <c r="R22197" t="s">
        <v>377</v>
      </c>
    </row>
    <row r="22198" spans="1:18" x14ac:dyDescent="0.3">
      <c r="A22198" s="11">
        <v>1016363146</v>
      </c>
      <c r="B22198" t="s">
        <v>9757</v>
      </c>
      <c r="C22198" t="s">
        <v>9763</v>
      </c>
      <c r="D22198" s="9">
        <v>43236</v>
      </c>
      <c r="E22198" s="9">
        <v>43236</v>
      </c>
      <c r="F22198">
        <v>0</v>
      </c>
      <c r="G22198">
        <v>25</v>
      </c>
      <c r="H22198" t="s">
        <v>32</v>
      </c>
      <c r="I22198" t="s">
        <v>56</v>
      </c>
      <c r="J22198" s="7" t="s">
        <v>6843</v>
      </c>
      <c r="K22198">
        <v>0</v>
      </c>
      <c r="L22198">
        <v>0</v>
      </c>
      <c r="M22198" s="42">
        <v>0</v>
      </c>
      <c r="N22198" t="s">
        <v>24813</v>
      </c>
      <c r="O22198">
        <v>1016363146</v>
      </c>
      <c r="P22198" t="s">
        <v>38686</v>
      </c>
      <c r="R22198" t="s">
        <v>377</v>
      </c>
    </row>
    <row r="22199" spans="1:18" x14ac:dyDescent="0.3">
      <c r="A22199" s="11">
        <v>1003858825</v>
      </c>
      <c r="B22199" t="s">
        <v>9757</v>
      </c>
      <c r="C22199" t="s">
        <v>9760</v>
      </c>
      <c r="D22199" s="9">
        <v>43236</v>
      </c>
      <c r="E22199" s="9">
        <v>43236</v>
      </c>
      <c r="F22199">
        <v>0</v>
      </c>
      <c r="G22199">
        <v>25</v>
      </c>
      <c r="H22199" t="s">
        <v>32</v>
      </c>
      <c r="I22199" t="s">
        <v>56</v>
      </c>
      <c r="J22199" s="7" t="s">
        <v>6843</v>
      </c>
      <c r="K22199">
        <v>0</v>
      </c>
      <c r="L22199">
        <v>0</v>
      </c>
      <c r="M22199" s="42">
        <v>0</v>
      </c>
      <c r="N22199" t="s">
        <v>24814</v>
      </c>
      <c r="O22199">
        <v>1003858825</v>
      </c>
      <c r="P22199" t="s">
        <v>38686</v>
      </c>
      <c r="R22199" t="s">
        <v>377</v>
      </c>
    </row>
    <row r="22200" spans="1:18" x14ac:dyDescent="0.3">
      <c r="A22200" s="11">
        <v>1003481112</v>
      </c>
      <c r="B22200" t="s">
        <v>9757</v>
      </c>
      <c r="C22200" t="s">
        <v>9769</v>
      </c>
      <c r="D22200" s="9">
        <v>43236</v>
      </c>
      <c r="E22200" s="9">
        <v>43236</v>
      </c>
      <c r="F22200">
        <v>0</v>
      </c>
      <c r="G22200">
        <v>25</v>
      </c>
      <c r="H22200" t="s">
        <v>32</v>
      </c>
      <c r="I22200" t="s">
        <v>56</v>
      </c>
      <c r="J22200" s="7" t="s">
        <v>6843</v>
      </c>
      <c r="K22200">
        <v>0</v>
      </c>
      <c r="L22200">
        <v>0</v>
      </c>
      <c r="M22200" s="42">
        <v>0</v>
      </c>
      <c r="N22200" t="s">
        <v>24815</v>
      </c>
      <c r="O22200">
        <v>1003481112</v>
      </c>
      <c r="P22200" t="s">
        <v>38686</v>
      </c>
      <c r="R22200" t="s">
        <v>377</v>
      </c>
    </row>
    <row r="22201" spans="1:18" x14ac:dyDescent="0.3">
      <c r="A22201" s="11">
        <v>1016363149</v>
      </c>
      <c r="B22201" t="s">
        <v>9757</v>
      </c>
      <c r="C22201" t="s">
        <v>9768</v>
      </c>
      <c r="D22201" s="9">
        <v>43236</v>
      </c>
      <c r="E22201" s="9">
        <v>43236</v>
      </c>
      <c r="F22201">
        <v>0</v>
      </c>
      <c r="G22201">
        <v>50</v>
      </c>
      <c r="H22201" t="s">
        <v>9844</v>
      </c>
      <c r="I22201" t="s">
        <v>56</v>
      </c>
      <c r="J22201" s="7" t="s">
        <v>6843</v>
      </c>
      <c r="K22201">
        <v>0</v>
      </c>
      <c r="L22201">
        <v>0</v>
      </c>
      <c r="M22201" s="42">
        <v>0</v>
      </c>
      <c r="N22201" t="s">
        <v>24816</v>
      </c>
      <c r="O22201">
        <v>1016363149</v>
      </c>
      <c r="P22201" t="s">
        <v>38686</v>
      </c>
      <c r="R22201" t="s">
        <v>377</v>
      </c>
    </row>
    <row r="22202" spans="1:18" x14ac:dyDescent="0.3">
      <c r="A22202" s="11">
        <v>1016363202</v>
      </c>
      <c r="B22202" t="s">
        <v>9757</v>
      </c>
      <c r="C22202" t="s">
        <v>9758</v>
      </c>
      <c r="D22202" s="9">
        <v>43236</v>
      </c>
      <c r="E22202" s="9">
        <v>43236</v>
      </c>
      <c r="F22202">
        <v>0</v>
      </c>
      <c r="G22202">
        <v>25</v>
      </c>
      <c r="H22202" t="s">
        <v>32</v>
      </c>
      <c r="I22202" t="s">
        <v>59</v>
      </c>
      <c r="J22202" s="7" t="s">
        <v>6843</v>
      </c>
      <c r="K22202">
        <v>0</v>
      </c>
      <c r="L22202">
        <v>0</v>
      </c>
      <c r="M22202" s="42">
        <v>0</v>
      </c>
      <c r="N22202" t="s">
        <v>24817</v>
      </c>
      <c r="O22202">
        <v>1016363202</v>
      </c>
      <c r="P22202" t="s">
        <v>38686</v>
      </c>
      <c r="R22202" t="s">
        <v>377</v>
      </c>
    </row>
    <row r="22203" spans="1:18" x14ac:dyDescent="0.3">
      <c r="A22203" s="11">
        <v>1016363203</v>
      </c>
      <c r="B22203" t="s">
        <v>9757</v>
      </c>
      <c r="C22203" t="s">
        <v>9761</v>
      </c>
      <c r="D22203" s="9">
        <v>43236</v>
      </c>
      <c r="E22203" s="9">
        <v>43236</v>
      </c>
      <c r="F22203">
        <v>0</v>
      </c>
      <c r="G22203">
        <v>25</v>
      </c>
      <c r="H22203" t="s">
        <v>32</v>
      </c>
      <c r="I22203" t="s">
        <v>56</v>
      </c>
      <c r="J22203" s="7" t="s">
        <v>6843</v>
      </c>
      <c r="K22203">
        <v>0</v>
      </c>
      <c r="L22203">
        <v>0</v>
      </c>
      <c r="M22203" s="42">
        <v>0</v>
      </c>
      <c r="N22203" t="s">
        <v>24818</v>
      </c>
      <c r="O22203">
        <v>1016363203</v>
      </c>
      <c r="P22203" t="s">
        <v>38686</v>
      </c>
      <c r="R22203" t="s">
        <v>377</v>
      </c>
    </row>
    <row r="22204" spans="1:18" x14ac:dyDescent="0.3">
      <c r="A22204" s="11">
        <v>1016363204</v>
      </c>
      <c r="B22204" t="s">
        <v>9757</v>
      </c>
      <c r="C22204" t="s">
        <v>9769</v>
      </c>
      <c r="D22204" s="9">
        <v>43236</v>
      </c>
      <c r="E22204" s="9">
        <v>43236</v>
      </c>
      <c r="F22204">
        <v>0</v>
      </c>
      <c r="G22204">
        <v>25</v>
      </c>
      <c r="H22204" t="s">
        <v>32</v>
      </c>
      <c r="I22204" t="s">
        <v>56</v>
      </c>
      <c r="J22204" s="7" t="s">
        <v>6843</v>
      </c>
      <c r="K22204">
        <v>0</v>
      </c>
      <c r="L22204">
        <v>0</v>
      </c>
      <c r="M22204" s="42">
        <v>0</v>
      </c>
      <c r="N22204" t="s">
        <v>24819</v>
      </c>
      <c r="O22204">
        <v>1016363204</v>
      </c>
      <c r="P22204" t="s">
        <v>38686</v>
      </c>
      <c r="R22204" t="s">
        <v>377</v>
      </c>
    </row>
    <row r="22205" spans="1:18" x14ac:dyDescent="0.3">
      <c r="A22205" s="11">
        <v>1013641403</v>
      </c>
      <c r="B22205" t="s">
        <v>9757</v>
      </c>
      <c r="C22205" t="s">
        <v>9765</v>
      </c>
      <c r="D22205" s="9">
        <v>43236</v>
      </c>
      <c r="E22205" s="9">
        <v>43236</v>
      </c>
      <c r="F22205">
        <v>0</v>
      </c>
      <c r="G22205">
        <v>25</v>
      </c>
      <c r="H22205" t="s">
        <v>32</v>
      </c>
      <c r="I22205" t="s">
        <v>56</v>
      </c>
      <c r="J22205" s="7" t="s">
        <v>6843</v>
      </c>
      <c r="K22205">
        <v>0</v>
      </c>
      <c r="L22205">
        <v>0</v>
      </c>
      <c r="M22205" s="42">
        <v>0</v>
      </c>
      <c r="N22205" t="s">
        <v>24820</v>
      </c>
      <c r="O22205">
        <v>1013641403</v>
      </c>
      <c r="P22205" t="s">
        <v>38686</v>
      </c>
      <c r="R22205" t="s">
        <v>377</v>
      </c>
    </row>
    <row r="22206" spans="1:18" x14ac:dyDescent="0.3">
      <c r="A22206" s="11">
        <v>1016363206</v>
      </c>
      <c r="B22206" t="s">
        <v>9757</v>
      </c>
      <c r="C22206" t="s">
        <v>9810</v>
      </c>
      <c r="D22206" s="9">
        <v>43236</v>
      </c>
      <c r="E22206" s="9">
        <v>43236</v>
      </c>
      <c r="F22206">
        <v>0</v>
      </c>
      <c r="G22206">
        <v>25</v>
      </c>
      <c r="H22206" t="s">
        <v>32</v>
      </c>
      <c r="I22206" t="s">
        <v>60</v>
      </c>
      <c r="J22206" s="7" t="s">
        <v>6843</v>
      </c>
      <c r="K22206">
        <v>0</v>
      </c>
      <c r="L22206">
        <v>0</v>
      </c>
      <c r="M22206" s="42">
        <v>0</v>
      </c>
      <c r="N22206" t="s">
        <v>24821</v>
      </c>
      <c r="O22206">
        <v>1016363206</v>
      </c>
      <c r="P22206" t="s">
        <v>38686</v>
      </c>
      <c r="R22206" t="s">
        <v>377</v>
      </c>
    </row>
    <row r="22207" spans="1:18" x14ac:dyDescent="0.3">
      <c r="A22207" s="11">
        <v>1016363208</v>
      </c>
      <c r="B22207" t="s">
        <v>9757</v>
      </c>
      <c r="C22207" t="s">
        <v>9767</v>
      </c>
      <c r="D22207" s="9">
        <v>43236</v>
      </c>
      <c r="E22207" s="9">
        <v>43236</v>
      </c>
      <c r="F22207">
        <v>0</v>
      </c>
      <c r="G22207">
        <v>25</v>
      </c>
      <c r="H22207" t="s">
        <v>32</v>
      </c>
      <c r="I22207" t="s">
        <v>56</v>
      </c>
      <c r="J22207" s="7" t="s">
        <v>6843</v>
      </c>
      <c r="K22207">
        <v>0</v>
      </c>
      <c r="L22207">
        <v>0</v>
      </c>
      <c r="M22207" s="42">
        <v>0</v>
      </c>
      <c r="N22207" t="s">
        <v>24822</v>
      </c>
      <c r="O22207">
        <v>1016363208</v>
      </c>
      <c r="P22207" t="s">
        <v>38686</v>
      </c>
      <c r="R22207" t="s">
        <v>377</v>
      </c>
    </row>
    <row r="22208" spans="1:18" x14ac:dyDescent="0.3">
      <c r="A22208" s="11">
        <v>1016363211</v>
      </c>
      <c r="B22208" t="s">
        <v>9757</v>
      </c>
      <c r="C22208" t="s">
        <v>9804</v>
      </c>
      <c r="D22208" s="9">
        <v>43236</v>
      </c>
      <c r="E22208" s="9">
        <v>43236</v>
      </c>
      <c r="F22208">
        <v>0</v>
      </c>
      <c r="G22208">
        <v>25</v>
      </c>
      <c r="H22208" t="s">
        <v>32</v>
      </c>
      <c r="I22208" t="s">
        <v>59</v>
      </c>
      <c r="J22208" s="7" t="s">
        <v>6843</v>
      </c>
      <c r="K22208">
        <v>0</v>
      </c>
      <c r="L22208">
        <v>0</v>
      </c>
      <c r="M22208" s="42">
        <v>0</v>
      </c>
      <c r="N22208" t="s">
        <v>24823</v>
      </c>
      <c r="O22208">
        <v>1016363211</v>
      </c>
      <c r="P22208" t="s">
        <v>38686</v>
      </c>
      <c r="R22208" t="s">
        <v>377</v>
      </c>
    </row>
    <row r="22209" spans="1:18" x14ac:dyDescent="0.3">
      <c r="A22209" s="11">
        <v>1016363213</v>
      </c>
      <c r="B22209" t="s">
        <v>9757</v>
      </c>
      <c r="C22209" t="s">
        <v>9761</v>
      </c>
      <c r="D22209" s="9">
        <v>43236</v>
      </c>
      <c r="E22209" s="9">
        <v>43236</v>
      </c>
      <c r="F22209">
        <v>0</v>
      </c>
      <c r="G22209">
        <v>25</v>
      </c>
      <c r="H22209" t="s">
        <v>32</v>
      </c>
      <c r="I22209" t="s">
        <v>56</v>
      </c>
      <c r="J22209" s="7" t="s">
        <v>6843</v>
      </c>
      <c r="K22209">
        <v>0</v>
      </c>
      <c r="L22209">
        <v>0</v>
      </c>
      <c r="M22209" s="42">
        <v>0</v>
      </c>
      <c r="N22209" t="s">
        <v>24824</v>
      </c>
      <c r="O22209">
        <v>1016363213</v>
      </c>
      <c r="P22209" t="s">
        <v>38686</v>
      </c>
      <c r="R22209" t="s">
        <v>377</v>
      </c>
    </row>
    <row r="22210" spans="1:18" x14ac:dyDescent="0.3">
      <c r="A22210" s="11">
        <v>1016363214</v>
      </c>
      <c r="B22210" t="s">
        <v>9757</v>
      </c>
      <c r="C22210" t="s">
        <v>9769</v>
      </c>
      <c r="D22210" s="9">
        <v>43236</v>
      </c>
      <c r="E22210" s="9">
        <v>43236</v>
      </c>
      <c r="F22210">
        <v>0</v>
      </c>
      <c r="G22210">
        <v>25</v>
      </c>
      <c r="H22210" t="s">
        <v>32</v>
      </c>
      <c r="I22210" t="s">
        <v>56</v>
      </c>
      <c r="J22210" s="7" t="s">
        <v>6843</v>
      </c>
      <c r="K22210">
        <v>0</v>
      </c>
      <c r="L22210">
        <v>0</v>
      </c>
      <c r="M22210" s="42">
        <v>0</v>
      </c>
      <c r="N22210" t="s">
        <v>24825</v>
      </c>
      <c r="O22210">
        <v>1016363214</v>
      </c>
      <c r="P22210" t="s">
        <v>38686</v>
      </c>
      <c r="R22210" t="s">
        <v>377</v>
      </c>
    </row>
    <row r="22211" spans="1:18" x14ac:dyDescent="0.3">
      <c r="A22211" s="11">
        <v>1016363164</v>
      </c>
      <c r="B22211" t="s">
        <v>9757</v>
      </c>
      <c r="C22211" t="s">
        <v>9797</v>
      </c>
      <c r="D22211" s="9">
        <v>43236</v>
      </c>
      <c r="E22211" s="9">
        <v>43236</v>
      </c>
      <c r="F22211">
        <v>0</v>
      </c>
      <c r="G22211">
        <v>25</v>
      </c>
      <c r="H22211" t="s">
        <v>32</v>
      </c>
      <c r="I22211" t="s">
        <v>57</v>
      </c>
      <c r="J22211" s="7" t="s">
        <v>6843</v>
      </c>
      <c r="K22211">
        <v>0</v>
      </c>
      <c r="L22211">
        <v>0</v>
      </c>
      <c r="M22211" s="42">
        <v>0</v>
      </c>
      <c r="N22211" t="s">
        <v>24826</v>
      </c>
      <c r="O22211">
        <v>1016363164</v>
      </c>
      <c r="P22211" t="s">
        <v>38686</v>
      </c>
      <c r="R22211" t="s">
        <v>377</v>
      </c>
    </row>
    <row r="22212" spans="1:18" x14ac:dyDescent="0.3">
      <c r="A22212" s="11">
        <v>1016363165</v>
      </c>
      <c r="B22212" t="s">
        <v>9757</v>
      </c>
      <c r="C22212" t="s">
        <v>9762</v>
      </c>
      <c r="D22212" s="9">
        <v>43236</v>
      </c>
      <c r="E22212" s="9">
        <v>43236</v>
      </c>
      <c r="F22212">
        <v>0</v>
      </c>
      <c r="G22212">
        <v>25</v>
      </c>
      <c r="H22212" t="s">
        <v>32</v>
      </c>
      <c r="I22212" t="s">
        <v>56</v>
      </c>
      <c r="J22212" s="7" t="s">
        <v>6843</v>
      </c>
      <c r="K22212">
        <v>0</v>
      </c>
      <c r="L22212">
        <v>0</v>
      </c>
      <c r="M22212" s="42">
        <v>0</v>
      </c>
      <c r="N22212" t="s">
        <v>24827</v>
      </c>
      <c r="O22212">
        <v>1016363165</v>
      </c>
      <c r="P22212" t="s">
        <v>38686</v>
      </c>
      <c r="R22212" t="s">
        <v>377</v>
      </c>
    </row>
    <row r="22213" spans="1:18" x14ac:dyDescent="0.3">
      <c r="A22213" s="11">
        <v>1016363220</v>
      </c>
      <c r="B22213" t="s">
        <v>9757</v>
      </c>
      <c r="C22213" t="s">
        <v>9760</v>
      </c>
      <c r="D22213" s="9">
        <v>43236</v>
      </c>
      <c r="E22213" s="9">
        <v>43236</v>
      </c>
      <c r="F22213">
        <v>0</v>
      </c>
      <c r="G22213">
        <v>25</v>
      </c>
      <c r="H22213" t="s">
        <v>32</v>
      </c>
      <c r="I22213" t="s">
        <v>56</v>
      </c>
      <c r="J22213" s="7" t="s">
        <v>6843</v>
      </c>
      <c r="K22213">
        <v>0</v>
      </c>
      <c r="L22213">
        <v>0</v>
      </c>
      <c r="M22213" s="42">
        <v>0</v>
      </c>
      <c r="N22213" t="s">
        <v>24828</v>
      </c>
      <c r="O22213">
        <v>1016363220</v>
      </c>
      <c r="P22213" t="s">
        <v>38686</v>
      </c>
      <c r="R22213" t="s">
        <v>377</v>
      </c>
    </row>
    <row r="22214" spans="1:18" x14ac:dyDescent="0.3">
      <c r="A22214" s="11">
        <v>1003981870</v>
      </c>
      <c r="B22214" t="s">
        <v>9757</v>
      </c>
      <c r="C22214" t="s">
        <v>9769</v>
      </c>
      <c r="D22214" s="9">
        <v>43236</v>
      </c>
      <c r="E22214" s="9">
        <v>43236</v>
      </c>
      <c r="F22214">
        <v>0</v>
      </c>
      <c r="G22214">
        <v>25</v>
      </c>
      <c r="H22214" t="s">
        <v>32</v>
      </c>
      <c r="I22214" t="s">
        <v>56</v>
      </c>
      <c r="J22214" s="7" t="s">
        <v>6843</v>
      </c>
      <c r="K22214">
        <v>0</v>
      </c>
      <c r="L22214">
        <v>0</v>
      </c>
      <c r="M22214" s="42">
        <v>0</v>
      </c>
      <c r="N22214" t="s">
        <v>24829</v>
      </c>
      <c r="O22214">
        <v>1003981870</v>
      </c>
      <c r="P22214" t="s">
        <v>38686</v>
      </c>
      <c r="R22214" t="s">
        <v>377</v>
      </c>
    </row>
    <row r="22215" spans="1:18" x14ac:dyDescent="0.3">
      <c r="A22215" s="11">
        <v>1016363221</v>
      </c>
      <c r="B22215" t="s">
        <v>9757</v>
      </c>
      <c r="C22215" t="s">
        <v>9763</v>
      </c>
      <c r="D22215" s="9">
        <v>43236</v>
      </c>
      <c r="E22215" s="9">
        <v>43236</v>
      </c>
      <c r="F22215">
        <v>0</v>
      </c>
      <c r="G22215">
        <v>25</v>
      </c>
      <c r="H22215" t="s">
        <v>32</v>
      </c>
      <c r="I22215" t="s">
        <v>56</v>
      </c>
      <c r="J22215" s="7" t="s">
        <v>6843</v>
      </c>
      <c r="K22215">
        <v>0</v>
      </c>
      <c r="L22215">
        <v>0</v>
      </c>
      <c r="M22215" s="42">
        <v>0</v>
      </c>
      <c r="N22215" t="s">
        <v>24830</v>
      </c>
      <c r="O22215">
        <v>1016363221</v>
      </c>
      <c r="P22215" t="s">
        <v>38686</v>
      </c>
      <c r="R22215" t="s">
        <v>377</v>
      </c>
    </row>
    <row r="22216" spans="1:18" x14ac:dyDescent="0.3">
      <c r="A22216" s="11">
        <v>1016363168</v>
      </c>
      <c r="B22216" t="s">
        <v>9757</v>
      </c>
      <c r="C22216" t="s">
        <v>9767</v>
      </c>
      <c r="D22216" s="9">
        <v>43236</v>
      </c>
      <c r="E22216" s="9">
        <v>43236</v>
      </c>
      <c r="F22216">
        <v>0</v>
      </c>
      <c r="G22216">
        <v>50</v>
      </c>
      <c r="H22216" t="s">
        <v>9844</v>
      </c>
      <c r="I22216" t="s">
        <v>56</v>
      </c>
      <c r="J22216" s="7" t="s">
        <v>6843</v>
      </c>
      <c r="K22216">
        <v>0</v>
      </c>
      <c r="L22216">
        <v>0</v>
      </c>
      <c r="M22216" s="42">
        <v>0</v>
      </c>
      <c r="N22216" t="s">
        <v>24831</v>
      </c>
      <c r="O22216">
        <v>1016363168</v>
      </c>
      <c r="P22216" t="s">
        <v>38686</v>
      </c>
      <c r="R22216" t="s">
        <v>377</v>
      </c>
    </row>
    <row r="22217" spans="1:18" x14ac:dyDescent="0.3">
      <c r="A22217" s="11">
        <v>1016363169</v>
      </c>
      <c r="B22217" t="s">
        <v>9757</v>
      </c>
      <c r="C22217" t="s">
        <v>9761</v>
      </c>
      <c r="D22217" s="9">
        <v>43236</v>
      </c>
      <c r="E22217" s="9">
        <v>43236</v>
      </c>
      <c r="F22217">
        <v>0</v>
      </c>
      <c r="G22217">
        <v>25</v>
      </c>
      <c r="H22217" t="s">
        <v>32</v>
      </c>
      <c r="I22217" t="s">
        <v>56</v>
      </c>
      <c r="J22217" s="7" t="s">
        <v>6843</v>
      </c>
      <c r="K22217">
        <v>0</v>
      </c>
      <c r="L22217">
        <v>0</v>
      </c>
      <c r="M22217" s="42">
        <v>0</v>
      </c>
      <c r="N22217" t="s">
        <v>24832</v>
      </c>
      <c r="O22217">
        <v>1016363169</v>
      </c>
      <c r="P22217" t="s">
        <v>38686</v>
      </c>
      <c r="R22217" t="s">
        <v>377</v>
      </c>
    </row>
    <row r="22218" spans="1:18" x14ac:dyDescent="0.3">
      <c r="A22218" s="11">
        <v>1016363170</v>
      </c>
      <c r="B22218" t="s">
        <v>9757</v>
      </c>
      <c r="C22218" t="s">
        <v>9800</v>
      </c>
      <c r="D22218" s="9">
        <v>43236</v>
      </c>
      <c r="E22218" s="9">
        <v>43236</v>
      </c>
      <c r="F22218">
        <v>0</v>
      </c>
      <c r="G22218">
        <v>25</v>
      </c>
      <c r="H22218" t="s">
        <v>32</v>
      </c>
      <c r="I22218" t="s">
        <v>62</v>
      </c>
      <c r="J22218" s="7" t="s">
        <v>6843</v>
      </c>
      <c r="K22218">
        <v>0</v>
      </c>
      <c r="L22218">
        <v>0</v>
      </c>
      <c r="M22218" s="42">
        <v>0</v>
      </c>
      <c r="N22218" t="s">
        <v>24833</v>
      </c>
      <c r="O22218">
        <v>1016363170</v>
      </c>
      <c r="P22218" t="s">
        <v>38686</v>
      </c>
      <c r="R22218" t="s">
        <v>377</v>
      </c>
    </row>
    <row r="22219" spans="1:18" x14ac:dyDescent="0.3">
      <c r="A22219" s="11">
        <v>1016363171</v>
      </c>
      <c r="B22219" t="s">
        <v>9757</v>
      </c>
      <c r="C22219" t="s">
        <v>9767</v>
      </c>
      <c r="D22219" s="9">
        <v>43236</v>
      </c>
      <c r="E22219" s="9">
        <v>43236</v>
      </c>
      <c r="F22219">
        <v>0</v>
      </c>
      <c r="G22219">
        <v>25</v>
      </c>
      <c r="H22219" t="s">
        <v>32</v>
      </c>
      <c r="I22219" t="s">
        <v>56</v>
      </c>
      <c r="J22219" s="7" t="s">
        <v>6843</v>
      </c>
      <c r="K22219">
        <v>0</v>
      </c>
      <c r="L22219">
        <v>0</v>
      </c>
      <c r="M22219" s="42">
        <v>0</v>
      </c>
      <c r="N22219" t="s">
        <v>24834</v>
      </c>
      <c r="O22219">
        <v>1016363171</v>
      </c>
      <c r="P22219" t="s">
        <v>38686</v>
      </c>
      <c r="R22219" t="s">
        <v>377</v>
      </c>
    </row>
    <row r="22220" spans="1:18" x14ac:dyDescent="0.3">
      <c r="A22220" s="11">
        <v>1016363173</v>
      </c>
      <c r="B22220" t="s">
        <v>9757</v>
      </c>
      <c r="C22220" t="s">
        <v>9766</v>
      </c>
      <c r="D22220" s="9">
        <v>43236</v>
      </c>
      <c r="E22220" s="9">
        <v>43236</v>
      </c>
      <c r="F22220">
        <v>0</v>
      </c>
      <c r="G22220">
        <v>25</v>
      </c>
      <c r="H22220" t="s">
        <v>32</v>
      </c>
      <c r="I22220" t="s">
        <v>56</v>
      </c>
      <c r="J22220" s="7" t="s">
        <v>6843</v>
      </c>
      <c r="K22220">
        <v>0</v>
      </c>
      <c r="L22220">
        <v>0</v>
      </c>
      <c r="M22220" s="42">
        <v>0</v>
      </c>
      <c r="N22220" t="s">
        <v>24835</v>
      </c>
      <c r="O22220">
        <v>1016363173</v>
      </c>
      <c r="P22220" t="s">
        <v>38686</v>
      </c>
      <c r="R22220" t="s">
        <v>377</v>
      </c>
    </row>
    <row r="22221" spans="1:18" x14ac:dyDescent="0.3">
      <c r="A22221" s="11">
        <v>1016363177</v>
      </c>
      <c r="B22221" t="s">
        <v>9757</v>
      </c>
      <c r="C22221" t="s">
        <v>9767</v>
      </c>
      <c r="D22221" s="9">
        <v>43236</v>
      </c>
      <c r="E22221" s="9">
        <v>43236</v>
      </c>
      <c r="F22221">
        <v>0</v>
      </c>
      <c r="G22221">
        <v>25</v>
      </c>
      <c r="H22221" t="s">
        <v>32</v>
      </c>
      <c r="I22221" t="s">
        <v>56</v>
      </c>
      <c r="J22221" s="7" t="s">
        <v>6843</v>
      </c>
      <c r="K22221">
        <v>0</v>
      </c>
      <c r="L22221">
        <v>0</v>
      </c>
      <c r="M22221" s="42">
        <v>0</v>
      </c>
      <c r="N22221" t="s">
        <v>24836</v>
      </c>
      <c r="O22221">
        <v>1016363177</v>
      </c>
      <c r="P22221" t="s">
        <v>38686</v>
      </c>
      <c r="R22221" t="s">
        <v>377</v>
      </c>
    </row>
    <row r="22222" spans="1:18" x14ac:dyDescent="0.3">
      <c r="A22222" s="11">
        <v>1016363179</v>
      </c>
      <c r="B22222" t="s">
        <v>9757</v>
      </c>
      <c r="C22222" t="s">
        <v>9761</v>
      </c>
      <c r="D22222" s="9">
        <v>43236</v>
      </c>
      <c r="E22222" s="9">
        <v>43236</v>
      </c>
      <c r="F22222">
        <v>0</v>
      </c>
      <c r="G22222">
        <v>25</v>
      </c>
      <c r="H22222" t="s">
        <v>32</v>
      </c>
      <c r="I22222" t="s">
        <v>56</v>
      </c>
      <c r="J22222" s="7" t="s">
        <v>6843</v>
      </c>
      <c r="K22222">
        <v>0</v>
      </c>
      <c r="L22222">
        <v>0</v>
      </c>
      <c r="M22222" s="42">
        <v>0</v>
      </c>
      <c r="N22222" t="s">
        <v>24837</v>
      </c>
      <c r="O22222">
        <v>1016363179</v>
      </c>
      <c r="P22222" t="s">
        <v>38686</v>
      </c>
      <c r="R22222" t="s">
        <v>377</v>
      </c>
    </row>
    <row r="22223" spans="1:18" x14ac:dyDescent="0.3">
      <c r="A22223" s="11">
        <v>1016363183</v>
      </c>
      <c r="B22223" t="s">
        <v>9757</v>
      </c>
      <c r="C22223" t="s">
        <v>9758</v>
      </c>
      <c r="D22223" s="9">
        <v>43236</v>
      </c>
      <c r="E22223" s="9">
        <v>43236</v>
      </c>
      <c r="F22223">
        <v>0</v>
      </c>
      <c r="G22223">
        <v>25</v>
      </c>
      <c r="H22223" t="s">
        <v>32</v>
      </c>
      <c r="I22223" t="s">
        <v>59</v>
      </c>
      <c r="J22223" s="7" t="s">
        <v>6843</v>
      </c>
      <c r="K22223">
        <v>0</v>
      </c>
      <c r="L22223">
        <v>0</v>
      </c>
      <c r="M22223" s="42">
        <v>0</v>
      </c>
      <c r="N22223" t="s">
        <v>24838</v>
      </c>
      <c r="O22223">
        <v>1016363183</v>
      </c>
      <c r="P22223" t="s">
        <v>38686</v>
      </c>
      <c r="R22223" t="s">
        <v>377</v>
      </c>
    </row>
    <row r="22224" spans="1:18" x14ac:dyDescent="0.3">
      <c r="A22224" s="11">
        <v>1016363231</v>
      </c>
      <c r="B22224" t="s">
        <v>9757</v>
      </c>
      <c r="C22224" t="s">
        <v>9827</v>
      </c>
      <c r="D22224" s="9">
        <v>43236</v>
      </c>
      <c r="E22224" s="9">
        <v>43236</v>
      </c>
      <c r="F22224">
        <v>0</v>
      </c>
      <c r="G22224">
        <v>25</v>
      </c>
      <c r="H22224" t="s">
        <v>32</v>
      </c>
      <c r="I22224" t="s">
        <v>56</v>
      </c>
      <c r="J22224" s="7" t="s">
        <v>6843</v>
      </c>
      <c r="K22224">
        <v>0</v>
      </c>
      <c r="L22224">
        <v>0</v>
      </c>
      <c r="M22224" s="42">
        <v>0</v>
      </c>
      <c r="N22224" t="s">
        <v>24839</v>
      </c>
      <c r="O22224">
        <v>1016363231</v>
      </c>
      <c r="P22224" t="s">
        <v>38686</v>
      </c>
      <c r="R22224" t="s">
        <v>377</v>
      </c>
    </row>
    <row r="22225" spans="1:18" x14ac:dyDescent="0.3">
      <c r="A22225" s="11">
        <v>1016363232</v>
      </c>
      <c r="B22225" t="s">
        <v>9757</v>
      </c>
      <c r="C22225" t="s">
        <v>9760</v>
      </c>
      <c r="D22225" s="9">
        <v>43236</v>
      </c>
      <c r="E22225" s="9">
        <v>43236</v>
      </c>
      <c r="F22225">
        <v>0</v>
      </c>
      <c r="G22225">
        <v>25</v>
      </c>
      <c r="H22225" t="s">
        <v>32</v>
      </c>
      <c r="I22225" t="s">
        <v>56</v>
      </c>
      <c r="J22225" s="7" t="s">
        <v>6843</v>
      </c>
      <c r="K22225">
        <v>0</v>
      </c>
      <c r="L22225">
        <v>0</v>
      </c>
      <c r="M22225" s="42">
        <v>0</v>
      </c>
      <c r="N22225" t="s">
        <v>24840</v>
      </c>
      <c r="O22225">
        <v>1016363232</v>
      </c>
      <c r="P22225" t="s">
        <v>38686</v>
      </c>
      <c r="R22225" t="s">
        <v>377</v>
      </c>
    </row>
    <row r="22226" spans="1:18" x14ac:dyDescent="0.3">
      <c r="A22226" s="11">
        <v>1016363234</v>
      </c>
      <c r="B22226" t="s">
        <v>9757</v>
      </c>
      <c r="C22226" t="s">
        <v>9762</v>
      </c>
      <c r="D22226" s="9">
        <v>43236</v>
      </c>
      <c r="E22226" s="9">
        <v>43236</v>
      </c>
      <c r="F22226">
        <v>0</v>
      </c>
      <c r="G22226">
        <v>25</v>
      </c>
      <c r="H22226" t="s">
        <v>32</v>
      </c>
      <c r="I22226" t="s">
        <v>56</v>
      </c>
      <c r="J22226" s="7" t="s">
        <v>6843</v>
      </c>
      <c r="K22226">
        <v>0</v>
      </c>
      <c r="L22226">
        <v>0</v>
      </c>
      <c r="M22226" s="42">
        <v>0</v>
      </c>
      <c r="N22226" t="s">
        <v>24841</v>
      </c>
      <c r="O22226">
        <v>1016363234</v>
      </c>
      <c r="P22226" t="s">
        <v>38686</v>
      </c>
      <c r="R22226" t="s">
        <v>377</v>
      </c>
    </row>
    <row r="22227" spans="1:18" x14ac:dyDescent="0.3">
      <c r="A22227" s="11">
        <v>1014978613</v>
      </c>
      <c r="B22227" t="s">
        <v>9757</v>
      </c>
      <c r="C22227" t="s">
        <v>9758</v>
      </c>
      <c r="D22227" s="9">
        <v>43236</v>
      </c>
      <c r="E22227" s="9">
        <v>43236</v>
      </c>
      <c r="F22227">
        <v>0</v>
      </c>
      <c r="G22227">
        <v>25</v>
      </c>
      <c r="H22227" t="s">
        <v>32</v>
      </c>
      <c r="I22227" t="s">
        <v>59</v>
      </c>
      <c r="J22227" s="7" t="s">
        <v>6843</v>
      </c>
      <c r="K22227">
        <v>0</v>
      </c>
      <c r="L22227">
        <v>0</v>
      </c>
      <c r="M22227" s="42">
        <v>0</v>
      </c>
      <c r="N22227" t="s">
        <v>24842</v>
      </c>
      <c r="O22227">
        <v>1014978613</v>
      </c>
      <c r="P22227" t="s">
        <v>38686</v>
      </c>
      <c r="R22227" t="s">
        <v>377</v>
      </c>
    </row>
    <row r="22228" spans="1:18" x14ac:dyDescent="0.3">
      <c r="A22228" s="11">
        <v>1016363236</v>
      </c>
      <c r="B22228" t="s">
        <v>9757</v>
      </c>
      <c r="C22228" t="s">
        <v>9765</v>
      </c>
      <c r="D22228" s="9">
        <v>43236</v>
      </c>
      <c r="E22228" s="9">
        <v>43236</v>
      </c>
      <c r="F22228">
        <v>0</v>
      </c>
      <c r="G22228">
        <v>50</v>
      </c>
      <c r="H22228" t="s">
        <v>9844</v>
      </c>
      <c r="I22228" t="s">
        <v>56</v>
      </c>
      <c r="J22228" s="7" t="s">
        <v>6843</v>
      </c>
      <c r="K22228">
        <v>0</v>
      </c>
      <c r="L22228">
        <v>0</v>
      </c>
      <c r="M22228" s="42">
        <v>0</v>
      </c>
      <c r="N22228" t="s">
        <v>24843</v>
      </c>
      <c r="O22228">
        <v>1016363236</v>
      </c>
      <c r="P22228" t="s">
        <v>38686</v>
      </c>
      <c r="R22228" t="s">
        <v>377</v>
      </c>
    </row>
    <row r="22229" spans="1:18" x14ac:dyDescent="0.3">
      <c r="A22229" s="11">
        <v>1016363237</v>
      </c>
      <c r="B22229" t="s">
        <v>9757</v>
      </c>
      <c r="C22229" t="s">
        <v>9766</v>
      </c>
      <c r="D22229" s="9">
        <v>43236</v>
      </c>
      <c r="E22229" s="9">
        <v>43236</v>
      </c>
      <c r="F22229">
        <v>0</v>
      </c>
      <c r="G22229">
        <v>25</v>
      </c>
      <c r="H22229" t="s">
        <v>32</v>
      </c>
      <c r="I22229" t="s">
        <v>56</v>
      </c>
      <c r="J22229" s="7" t="s">
        <v>6843</v>
      </c>
      <c r="K22229">
        <v>0</v>
      </c>
      <c r="L22229">
        <v>0</v>
      </c>
      <c r="M22229" s="42">
        <v>0</v>
      </c>
      <c r="N22229" t="s">
        <v>24844</v>
      </c>
      <c r="O22229">
        <v>1016363237</v>
      </c>
      <c r="P22229" t="s">
        <v>38686</v>
      </c>
      <c r="R22229" t="s">
        <v>377</v>
      </c>
    </row>
    <row r="22230" spans="1:18" x14ac:dyDescent="0.3">
      <c r="A22230" s="11">
        <v>1016363192</v>
      </c>
      <c r="B22230" t="s">
        <v>9757</v>
      </c>
      <c r="C22230" t="s">
        <v>9777</v>
      </c>
      <c r="D22230" s="9">
        <v>43236</v>
      </c>
      <c r="E22230" s="9">
        <v>43236</v>
      </c>
      <c r="F22230">
        <v>0</v>
      </c>
      <c r="G22230">
        <v>25</v>
      </c>
      <c r="H22230" t="s">
        <v>32</v>
      </c>
      <c r="I22230" t="s">
        <v>58</v>
      </c>
      <c r="J22230" s="7" t="s">
        <v>6843</v>
      </c>
      <c r="K22230">
        <v>0</v>
      </c>
      <c r="L22230">
        <v>0</v>
      </c>
      <c r="M22230" s="42">
        <v>0</v>
      </c>
      <c r="N22230" t="s">
        <v>24845</v>
      </c>
      <c r="O22230">
        <v>1016363192</v>
      </c>
      <c r="P22230" t="s">
        <v>38686</v>
      </c>
      <c r="R22230" t="s">
        <v>377</v>
      </c>
    </row>
    <row r="22231" spans="1:18" x14ac:dyDescent="0.3">
      <c r="A22231" s="11">
        <v>1016363243</v>
      </c>
      <c r="B22231" t="s">
        <v>9757</v>
      </c>
      <c r="C22231" t="s">
        <v>9760</v>
      </c>
      <c r="D22231" s="9">
        <v>43236</v>
      </c>
      <c r="E22231" s="9">
        <v>43236</v>
      </c>
      <c r="F22231">
        <v>0</v>
      </c>
      <c r="G22231">
        <v>25</v>
      </c>
      <c r="H22231" t="s">
        <v>32</v>
      </c>
      <c r="I22231" t="s">
        <v>56</v>
      </c>
      <c r="J22231" s="7" t="s">
        <v>6843</v>
      </c>
      <c r="K22231">
        <v>0</v>
      </c>
      <c r="L22231">
        <v>0</v>
      </c>
      <c r="M22231" s="42">
        <v>0</v>
      </c>
      <c r="N22231" t="s">
        <v>24846</v>
      </c>
      <c r="O22231">
        <v>1016363243</v>
      </c>
      <c r="P22231" t="s">
        <v>38686</v>
      </c>
      <c r="R22231" t="s">
        <v>377</v>
      </c>
    </row>
    <row r="22232" spans="1:18" x14ac:dyDescent="0.3">
      <c r="A22232" s="11">
        <v>1016363244</v>
      </c>
      <c r="B22232" t="s">
        <v>9757</v>
      </c>
      <c r="C22232" t="s">
        <v>9763</v>
      </c>
      <c r="D22232" s="9">
        <v>43236</v>
      </c>
      <c r="E22232" s="9">
        <v>43236</v>
      </c>
      <c r="F22232">
        <v>0</v>
      </c>
      <c r="G22232">
        <v>25</v>
      </c>
      <c r="H22232" t="s">
        <v>32</v>
      </c>
      <c r="I22232" t="s">
        <v>56</v>
      </c>
      <c r="J22232" s="7" t="s">
        <v>6843</v>
      </c>
      <c r="K22232">
        <v>0</v>
      </c>
      <c r="L22232">
        <v>0</v>
      </c>
      <c r="M22232" s="42">
        <v>0</v>
      </c>
      <c r="N22232" t="s">
        <v>24847</v>
      </c>
      <c r="O22232">
        <v>1016363244</v>
      </c>
      <c r="P22232" t="s">
        <v>38686</v>
      </c>
      <c r="R22232" t="s">
        <v>377</v>
      </c>
    </row>
    <row r="22233" spans="1:18" x14ac:dyDescent="0.3">
      <c r="A22233" s="11">
        <v>1016363245</v>
      </c>
      <c r="B22233" t="s">
        <v>9757</v>
      </c>
      <c r="C22233" t="s">
        <v>9769</v>
      </c>
      <c r="D22233" s="9">
        <v>43236</v>
      </c>
      <c r="E22233" s="9">
        <v>43236</v>
      </c>
      <c r="F22233">
        <v>0</v>
      </c>
      <c r="G22233">
        <v>25</v>
      </c>
      <c r="H22233" t="s">
        <v>32</v>
      </c>
      <c r="I22233" t="s">
        <v>56</v>
      </c>
      <c r="J22233" s="7" t="s">
        <v>6843</v>
      </c>
      <c r="K22233">
        <v>0</v>
      </c>
      <c r="L22233">
        <v>0</v>
      </c>
      <c r="M22233" s="42">
        <v>0</v>
      </c>
      <c r="N22233" t="s">
        <v>24848</v>
      </c>
      <c r="O22233">
        <v>1016363245</v>
      </c>
      <c r="P22233" t="s">
        <v>38686</v>
      </c>
      <c r="R22233" t="s">
        <v>377</v>
      </c>
    </row>
    <row r="22234" spans="1:18" x14ac:dyDescent="0.3">
      <c r="A22234" s="11">
        <v>1016363197</v>
      </c>
      <c r="B22234" t="s">
        <v>9757</v>
      </c>
      <c r="C22234" t="s">
        <v>9762</v>
      </c>
      <c r="D22234" s="9">
        <v>43236</v>
      </c>
      <c r="E22234" s="9">
        <v>43236</v>
      </c>
      <c r="F22234">
        <v>0</v>
      </c>
      <c r="G22234">
        <v>25</v>
      </c>
      <c r="H22234" t="s">
        <v>32</v>
      </c>
      <c r="I22234" t="s">
        <v>56</v>
      </c>
      <c r="J22234" s="7" t="s">
        <v>6843</v>
      </c>
      <c r="K22234">
        <v>0</v>
      </c>
      <c r="L22234">
        <v>0</v>
      </c>
      <c r="M22234" s="42">
        <v>0</v>
      </c>
      <c r="N22234" t="s">
        <v>24849</v>
      </c>
      <c r="O22234">
        <v>1016363197</v>
      </c>
      <c r="P22234" t="s">
        <v>38686</v>
      </c>
      <c r="R22234" t="s">
        <v>377</v>
      </c>
    </row>
    <row r="22235" spans="1:18" x14ac:dyDescent="0.3">
      <c r="A22235" s="11">
        <v>1016363301</v>
      </c>
      <c r="B22235" t="s">
        <v>9757</v>
      </c>
      <c r="C22235" t="s">
        <v>9766</v>
      </c>
      <c r="D22235" s="9">
        <v>43236</v>
      </c>
      <c r="E22235" s="9">
        <v>43236</v>
      </c>
      <c r="F22235">
        <v>0</v>
      </c>
      <c r="G22235">
        <v>25</v>
      </c>
      <c r="H22235" t="s">
        <v>32</v>
      </c>
      <c r="I22235" t="s">
        <v>56</v>
      </c>
      <c r="J22235" s="7" t="s">
        <v>6843</v>
      </c>
      <c r="K22235">
        <v>0</v>
      </c>
      <c r="L22235">
        <v>0</v>
      </c>
      <c r="M22235" s="42">
        <v>0</v>
      </c>
      <c r="N22235" t="s">
        <v>24850</v>
      </c>
      <c r="O22235">
        <v>1016363301</v>
      </c>
      <c r="P22235" t="s">
        <v>38686</v>
      </c>
      <c r="R22235" t="s">
        <v>377</v>
      </c>
    </row>
    <row r="22236" spans="1:18" x14ac:dyDescent="0.3">
      <c r="A22236" s="11">
        <v>1016363305</v>
      </c>
      <c r="B22236" t="s">
        <v>9757</v>
      </c>
      <c r="C22236" t="s">
        <v>9767</v>
      </c>
      <c r="D22236" s="9">
        <v>43236</v>
      </c>
      <c r="E22236" s="9">
        <v>43236</v>
      </c>
      <c r="F22236">
        <v>0</v>
      </c>
      <c r="G22236">
        <v>25</v>
      </c>
      <c r="H22236" t="s">
        <v>32</v>
      </c>
      <c r="I22236" t="s">
        <v>56</v>
      </c>
      <c r="J22236" s="7" t="s">
        <v>6843</v>
      </c>
      <c r="K22236">
        <v>0</v>
      </c>
      <c r="L22236">
        <v>0</v>
      </c>
      <c r="M22236" s="42">
        <v>0</v>
      </c>
      <c r="N22236" t="s">
        <v>24851</v>
      </c>
      <c r="O22236">
        <v>1016363305</v>
      </c>
      <c r="P22236" t="s">
        <v>38686</v>
      </c>
      <c r="R22236" t="s">
        <v>377</v>
      </c>
    </row>
    <row r="22237" spans="1:18" x14ac:dyDescent="0.3">
      <c r="A22237" s="11">
        <v>1016363249</v>
      </c>
      <c r="B22237" t="s">
        <v>9757</v>
      </c>
      <c r="C22237" t="s">
        <v>9767</v>
      </c>
      <c r="D22237" s="9">
        <v>43236</v>
      </c>
      <c r="E22237" s="9">
        <v>43236</v>
      </c>
      <c r="F22237">
        <v>0</v>
      </c>
      <c r="G22237">
        <v>25</v>
      </c>
      <c r="H22237" t="s">
        <v>32</v>
      </c>
      <c r="I22237" t="s">
        <v>56</v>
      </c>
      <c r="J22237" s="7" t="s">
        <v>6843</v>
      </c>
      <c r="K22237">
        <v>0</v>
      </c>
      <c r="L22237">
        <v>0</v>
      </c>
      <c r="M22237" s="42">
        <v>0</v>
      </c>
      <c r="N22237" t="s">
        <v>24852</v>
      </c>
      <c r="O22237">
        <v>1016363249</v>
      </c>
      <c r="P22237" t="s">
        <v>38686</v>
      </c>
      <c r="R22237" t="s">
        <v>377</v>
      </c>
    </row>
    <row r="22238" spans="1:18" x14ac:dyDescent="0.3">
      <c r="A22238" s="11">
        <v>1016363308</v>
      </c>
      <c r="B22238" t="s">
        <v>9757</v>
      </c>
      <c r="C22238" t="s">
        <v>9766</v>
      </c>
      <c r="D22238" s="9">
        <v>43236</v>
      </c>
      <c r="E22238" s="9">
        <v>43236</v>
      </c>
      <c r="F22238">
        <v>0</v>
      </c>
      <c r="G22238">
        <v>25</v>
      </c>
      <c r="H22238" t="s">
        <v>32</v>
      </c>
      <c r="I22238" t="s">
        <v>56</v>
      </c>
      <c r="J22238" s="7" t="s">
        <v>6843</v>
      </c>
      <c r="K22238">
        <v>0</v>
      </c>
      <c r="L22238">
        <v>0</v>
      </c>
      <c r="M22238" s="42">
        <v>0</v>
      </c>
      <c r="N22238" t="s">
        <v>24853</v>
      </c>
      <c r="O22238">
        <v>1016363308</v>
      </c>
      <c r="P22238" t="s">
        <v>38686</v>
      </c>
      <c r="R22238" t="s">
        <v>377</v>
      </c>
    </row>
    <row r="22239" spans="1:18" x14ac:dyDescent="0.3">
      <c r="A22239" s="11">
        <v>1016363250</v>
      </c>
      <c r="B22239" t="s">
        <v>9757</v>
      </c>
      <c r="C22239" t="s">
        <v>9790</v>
      </c>
      <c r="D22239" s="9">
        <v>43236</v>
      </c>
      <c r="E22239" s="9">
        <v>43236</v>
      </c>
      <c r="F22239">
        <v>0</v>
      </c>
      <c r="G22239">
        <v>25</v>
      </c>
      <c r="H22239" t="s">
        <v>32</v>
      </c>
      <c r="I22239" t="s">
        <v>56</v>
      </c>
      <c r="J22239" s="7" t="s">
        <v>6843</v>
      </c>
      <c r="K22239">
        <v>0</v>
      </c>
      <c r="L22239">
        <v>0</v>
      </c>
      <c r="M22239" s="42">
        <v>0</v>
      </c>
      <c r="N22239" t="s">
        <v>24854</v>
      </c>
      <c r="O22239">
        <v>1016363250</v>
      </c>
      <c r="P22239" t="s">
        <v>38686</v>
      </c>
      <c r="R22239" t="s">
        <v>377</v>
      </c>
    </row>
    <row r="22240" spans="1:18" x14ac:dyDescent="0.3">
      <c r="A22240" s="11">
        <v>1016363309</v>
      </c>
      <c r="B22240" t="s">
        <v>9757</v>
      </c>
      <c r="C22240" t="s">
        <v>9758</v>
      </c>
      <c r="D22240" s="9">
        <v>43236</v>
      </c>
      <c r="E22240" s="9">
        <v>43236</v>
      </c>
      <c r="F22240">
        <v>0</v>
      </c>
      <c r="G22240">
        <v>25</v>
      </c>
      <c r="H22240" t="s">
        <v>32</v>
      </c>
      <c r="I22240" t="s">
        <v>59</v>
      </c>
      <c r="J22240" s="7" t="s">
        <v>6843</v>
      </c>
      <c r="K22240">
        <v>0</v>
      </c>
      <c r="L22240">
        <v>0</v>
      </c>
      <c r="M22240" s="42">
        <v>0</v>
      </c>
      <c r="N22240" t="s">
        <v>24855</v>
      </c>
      <c r="O22240">
        <v>1016363309</v>
      </c>
      <c r="P22240" t="s">
        <v>38686</v>
      </c>
      <c r="R22240" t="s">
        <v>377</v>
      </c>
    </row>
    <row r="22241" spans="1:18" x14ac:dyDescent="0.3">
      <c r="A22241" s="11">
        <v>1016363310</v>
      </c>
      <c r="B22241" t="s">
        <v>9757</v>
      </c>
      <c r="C22241" t="s">
        <v>9798</v>
      </c>
      <c r="D22241" s="9">
        <v>43236</v>
      </c>
      <c r="E22241" s="9">
        <v>43236</v>
      </c>
      <c r="F22241">
        <v>0</v>
      </c>
      <c r="G22241">
        <v>25</v>
      </c>
      <c r="H22241" t="s">
        <v>32</v>
      </c>
      <c r="I22241" t="s">
        <v>56</v>
      </c>
      <c r="J22241" s="7" t="s">
        <v>6843</v>
      </c>
      <c r="K22241">
        <v>0</v>
      </c>
      <c r="L22241">
        <v>0</v>
      </c>
      <c r="M22241" s="42">
        <v>0</v>
      </c>
      <c r="N22241" t="s">
        <v>24856</v>
      </c>
      <c r="O22241">
        <v>1016363310</v>
      </c>
      <c r="P22241" t="s">
        <v>38686</v>
      </c>
      <c r="R22241" t="s">
        <v>377</v>
      </c>
    </row>
    <row r="22242" spans="1:18" x14ac:dyDescent="0.3">
      <c r="A22242" s="11">
        <v>1016363252</v>
      </c>
      <c r="B22242" t="s">
        <v>9757</v>
      </c>
      <c r="C22242" t="s">
        <v>9761</v>
      </c>
      <c r="D22242" s="9">
        <v>43236</v>
      </c>
      <c r="E22242" s="9">
        <v>43236</v>
      </c>
      <c r="F22242">
        <v>0</v>
      </c>
      <c r="G22242">
        <v>25</v>
      </c>
      <c r="H22242" t="s">
        <v>32</v>
      </c>
      <c r="I22242" t="s">
        <v>56</v>
      </c>
      <c r="J22242" s="7" t="s">
        <v>6843</v>
      </c>
      <c r="K22242">
        <v>0</v>
      </c>
      <c r="L22242">
        <v>0</v>
      </c>
      <c r="M22242" s="42">
        <v>0</v>
      </c>
      <c r="N22242" t="s">
        <v>24857</v>
      </c>
      <c r="O22242">
        <v>1016363252</v>
      </c>
      <c r="P22242" t="s">
        <v>38686</v>
      </c>
      <c r="R22242" t="s">
        <v>377</v>
      </c>
    </row>
    <row r="22243" spans="1:18" x14ac:dyDescent="0.3">
      <c r="A22243" s="11">
        <v>1016363314</v>
      </c>
      <c r="B22243" t="s">
        <v>9757</v>
      </c>
      <c r="C22243" t="s">
        <v>9763</v>
      </c>
      <c r="D22243" s="9">
        <v>43236</v>
      </c>
      <c r="E22243" s="9">
        <v>43236</v>
      </c>
      <c r="F22243">
        <v>0</v>
      </c>
      <c r="G22243">
        <v>25</v>
      </c>
      <c r="H22243" t="s">
        <v>32</v>
      </c>
      <c r="I22243" t="s">
        <v>56</v>
      </c>
      <c r="J22243" s="7" t="s">
        <v>6843</v>
      </c>
      <c r="K22243">
        <v>0</v>
      </c>
      <c r="L22243">
        <v>0</v>
      </c>
      <c r="M22243" s="42">
        <v>0</v>
      </c>
      <c r="N22243" t="s">
        <v>24858</v>
      </c>
      <c r="O22243">
        <v>1016363314</v>
      </c>
      <c r="P22243" t="s">
        <v>38686</v>
      </c>
      <c r="R22243" t="s">
        <v>377</v>
      </c>
    </row>
    <row r="22244" spans="1:18" x14ac:dyDescent="0.3">
      <c r="A22244" s="11">
        <v>1016363315</v>
      </c>
      <c r="B22244" t="s">
        <v>9757</v>
      </c>
      <c r="C22244" t="s">
        <v>9761</v>
      </c>
      <c r="D22244" s="9">
        <v>43236</v>
      </c>
      <c r="E22244" s="9">
        <v>43236</v>
      </c>
      <c r="F22244">
        <v>0</v>
      </c>
      <c r="G22244">
        <v>25</v>
      </c>
      <c r="H22244" t="s">
        <v>32</v>
      </c>
      <c r="I22244" t="s">
        <v>56</v>
      </c>
      <c r="J22244" s="7" t="s">
        <v>6843</v>
      </c>
      <c r="K22244">
        <v>0</v>
      </c>
      <c r="L22244">
        <v>0</v>
      </c>
      <c r="M22244" s="42">
        <v>0</v>
      </c>
      <c r="N22244" t="s">
        <v>24859</v>
      </c>
      <c r="O22244">
        <v>1016363315</v>
      </c>
      <c r="P22244" t="s">
        <v>38686</v>
      </c>
      <c r="R22244" t="s">
        <v>377</v>
      </c>
    </row>
    <row r="22245" spans="1:18" x14ac:dyDescent="0.3">
      <c r="A22245" s="11">
        <v>1016363254</v>
      </c>
      <c r="B22245" t="s">
        <v>9757</v>
      </c>
      <c r="C22245" t="s">
        <v>9763</v>
      </c>
      <c r="D22245" s="9">
        <v>43236</v>
      </c>
      <c r="E22245" s="9">
        <v>43236</v>
      </c>
      <c r="F22245">
        <v>0</v>
      </c>
      <c r="G22245">
        <v>25</v>
      </c>
      <c r="H22245" t="s">
        <v>32</v>
      </c>
      <c r="I22245" t="s">
        <v>56</v>
      </c>
      <c r="J22245" s="7" t="s">
        <v>6843</v>
      </c>
      <c r="K22245">
        <v>0</v>
      </c>
      <c r="L22245">
        <v>0</v>
      </c>
      <c r="M22245" s="42">
        <v>0</v>
      </c>
      <c r="N22245" t="s">
        <v>24860</v>
      </c>
      <c r="O22245">
        <v>1016363254</v>
      </c>
      <c r="P22245" t="s">
        <v>38686</v>
      </c>
      <c r="R22245" t="s">
        <v>377</v>
      </c>
    </row>
    <row r="22246" spans="1:18" x14ac:dyDescent="0.3">
      <c r="A22246" s="11">
        <v>1016249701</v>
      </c>
      <c r="B22246" t="s">
        <v>9757</v>
      </c>
      <c r="C22246" t="s">
        <v>9768</v>
      </c>
      <c r="D22246" s="9">
        <v>43236</v>
      </c>
      <c r="E22246" s="9">
        <v>43236</v>
      </c>
      <c r="F22246">
        <v>0</v>
      </c>
      <c r="G22246">
        <v>25</v>
      </c>
      <c r="H22246" t="s">
        <v>32</v>
      </c>
      <c r="I22246" t="s">
        <v>56</v>
      </c>
      <c r="J22246" s="7" t="s">
        <v>6843</v>
      </c>
      <c r="K22246">
        <v>0</v>
      </c>
      <c r="L22246">
        <v>0</v>
      </c>
      <c r="M22246" s="42">
        <v>0</v>
      </c>
      <c r="N22246" t="s">
        <v>24861</v>
      </c>
      <c r="O22246">
        <v>1016249701</v>
      </c>
      <c r="P22246" t="s">
        <v>38686</v>
      </c>
      <c r="R22246" t="s">
        <v>377</v>
      </c>
    </row>
    <row r="22247" spans="1:18" x14ac:dyDescent="0.3">
      <c r="A22247" s="11">
        <v>1016363258</v>
      </c>
      <c r="B22247" t="s">
        <v>9757</v>
      </c>
      <c r="C22247" t="s">
        <v>9765</v>
      </c>
      <c r="D22247" s="9">
        <v>43236</v>
      </c>
      <c r="E22247" s="9">
        <v>43236</v>
      </c>
      <c r="F22247">
        <v>0</v>
      </c>
      <c r="G22247">
        <v>25</v>
      </c>
      <c r="H22247" t="s">
        <v>32</v>
      </c>
      <c r="I22247" t="s">
        <v>56</v>
      </c>
      <c r="J22247" s="7" t="s">
        <v>6843</v>
      </c>
      <c r="K22247">
        <v>0</v>
      </c>
      <c r="L22247">
        <v>0</v>
      </c>
      <c r="M22247" s="42">
        <v>0</v>
      </c>
      <c r="N22247" t="s">
        <v>24862</v>
      </c>
      <c r="O22247">
        <v>1016363258</v>
      </c>
      <c r="P22247" t="s">
        <v>38686</v>
      </c>
      <c r="R22247" t="s">
        <v>377</v>
      </c>
    </row>
    <row r="22248" spans="1:18" x14ac:dyDescent="0.3">
      <c r="A22248" s="11">
        <v>1016363260</v>
      </c>
      <c r="B22248" t="s">
        <v>9757</v>
      </c>
      <c r="C22248" t="s">
        <v>9775</v>
      </c>
      <c r="D22248" s="9">
        <v>43236</v>
      </c>
      <c r="E22248" s="9">
        <v>43236</v>
      </c>
      <c r="F22248">
        <v>0</v>
      </c>
      <c r="G22248">
        <v>25</v>
      </c>
      <c r="H22248" t="s">
        <v>32</v>
      </c>
      <c r="I22248" t="s">
        <v>60</v>
      </c>
      <c r="J22248" s="7" t="s">
        <v>6843</v>
      </c>
      <c r="K22248">
        <v>0</v>
      </c>
      <c r="L22248">
        <v>0</v>
      </c>
      <c r="M22248" s="42">
        <v>0</v>
      </c>
      <c r="N22248" t="s">
        <v>24863</v>
      </c>
      <c r="O22248">
        <v>1016363260</v>
      </c>
      <c r="P22248" t="s">
        <v>38686</v>
      </c>
      <c r="R22248" t="s">
        <v>377</v>
      </c>
    </row>
    <row r="22249" spans="1:18" x14ac:dyDescent="0.3">
      <c r="A22249" s="11">
        <v>1016363319</v>
      </c>
      <c r="B22249" t="s">
        <v>9757</v>
      </c>
      <c r="C22249" t="s">
        <v>9766</v>
      </c>
      <c r="D22249" s="9">
        <v>43236</v>
      </c>
      <c r="E22249" s="9">
        <v>43236</v>
      </c>
      <c r="F22249">
        <v>0</v>
      </c>
      <c r="G22249">
        <v>25</v>
      </c>
      <c r="H22249" t="s">
        <v>32</v>
      </c>
      <c r="I22249" t="s">
        <v>56</v>
      </c>
      <c r="J22249" s="7" t="s">
        <v>6843</v>
      </c>
      <c r="K22249">
        <v>0</v>
      </c>
      <c r="L22249">
        <v>0</v>
      </c>
      <c r="M22249" s="42">
        <v>0</v>
      </c>
      <c r="N22249" t="s">
        <v>24864</v>
      </c>
      <c r="O22249">
        <v>1016363319</v>
      </c>
      <c r="P22249" t="s">
        <v>38686</v>
      </c>
      <c r="R22249" t="s">
        <v>377</v>
      </c>
    </row>
    <row r="22250" spans="1:18" x14ac:dyDescent="0.3">
      <c r="A22250" s="11">
        <v>1016363321</v>
      </c>
      <c r="B22250" t="s">
        <v>9757</v>
      </c>
      <c r="C22250" t="s">
        <v>9761</v>
      </c>
      <c r="D22250" s="9">
        <v>43236</v>
      </c>
      <c r="E22250" s="9">
        <v>43236</v>
      </c>
      <c r="F22250">
        <v>0</v>
      </c>
      <c r="G22250">
        <v>25</v>
      </c>
      <c r="H22250" t="s">
        <v>32</v>
      </c>
      <c r="I22250" t="s">
        <v>56</v>
      </c>
      <c r="J22250" s="7" t="s">
        <v>6843</v>
      </c>
      <c r="K22250">
        <v>0</v>
      </c>
      <c r="L22250">
        <v>0</v>
      </c>
      <c r="M22250" s="42">
        <v>0</v>
      </c>
      <c r="N22250" t="s">
        <v>24865</v>
      </c>
      <c r="O22250">
        <v>1016363321</v>
      </c>
      <c r="P22250" t="s">
        <v>38686</v>
      </c>
      <c r="R22250" t="s">
        <v>377</v>
      </c>
    </row>
    <row r="22251" spans="1:18" x14ac:dyDescent="0.3">
      <c r="A22251" s="11">
        <v>1016363261</v>
      </c>
      <c r="B22251" t="s">
        <v>9757</v>
      </c>
      <c r="C22251" t="s">
        <v>9765</v>
      </c>
      <c r="D22251" s="9">
        <v>43236</v>
      </c>
      <c r="E22251" s="9">
        <v>43236</v>
      </c>
      <c r="F22251">
        <v>0</v>
      </c>
      <c r="G22251">
        <v>25</v>
      </c>
      <c r="H22251" t="s">
        <v>32</v>
      </c>
      <c r="I22251" t="s">
        <v>56</v>
      </c>
      <c r="J22251" s="7" t="s">
        <v>6843</v>
      </c>
      <c r="K22251">
        <v>0</v>
      </c>
      <c r="L22251">
        <v>0</v>
      </c>
      <c r="M22251" s="42">
        <v>0</v>
      </c>
      <c r="N22251" t="s">
        <v>24866</v>
      </c>
      <c r="O22251">
        <v>1016363261</v>
      </c>
      <c r="P22251" t="s">
        <v>38686</v>
      </c>
      <c r="R22251" t="s">
        <v>377</v>
      </c>
    </row>
    <row r="22252" spans="1:18" x14ac:dyDescent="0.3">
      <c r="A22252" s="11">
        <v>1016363324</v>
      </c>
      <c r="B22252" t="s">
        <v>9757</v>
      </c>
      <c r="C22252" t="s">
        <v>9763</v>
      </c>
      <c r="D22252" s="9">
        <v>43236</v>
      </c>
      <c r="E22252" s="9">
        <v>43236</v>
      </c>
      <c r="F22252">
        <v>0</v>
      </c>
      <c r="G22252">
        <v>25</v>
      </c>
      <c r="H22252" t="s">
        <v>32</v>
      </c>
      <c r="I22252" t="s">
        <v>56</v>
      </c>
      <c r="J22252" s="7" t="s">
        <v>6843</v>
      </c>
      <c r="K22252">
        <v>0</v>
      </c>
      <c r="L22252">
        <v>0</v>
      </c>
      <c r="M22252" s="42">
        <v>0</v>
      </c>
      <c r="N22252" t="s">
        <v>24867</v>
      </c>
      <c r="O22252">
        <v>1016363324</v>
      </c>
      <c r="P22252" t="s">
        <v>38686</v>
      </c>
      <c r="R22252" t="s">
        <v>377</v>
      </c>
    </row>
    <row r="22253" spans="1:18" x14ac:dyDescent="0.3">
      <c r="A22253" s="11">
        <v>1016363327</v>
      </c>
      <c r="B22253" t="s">
        <v>9757</v>
      </c>
      <c r="C22253" t="s">
        <v>9765</v>
      </c>
      <c r="D22253" s="9">
        <v>43236</v>
      </c>
      <c r="E22253" s="9">
        <v>43236</v>
      </c>
      <c r="F22253">
        <v>0</v>
      </c>
      <c r="G22253">
        <v>25</v>
      </c>
      <c r="H22253" t="s">
        <v>32</v>
      </c>
      <c r="I22253" t="s">
        <v>56</v>
      </c>
      <c r="J22253" s="7" t="s">
        <v>6843</v>
      </c>
      <c r="K22253">
        <v>0</v>
      </c>
      <c r="L22253">
        <v>0</v>
      </c>
      <c r="M22253" s="42">
        <v>0</v>
      </c>
      <c r="N22253" t="s">
        <v>24868</v>
      </c>
      <c r="O22253">
        <v>1016363327</v>
      </c>
      <c r="P22253" t="s">
        <v>38686</v>
      </c>
      <c r="R22253" t="s">
        <v>377</v>
      </c>
    </row>
    <row r="22254" spans="1:18" x14ac:dyDescent="0.3">
      <c r="A22254" s="11">
        <v>1016363330</v>
      </c>
      <c r="B22254" t="s">
        <v>9757</v>
      </c>
      <c r="C22254" t="s">
        <v>9801</v>
      </c>
      <c r="D22254" s="9">
        <v>43236</v>
      </c>
      <c r="E22254" s="9">
        <v>43236</v>
      </c>
      <c r="F22254">
        <v>0</v>
      </c>
      <c r="G22254">
        <v>25</v>
      </c>
      <c r="H22254" t="s">
        <v>32</v>
      </c>
      <c r="I22254" t="s">
        <v>56</v>
      </c>
      <c r="J22254" s="7" t="s">
        <v>6843</v>
      </c>
      <c r="K22254">
        <v>0</v>
      </c>
      <c r="L22254">
        <v>0</v>
      </c>
      <c r="M22254" s="42">
        <v>0</v>
      </c>
      <c r="N22254" t="s">
        <v>24869</v>
      </c>
      <c r="O22254">
        <v>1016363330</v>
      </c>
      <c r="P22254" t="s">
        <v>38686</v>
      </c>
      <c r="R22254" t="s">
        <v>377</v>
      </c>
    </row>
    <row r="22255" spans="1:18" x14ac:dyDescent="0.3">
      <c r="A22255" s="11">
        <v>1014191851</v>
      </c>
      <c r="B22255" t="s">
        <v>9757</v>
      </c>
      <c r="C22255" t="s">
        <v>9763</v>
      </c>
      <c r="D22255" s="9">
        <v>43236</v>
      </c>
      <c r="E22255" s="9">
        <v>43236</v>
      </c>
      <c r="F22255">
        <v>0</v>
      </c>
      <c r="G22255">
        <v>50</v>
      </c>
      <c r="H22255" t="s">
        <v>9844</v>
      </c>
      <c r="I22255" t="s">
        <v>61</v>
      </c>
      <c r="J22255" s="7" t="s">
        <v>6843</v>
      </c>
      <c r="K22255">
        <v>0</v>
      </c>
      <c r="L22255">
        <v>0</v>
      </c>
      <c r="M22255" s="42">
        <v>0</v>
      </c>
      <c r="N22255" t="s">
        <v>9862</v>
      </c>
      <c r="O22255">
        <v>1014191851</v>
      </c>
      <c r="P22255" t="s">
        <v>38686</v>
      </c>
      <c r="R22255" t="s">
        <v>377</v>
      </c>
    </row>
    <row r="22256" spans="1:18" x14ac:dyDescent="0.3">
      <c r="A22256" s="11">
        <v>1014191851</v>
      </c>
      <c r="B22256" t="s">
        <v>9757</v>
      </c>
      <c r="C22256" t="s">
        <v>9763</v>
      </c>
      <c r="D22256" s="9">
        <v>43236</v>
      </c>
      <c r="E22256" s="9">
        <v>43236</v>
      </c>
      <c r="F22256">
        <v>0</v>
      </c>
      <c r="G22256">
        <v>50</v>
      </c>
      <c r="H22256" t="s">
        <v>9844</v>
      </c>
      <c r="I22256" t="s">
        <v>61</v>
      </c>
      <c r="J22256" s="7" t="s">
        <v>6843</v>
      </c>
      <c r="K22256">
        <v>0</v>
      </c>
      <c r="L22256">
        <v>0</v>
      </c>
      <c r="M22256" s="42">
        <v>0</v>
      </c>
      <c r="N22256" t="s">
        <v>9862</v>
      </c>
      <c r="O22256">
        <v>1014191851</v>
      </c>
      <c r="P22256" t="s">
        <v>38686</v>
      </c>
      <c r="R22256" t="s">
        <v>377</v>
      </c>
    </row>
    <row r="22257" spans="1:18" x14ac:dyDescent="0.3">
      <c r="A22257" s="11">
        <v>1014191851</v>
      </c>
      <c r="B22257" t="s">
        <v>9757</v>
      </c>
      <c r="C22257" t="s">
        <v>9763</v>
      </c>
      <c r="D22257" s="9">
        <v>43236</v>
      </c>
      <c r="E22257" s="9">
        <v>43236</v>
      </c>
      <c r="F22257">
        <v>0</v>
      </c>
      <c r="G22257">
        <v>50</v>
      </c>
      <c r="H22257" t="s">
        <v>9844</v>
      </c>
      <c r="I22257" t="s">
        <v>61</v>
      </c>
      <c r="J22257" s="7" t="s">
        <v>6843</v>
      </c>
      <c r="K22257">
        <v>0</v>
      </c>
      <c r="L22257">
        <v>0</v>
      </c>
      <c r="M22257" s="42">
        <v>0</v>
      </c>
      <c r="N22257" t="s">
        <v>9862</v>
      </c>
      <c r="O22257">
        <v>1014191851</v>
      </c>
      <c r="P22257" t="s">
        <v>38686</v>
      </c>
      <c r="R22257" t="s">
        <v>377</v>
      </c>
    </row>
    <row r="22258" spans="1:18" x14ac:dyDescent="0.3">
      <c r="A22258" s="11">
        <v>1011826373</v>
      </c>
      <c r="B22258" t="s">
        <v>9757</v>
      </c>
      <c r="C22258" t="s">
        <v>9772</v>
      </c>
      <c r="D22258" s="9">
        <v>43236</v>
      </c>
      <c r="E22258" s="9">
        <v>43236</v>
      </c>
      <c r="F22258">
        <v>0</v>
      </c>
      <c r="G22258">
        <v>25</v>
      </c>
      <c r="H22258" t="s">
        <v>32</v>
      </c>
      <c r="I22258" t="s">
        <v>56</v>
      </c>
      <c r="J22258" s="7" t="s">
        <v>6843</v>
      </c>
      <c r="K22258">
        <v>0</v>
      </c>
      <c r="L22258">
        <v>0</v>
      </c>
      <c r="M22258" s="42">
        <v>0</v>
      </c>
      <c r="N22258" t="s">
        <v>24870</v>
      </c>
      <c r="O22258">
        <v>1011826373</v>
      </c>
      <c r="P22258" t="s">
        <v>38686</v>
      </c>
      <c r="R22258" t="s">
        <v>377</v>
      </c>
    </row>
    <row r="22259" spans="1:18" x14ac:dyDescent="0.3">
      <c r="A22259" s="11">
        <v>1016363264</v>
      </c>
      <c r="B22259" t="s">
        <v>9757</v>
      </c>
      <c r="C22259" t="s">
        <v>9767</v>
      </c>
      <c r="D22259" s="9">
        <v>43236</v>
      </c>
      <c r="E22259" s="9">
        <v>43236</v>
      </c>
      <c r="F22259">
        <v>0</v>
      </c>
      <c r="G22259">
        <v>25</v>
      </c>
      <c r="H22259" t="s">
        <v>32</v>
      </c>
      <c r="I22259" t="s">
        <v>56</v>
      </c>
      <c r="J22259" s="7" t="s">
        <v>6843</v>
      </c>
      <c r="K22259">
        <v>0</v>
      </c>
      <c r="L22259">
        <v>0</v>
      </c>
      <c r="M22259" s="42">
        <v>0</v>
      </c>
      <c r="N22259" t="s">
        <v>24871</v>
      </c>
      <c r="O22259">
        <v>1016363264</v>
      </c>
      <c r="P22259" t="s">
        <v>38686</v>
      </c>
      <c r="R22259" t="s">
        <v>377</v>
      </c>
    </row>
    <row r="22260" spans="1:18" x14ac:dyDescent="0.3">
      <c r="A22260" s="11">
        <v>1016363268</v>
      </c>
      <c r="B22260" t="s">
        <v>9757</v>
      </c>
      <c r="C22260" t="s">
        <v>9796</v>
      </c>
      <c r="D22260" s="9">
        <v>43236</v>
      </c>
      <c r="E22260" s="9">
        <v>43236</v>
      </c>
      <c r="F22260">
        <v>0</v>
      </c>
      <c r="G22260">
        <v>25</v>
      </c>
      <c r="H22260" t="s">
        <v>32</v>
      </c>
      <c r="I22260" t="s">
        <v>56</v>
      </c>
      <c r="J22260" s="7" t="s">
        <v>6843</v>
      </c>
      <c r="K22260">
        <v>0</v>
      </c>
      <c r="L22260">
        <v>0</v>
      </c>
      <c r="M22260" s="42">
        <v>0</v>
      </c>
      <c r="N22260" t="s">
        <v>24872</v>
      </c>
      <c r="O22260">
        <v>1016363268</v>
      </c>
      <c r="P22260" t="s">
        <v>38686</v>
      </c>
      <c r="R22260" t="s">
        <v>377</v>
      </c>
    </row>
    <row r="22261" spans="1:18" x14ac:dyDescent="0.3">
      <c r="A22261" s="11">
        <v>1016363333</v>
      </c>
      <c r="B22261" t="s">
        <v>9757</v>
      </c>
      <c r="C22261" t="s">
        <v>9760</v>
      </c>
      <c r="D22261" s="9">
        <v>43236</v>
      </c>
      <c r="E22261" s="9">
        <v>43236</v>
      </c>
      <c r="F22261">
        <v>0</v>
      </c>
      <c r="G22261">
        <v>25</v>
      </c>
      <c r="H22261" t="s">
        <v>32</v>
      </c>
      <c r="I22261" t="s">
        <v>56</v>
      </c>
      <c r="J22261" s="7" t="s">
        <v>6843</v>
      </c>
      <c r="K22261">
        <v>0</v>
      </c>
      <c r="L22261">
        <v>0</v>
      </c>
      <c r="M22261" s="42">
        <v>0</v>
      </c>
      <c r="N22261" t="s">
        <v>24873</v>
      </c>
      <c r="O22261">
        <v>1016363333</v>
      </c>
      <c r="P22261" t="s">
        <v>38686</v>
      </c>
      <c r="R22261" t="s">
        <v>377</v>
      </c>
    </row>
    <row r="22262" spans="1:18" x14ac:dyDescent="0.3">
      <c r="A22262" s="11">
        <v>1016363269</v>
      </c>
      <c r="B22262" t="s">
        <v>9757</v>
      </c>
      <c r="C22262" t="s">
        <v>9765</v>
      </c>
      <c r="D22262" s="9">
        <v>43236</v>
      </c>
      <c r="E22262" s="9">
        <v>43236</v>
      </c>
      <c r="F22262">
        <v>0</v>
      </c>
      <c r="G22262">
        <v>25</v>
      </c>
      <c r="H22262" t="s">
        <v>32</v>
      </c>
      <c r="I22262" t="s">
        <v>56</v>
      </c>
      <c r="J22262" s="7" t="s">
        <v>6843</v>
      </c>
      <c r="K22262">
        <v>0</v>
      </c>
      <c r="L22262">
        <v>0</v>
      </c>
      <c r="M22262" s="42">
        <v>0</v>
      </c>
      <c r="N22262" t="s">
        <v>24874</v>
      </c>
      <c r="O22262">
        <v>1016363269</v>
      </c>
      <c r="P22262" t="s">
        <v>38686</v>
      </c>
      <c r="R22262" t="s">
        <v>377</v>
      </c>
    </row>
    <row r="22263" spans="1:18" x14ac:dyDescent="0.3">
      <c r="A22263" s="11">
        <v>1016363272</v>
      </c>
      <c r="B22263" t="s">
        <v>9757</v>
      </c>
      <c r="C22263" t="s">
        <v>9761</v>
      </c>
      <c r="D22263" s="9">
        <v>43236</v>
      </c>
      <c r="E22263" s="9">
        <v>43236</v>
      </c>
      <c r="F22263">
        <v>0</v>
      </c>
      <c r="G22263">
        <v>25</v>
      </c>
      <c r="H22263" t="s">
        <v>32</v>
      </c>
      <c r="I22263" t="s">
        <v>56</v>
      </c>
      <c r="J22263" s="7" t="s">
        <v>6843</v>
      </c>
      <c r="K22263">
        <v>0</v>
      </c>
      <c r="L22263">
        <v>0</v>
      </c>
      <c r="M22263" s="42">
        <v>0</v>
      </c>
      <c r="N22263" t="s">
        <v>24875</v>
      </c>
      <c r="O22263">
        <v>1016363272</v>
      </c>
      <c r="P22263" t="s">
        <v>38686</v>
      </c>
      <c r="R22263" t="s">
        <v>377</v>
      </c>
    </row>
    <row r="22264" spans="1:18" x14ac:dyDescent="0.3">
      <c r="A22264" s="11">
        <v>1016363273</v>
      </c>
      <c r="B22264" t="s">
        <v>9757</v>
      </c>
      <c r="C22264" t="s">
        <v>9769</v>
      </c>
      <c r="D22264" s="9">
        <v>43236</v>
      </c>
      <c r="E22264" s="9">
        <v>43236</v>
      </c>
      <c r="F22264">
        <v>0</v>
      </c>
      <c r="G22264">
        <v>25</v>
      </c>
      <c r="H22264" t="s">
        <v>32</v>
      </c>
      <c r="I22264" t="s">
        <v>56</v>
      </c>
      <c r="J22264" s="7" t="s">
        <v>6843</v>
      </c>
      <c r="K22264">
        <v>0</v>
      </c>
      <c r="L22264">
        <v>0</v>
      </c>
      <c r="M22264" s="42">
        <v>0</v>
      </c>
      <c r="N22264" t="s">
        <v>24876</v>
      </c>
      <c r="O22264">
        <v>1016363273</v>
      </c>
      <c r="P22264" t="s">
        <v>38686</v>
      </c>
      <c r="R22264" t="s">
        <v>377</v>
      </c>
    </row>
    <row r="22265" spans="1:18" x14ac:dyDescent="0.3">
      <c r="A22265" s="11">
        <v>1016363274</v>
      </c>
      <c r="B22265" t="s">
        <v>9757</v>
      </c>
      <c r="C22265" t="s">
        <v>9767</v>
      </c>
      <c r="D22265" s="9">
        <v>43236</v>
      </c>
      <c r="E22265" s="9">
        <v>43236</v>
      </c>
      <c r="F22265">
        <v>0</v>
      </c>
      <c r="G22265">
        <v>25</v>
      </c>
      <c r="H22265" t="s">
        <v>32</v>
      </c>
      <c r="I22265" t="s">
        <v>56</v>
      </c>
      <c r="J22265" s="7" t="s">
        <v>6843</v>
      </c>
      <c r="K22265">
        <v>0</v>
      </c>
      <c r="L22265">
        <v>0</v>
      </c>
      <c r="M22265" s="42">
        <v>0</v>
      </c>
      <c r="N22265" t="s">
        <v>24877</v>
      </c>
      <c r="O22265">
        <v>1016363274</v>
      </c>
      <c r="P22265" t="s">
        <v>38686</v>
      </c>
      <c r="R22265" t="s">
        <v>377</v>
      </c>
    </row>
    <row r="22266" spans="1:18" x14ac:dyDescent="0.3">
      <c r="A22266" s="11">
        <v>1016363275</v>
      </c>
      <c r="B22266" t="s">
        <v>9757</v>
      </c>
      <c r="C22266" t="s">
        <v>9761</v>
      </c>
      <c r="D22266" s="9">
        <v>43236</v>
      </c>
      <c r="E22266" s="9">
        <v>43236</v>
      </c>
      <c r="F22266">
        <v>0</v>
      </c>
      <c r="G22266">
        <v>25</v>
      </c>
      <c r="H22266" t="s">
        <v>32</v>
      </c>
      <c r="I22266" t="s">
        <v>56</v>
      </c>
      <c r="J22266" s="7" t="s">
        <v>6843</v>
      </c>
      <c r="K22266">
        <v>0</v>
      </c>
      <c r="L22266">
        <v>0</v>
      </c>
      <c r="M22266" s="42">
        <v>0</v>
      </c>
      <c r="N22266" t="s">
        <v>24878</v>
      </c>
      <c r="O22266">
        <v>1016363275</v>
      </c>
      <c r="P22266" t="s">
        <v>38686</v>
      </c>
      <c r="R22266" t="s">
        <v>377</v>
      </c>
    </row>
    <row r="22267" spans="1:18" x14ac:dyDescent="0.3">
      <c r="A22267" s="11">
        <v>1016363338</v>
      </c>
      <c r="B22267" t="s">
        <v>9757</v>
      </c>
      <c r="C22267" t="s">
        <v>9761</v>
      </c>
      <c r="D22267" s="9">
        <v>43236</v>
      </c>
      <c r="E22267" s="9">
        <v>43236</v>
      </c>
      <c r="F22267">
        <v>0</v>
      </c>
      <c r="G22267">
        <v>25</v>
      </c>
      <c r="H22267" t="s">
        <v>32</v>
      </c>
      <c r="I22267" t="s">
        <v>56</v>
      </c>
      <c r="J22267" s="7" t="s">
        <v>6843</v>
      </c>
      <c r="K22267">
        <v>0</v>
      </c>
      <c r="L22267">
        <v>0</v>
      </c>
      <c r="M22267" s="42">
        <v>0</v>
      </c>
      <c r="N22267" t="s">
        <v>24859</v>
      </c>
      <c r="O22267">
        <v>1016363338</v>
      </c>
      <c r="P22267" t="s">
        <v>38686</v>
      </c>
      <c r="R22267" t="s">
        <v>377</v>
      </c>
    </row>
    <row r="22268" spans="1:18" x14ac:dyDescent="0.3">
      <c r="A22268" s="11">
        <v>1016363276</v>
      </c>
      <c r="B22268" t="s">
        <v>9757</v>
      </c>
      <c r="C22268" t="s">
        <v>9760</v>
      </c>
      <c r="D22268" s="9">
        <v>43236</v>
      </c>
      <c r="E22268" s="9">
        <v>43236</v>
      </c>
      <c r="F22268">
        <v>0</v>
      </c>
      <c r="G22268">
        <v>25</v>
      </c>
      <c r="H22268" t="s">
        <v>32</v>
      </c>
      <c r="I22268" t="s">
        <v>56</v>
      </c>
      <c r="J22268" s="7" t="s">
        <v>6843</v>
      </c>
      <c r="K22268">
        <v>0</v>
      </c>
      <c r="L22268">
        <v>0</v>
      </c>
      <c r="M22268" s="42">
        <v>0</v>
      </c>
      <c r="N22268" t="s">
        <v>24879</v>
      </c>
      <c r="O22268">
        <v>1016363276</v>
      </c>
      <c r="P22268" t="s">
        <v>38686</v>
      </c>
      <c r="R22268" t="s">
        <v>377</v>
      </c>
    </row>
    <row r="22269" spans="1:18" x14ac:dyDescent="0.3">
      <c r="A22269" s="11">
        <v>1016363339</v>
      </c>
      <c r="B22269" t="s">
        <v>9757</v>
      </c>
      <c r="C22269" t="s">
        <v>9766</v>
      </c>
      <c r="D22269" s="9">
        <v>43236</v>
      </c>
      <c r="E22269" s="9">
        <v>43236</v>
      </c>
      <c r="F22269">
        <v>0</v>
      </c>
      <c r="G22269">
        <v>25</v>
      </c>
      <c r="H22269" t="s">
        <v>32</v>
      </c>
      <c r="I22269" t="s">
        <v>56</v>
      </c>
      <c r="J22269" s="7" t="s">
        <v>6843</v>
      </c>
      <c r="K22269">
        <v>0</v>
      </c>
      <c r="L22269">
        <v>0</v>
      </c>
      <c r="M22269" s="42">
        <v>0</v>
      </c>
      <c r="N22269" t="s">
        <v>24880</v>
      </c>
      <c r="O22269">
        <v>1016363339</v>
      </c>
      <c r="P22269" t="s">
        <v>38686</v>
      </c>
      <c r="R22269" t="s">
        <v>377</v>
      </c>
    </row>
    <row r="22270" spans="1:18" x14ac:dyDescent="0.3">
      <c r="A22270" s="11">
        <v>1016363281</v>
      </c>
      <c r="B22270" t="s">
        <v>9757</v>
      </c>
      <c r="C22270" t="s">
        <v>9763</v>
      </c>
      <c r="D22270" s="9">
        <v>43236</v>
      </c>
      <c r="E22270" s="9">
        <v>43236</v>
      </c>
      <c r="F22270">
        <v>0</v>
      </c>
      <c r="G22270">
        <v>25</v>
      </c>
      <c r="H22270" t="s">
        <v>32</v>
      </c>
      <c r="I22270" t="s">
        <v>56</v>
      </c>
      <c r="J22270" s="7" t="s">
        <v>6843</v>
      </c>
      <c r="K22270">
        <v>0</v>
      </c>
      <c r="L22270">
        <v>0</v>
      </c>
      <c r="M22270" s="42">
        <v>0</v>
      </c>
      <c r="N22270" t="s">
        <v>24847</v>
      </c>
      <c r="O22270">
        <v>1016363281</v>
      </c>
      <c r="P22270" t="s">
        <v>38686</v>
      </c>
      <c r="R22270" t="s">
        <v>377</v>
      </c>
    </row>
    <row r="22271" spans="1:18" x14ac:dyDescent="0.3">
      <c r="A22271" s="11">
        <v>1016363187</v>
      </c>
      <c r="B22271" t="s">
        <v>9757</v>
      </c>
      <c r="C22271" t="s">
        <v>9760</v>
      </c>
      <c r="D22271" s="9">
        <v>43236</v>
      </c>
      <c r="E22271" s="9">
        <v>43236</v>
      </c>
      <c r="F22271">
        <v>0</v>
      </c>
      <c r="G22271">
        <v>50</v>
      </c>
      <c r="H22271" t="s">
        <v>9844</v>
      </c>
      <c r="I22271" t="s">
        <v>56</v>
      </c>
      <c r="J22271" s="7" t="s">
        <v>6843</v>
      </c>
      <c r="K22271">
        <v>0</v>
      </c>
      <c r="L22271">
        <v>0</v>
      </c>
      <c r="M22271" s="42">
        <v>0</v>
      </c>
      <c r="N22271" t="s">
        <v>24881</v>
      </c>
      <c r="O22271">
        <v>1016363187</v>
      </c>
      <c r="P22271" t="s">
        <v>38686</v>
      </c>
      <c r="R22271" t="s">
        <v>377</v>
      </c>
    </row>
    <row r="22272" spans="1:18" x14ac:dyDescent="0.3">
      <c r="A22272" s="11">
        <v>1016363343</v>
      </c>
      <c r="B22272" t="s">
        <v>9757</v>
      </c>
      <c r="C22272" t="s">
        <v>9758</v>
      </c>
      <c r="D22272" s="9">
        <v>43236</v>
      </c>
      <c r="E22272" s="9">
        <v>43236</v>
      </c>
      <c r="F22272">
        <v>0</v>
      </c>
      <c r="G22272">
        <v>25</v>
      </c>
      <c r="H22272" t="s">
        <v>32</v>
      </c>
      <c r="I22272" t="s">
        <v>59</v>
      </c>
      <c r="J22272" s="7" t="s">
        <v>6843</v>
      </c>
      <c r="K22272">
        <v>0</v>
      </c>
      <c r="L22272">
        <v>0</v>
      </c>
      <c r="M22272" s="42">
        <v>0</v>
      </c>
      <c r="N22272" t="s">
        <v>24882</v>
      </c>
      <c r="O22272">
        <v>1016363343</v>
      </c>
      <c r="P22272" t="s">
        <v>38686</v>
      </c>
      <c r="R22272" t="s">
        <v>377</v>
      </c>
    </row>
    <row r="22273" spans="1:18" x14ac:dyDescent="0.3">
      <c r="A22273" s="11">
        <v>1016363344</v>
      </c>
      <c r="B22273" t="s">
        <v>9757</v>
      </c>
      <c r="C22273" t="s">
        <v>9802</v>
      </c>
      <c r="D22273" s="9">
        <v>43236</v>
      </c>
      <c r="E22273" s="9">
        <v>43236</v>
      </c>
      <c r="F22273">
        <v>0</v>
      </c>
      <c r="G22273">
        <v>25</v>
      </c>
      <c r="H22273" t="s">
        <v>32</v>
      </c>
      <c r="I22273" t="s">
        <v>56</v>
      </c>
      <c r="J22273" s="7" t="s">
        <v>6843</v>
      </c>
      <c r="K22273">
        <v>0</v>
      </c>
      <c r="L22273">
        <v>0</v>
      </c>
      <c r="M22273" s="42">
        <v>0</v>
      </c>
      <c r="N22273" t="s">
        <v>24883</v>
      </c>
      <c r="O22273">
        <v>1016363344</v>
      </c>
      <c r="P22273" t="s">
        <v>38686</v>
      </c>
      <c r="R22273" t="s">
        <v>377</v>
      </c>
    </row>
    <row r="22274" spans="1:18" x14ac:dyDescent="0.3">
      <c r="A22274" s="11">
        <v>1011852979</v>
      </c>
      <c r="B22274" t="s">
        <v>9757</v>
      </c>
      <c r="C22274" t="s">
        <v>9769</v>
      </c>
      <c r="D22274" s="9">
        <v>43236</v>
      </c>
      <c r="E22274" s="9">
        <v>43236</v>
      </c>
      <c r="F22274">
        <v>0</v>
      </c>
      <c r="G22274">
        <v>25</v>
      </c>
      <c r="H22274" t="s">
        <v>32</v>
      </c>
      <c r="I22274" t="s">
        <v>56</v>
      </c>
      <c r="J22274" s="7" t="s">
        <v>6843</v>
      </c>
      <c r="K22274">
        <v>0</v>
      </c>
      <c r="L22274">
        <v>0</v>
      </c>
      <c r="M22274" s="42">
        <v>0</v>
      </c>
      <c r="N22274" t="s">
        <v>24884</v>
      </c>
      <c r="O22274">
        <v>1011852979</v>
      </c>
      <c r="P22274" t="s">
        <v>38686</v>
      </c>
      <c r="R22274" t="s">
        <v>377</v>
      </c>
    </row>
    <row r="22275" spans="1:18" x14ac:dyDescent="0.3">
      <c r="A22275" s="11">
        <v>1016363284</v>
      </c>
      <c r="B22275" t="s">
        <v>9757</v>
      </c>
      <c r="C22275" t="s">
        <v>9790</v>
      </c>
      <c r="D22275" s="9">
        <v>43236</v>
      </c>
      <c r="E22275" s="9">
        <v>43236</v>
      </c>
      <c r="F22275">
        <v>0</v>
      </c>
      <c r="G22275">
        <v>25</v>
      </c>
      <c r="H22275" t="s">
        <v>32</v>
      </c>
      <c r="I22275" t="s">
        <v>56</v>
      </c>
      <c r="J22275" s="7" t="s">
        <v>6843</v>
      </c>
      <c r="K22275">
        <v>0</v>
      </c>
      <c r="L22275">
        <v>0</v>
      </c>
      <c r="M22275" s="42">
        <v>0</v>
      </c>
      <c r="N22275" t="s">
        <v>24885</v>
      </c>
      <c r="O22275">
        <v>1016363284</v>
      </c>
      <c r="P22275" t="s">
        <v>38686</v>
      </c>
      <c r="R22275" t="s">
        <v>377</v>
      </c>
    </row>
    <row r="22276" spans="1:18" x14ac:dyDescent="0.3">
      <c r="A22276" s="11">
        <v>1016363286</v>
      </c>
      <c r="B22276" t="s">
        <v>9757</v>
      </c>
      <c r="C22276" t="s">
        <v>9767</v>
      </c>
      <c r="D22276" s="9">
        <v>43236</v>
      </c>
      <c r="E22276" s="9">
        <v>43236</v>
      </c>
      <c r="F22276">
        <v>0</v>
      </c>
      <c r="G22276">
        <v>25</v>
      </c>
      <c r="H22276" t="s">
        <v>32</v>
      </c>
      <c r="I22276" t="s">
        <v>56</v>
      </c>
      <c r="J22276" s="7" t="s">
        <v>6843</v>
      </c>
      <c r="K22276">
        <v>0</v>
      </c>
      <c r="L22276">
        <v>0</v>
      </c>
      <c r="M22276" s="42">
        <v>0</v>
      </c>
      <c r="N22276" t="s">
        <v>24886</v>
      </c>
      <c r="O22276">
        <v>1016363286</v>
      </c>
      <c r="P22276" t="s">
        <v>38686</v>
      </c>
      <c r="R22276" t="s">
        <v>377</v>
      </c>
    </row>
    <row r="22277" spans="1:18" x14ac:dyDescent="0.3">
      <c r="A22277" s="11">
        <v>1014191851</v>
      </c>
      <c r="B22277" t="s">
        <v>9757</v>
      </c>
      <c r="C22277" t="s">
        <v>9767</v>
      </c>
      <c r="D22277" s="9">
        <v>43236</v>
      </c>
      <c r="E22277" s="9">
        <v>43236</v>
      </c>
      <c r="F22277">
        <v>0</v>
      </c>
      <c r="G22277">
        <v>50</v>
      </c>
      <c r="H22277" t="s">
        <v>9844</v>
      </c>
      <c r="I22277" t="s">
        <v>61</v>
      </c>
      <c r="J22277" s="7" t="s">
        <v>6843</v>
      </c>
      <c r="K22277">
        <v>0</v>
      </c>
      <c r="L22277">
        <v>0</v>
      </c>
      <c r="M22277" s="42">
        <v>0</v>
      </c>
      <c r="N22277" t="s">
        <v>9862</v>
      </c>
      <c r="O22277">
        <v>1014191851</v>
      </c>
      <c r="P22277" t="s">
        <v>38686</v>
      </c>
      <c r="R22277" t="s">
        <v>377</v>
      </c>
    </row>
    <row r="22278" spans="1:18" x14ac:dyDescent="0.3">
      <c r="A22278" s="11">
        <v>1014191851</v>
      </c>
      <c r="B22278" t="s">
        <v>9757</v>
      </c>
      <c r="C22278" t="s">
        <v>9767</v>
      </c>
      <c r="D22278" s="9">
        <v>43236</v>
      </c>
      <c r="E22278" s="9">
        <v>43236</v>
      </c>
      <c r="F22278">
        <v>0</v>
      </c>
      <c r="G22278">
        <v>50</v>
      </c>
      <c r="H22278" t="s">
        <v>9844</v>
      </c>
      <c r="I22278" t="s">
        <v>61</v>
      </c>
      <c r="J22278" s="7" t="s">
        <v>6843</v>
      </c>
      <c r="K22278">
        <v>0</v>
      </c>
      <c r="L22278">
        <v>0</v>
      </c>
      <c r="M22278" s="42">
        <v>0</v>
      </c>
      <c r="N22278" t="s">
        <v>9862</v>
      </c>
      <c r="O22278">
        <v>1014191851</v>
      </c>
      <c r="P22278" t="s">
        <v>38686</v>
      </c>
      <c r="R22278" t="s">
        <v>377</v>
      </c>
    </row>
    <row r="22279" spans="1:18" x14ac:dyDescent="0.3">
      <c r="A22279" s="11">
        <v>1014191851</v>
      </c>
      <c r="B22279" t="s">
        <v>9757</v>
      </c>
      <c r="C22279" t="s">
        <v>9767</v>
      </c>
      <c r="D22279" s="9">
        <v>43236</v>
      </c>
      <c r="E22279" s="9">
        <v>43236</v>
      </c>
      <c r="F22279">
        <v>0</v>
      </c>
      <c r="G22279">
        <v>50</v>
      </c>
      <c r="H22279" t="s">
        <v>9844</v>
      </c>
      <c r="I22279" t="s">
        <v>61</v>
      </c>
      <c r="J22279" s="7" t="s">
        <v>6843</v>
      </c>
      <c r="K22279">
        <v>0</v>
      </c>
      <c r="L22279">
        <v>0</v>
      </c>
      <c r="M22279" s="42">
        <v>0</v>
      </c>
      <c r="N22279" t="s">
        <v>9862</v>
      </c>
      <c r="O22279">
        <v>1014191851</v>
      </c>
      <c r="P22279" t="s">
        <v>38686</v>
      </c>
      <c r="R22279" t="s">
        <v>377</v>
      </c>
    </row>
    <row r="22280" spans="1:18" x14ac:dyDescent="0.3">
      <c r="A22280" s="11">
        <v>1016363347</v>
      </c>
      <c r="B22280" t="s">
        <v>9757</v>
      </c>
      <c r="C22280" t="s">
        <v>9765</v>
      </c>
      <c r="D22280" s="9">
        <v>43236</v>
      </c>
      <c r="E22280" s="9">
        <v>43236</v>
      </c>
      <c r="F22280">
        <v>0</v>
      </c>
      <c r="G22280">
        <v>25</v>
      </c>
      <c r="H22280" t="s">
        <v>32</v>
      </c>
      <c r="I22280" t="s">
        <v>56</v>
      </c>
      <c r="J22280" s="7" t="s">
        <v>6843</v>
      </c>
      <c r="K22280">
        <v>0</v>
      </c>
      <c r="L22280">
        <v>0</v>
      </c>
      <c r="M22280" s="42">
        <v>0</v>
      </c>
      <c r="N22280" t="s">
        <v>24887</v>
      </c>
      <c r="O22280">
        <v>1016363347</v>
      </c>
      <c r="P22280" t="s">
        <v>38686</v>
      </c>
      <c r="R22280" t="s">
        <v>377</v>
      </c>
    </row>
    <row r="22281" spans="1:18" x14ac:dyDescent="0.3">
      <c r="A22281" s="11">
        <v>1016363290</v>
      </c>
      <c r="B22281" t="s">
        <v>9757</v>
      </c>
      <c r="C22281" t="s">
        <v>9765</v>
      </c>
      <c r="D22281" s="9">
        <v>43236</v>
      </c>
      <c r="E22281" s="9">
        <v>43236</v>
      </c>
      <c r="F22281">
        <v>0</v>
      </c>
      <c r="G22281">
        <v>25</v>
      </c>
      <c r="H22281" t="s">
        <v>32</v>
      </c>
      <c r="I22281" t="s">
        <v>56</v>
      </c>
      <c r="J22281" s="7" t="s">
        <v>6843</v>
      </c>
      <c r="K22281">
        <v>0</v>
      </c>
      <c r="L22281">
        <v>0</v>
      </c>
      <c r="M22281" s="42">
        <v>0</v>
      </c>
      <c r="N22281" t="s">
        <v>24888</v>
      </c>
      <c r="O22281">
        <v>1016363290</v>
      </c>
      <c r="P22281" t="s">
        <v>38686</v>
      </c>
      <c r="R22281" t="s">
        <v>377</v>
      </c>
    </row>
    <row r="22282" spans="1:18" x14ac:dyDescent="0.3">
      <c r="A22282" s="11">
        <v>1016363289</v>
      </c>
      <c r="B22282" t="s">
        <v>9757</v>
      </c>
      <c r="C22282" t="s">
        <v>9763</v>
      </c>
      <c r="D22282" s="9">
        <v>43236</v>
      </c>
      <c r="E22282" s="9">
        <v>43236</v>
      </c>
      <c r="F22282">
        <v>0</v>
      </c>
      <c r="G22282">
        <v>50</v>
      </c>
      <c r="H22282" t="s">
        <v>9844</v>
      </c>
      <c r="I22282" t="s">
        <v>56</v>
      </c>
      <c r="J22282" s="7" t="s">
        <v>6843</v>
      </c>
      <c r="K22282">
        <v>0</v>
      </c>
      <c r="L22282">
        <v>0</v>
      </c>
      <c r="M22282" s="42">
        <v>0</v>
      </c>
      <c r="N22282" t="s">
        <v>24889</v>
      </c>
      <c r="O22282">
        <v>1016363289</v>
      </c>
      <c r="P22282" t="s">
        <v>38686</v>
      </c>
      <c r="R22282" t="s">
        <v>377</v>
      </c>
    </row>
    <row r="22283" spans="1:18" x14ac:dyDescent="0.3">
      <c r="A22283" s="11">
        <v>1016363355</v>
      </c>
      <c r="B22283" t="s">
        <v>9757</v>
      </c>
      <c r="C22283" t="s">
        <v>9779</v>
      </c>
      <c r="D22283" s="9">
        <v>43236</v>
      </c>
      <c r="E22283" s="9">
        <v>43236</v>
      </c>
      <c r="F22283">
        <v>0</v>
      </c>
      <c r="G22283">
        <v>25</v>
      </c>
      <c r="H22283" t="s">
        <v>32</v>
      </c>
      <c r="I22283" t="s">
        <v>61</v>
      </c>
      <c r="J22283" s="7" t="s">
        <v>6843</v>
      </c>
      <c r="K22283">
        <v>0</v>
      </c>
      <c r="L22283">
        <v>0</v>
      </c>
      <c r="M22283" s="42">
        <v>0</v>
      </c>
      <c r="N22283" t="s">
        <v>24890</v>
      </c>
      <c r="O22283">
        <v>1016363355</v>
      </c>
      <c r="P22283" t="s">
        <v>38686</v>
      </c>
      <c r="R22283" t="s">
        <v>377</v>
      </c>
    </row>
    <row r="22284" spans="1:18" x14ac:dyDescent="0.3">
      <c r="A22284" s="11">
        <v>1016363292</v>
      </c>
      <c r="B22284" t="s">
        <v>9757</v>
      </c>
      <c r="C22284" t="s">
        <v>9765</v>
      </c>
      <c r="D22284" s="9">
        <v>43236</v>
      </c>
      <c r="E22284" s="9">
        <v>43236</v>
      </c>
      <c r="F22284">
        <v>0</v>
      </c>
      <c r="G22284">
        <v>25</v>
      </c>
      <c r="H22284" t="s">
        <v>32</v>
      </c>
      <c r="I22284" t="s">
        <v>56</v>
      </c>
      <c r="J22284" s="7" t="s">
        <v>6843</v>
      </c>
      <c r="K22284">
        <v>0</v>
      </c>
      <c r="L22284">
        <v>0</v>
      </c>
      <c r="M22284" s="42">
        <v>0</v>
      </c>
      <c r="N22284" t="s">
        <v>24891</v>
      </c>
      <c r="O22284">
        <v>1016363292</v>
      </c>
      <c r="P22284" t="s">
        <v>38686</v>
      </c>
      <c r="R22284" t="s">
        <v>377</v>
      </c>
    </row>
    <row r="22285" spans="1:18" x14ac:dyDescent="0.3">
      <c r="A22285" s="11">
        <v>1015028309</v>
      </c>
      <c r="B22285" t="s">
        <v>9757</v>
      </c>
      <c r="C22285" t="s">
        <v>9766</v>
      </c>
      <c r="D22285" s="9">
        <v>43236</v>
      </c>
      <c r="E22285" s="9">
        <v>43236</v>
      </c>
      <c r="F22285">
        <v>0</v>
      </c>
      <c r="G22285">
        <v>25</v>
      </c>
      <c r="H22285" t="s">
        <v>32</v>
      </c>
      <c r="I22285" t="s">
        <v>56</v>
      </c>
      <c r="J22285" s="7" t="s">
        <v>6843</v>
      </c>
      <c r="K22285">
        <v>0</v>
      </c>
      <c r="L22285">
        <v>0</v>
      </c>
      <c r="M22285" s="42">
        <v>0</v>
      </c>
      <c r="N22285" t="s">
        <v>24892</v>
      </c>
      <c r="O22285">
        <v>1015028309</v>
      </c>
      <c r="P22285" t="s">
        <v>38686</v>
      </c>
      <c r="R22285" t="s">
        <v>377</v>
      </c>
    </row>
    <row r="22286" spans="1:18" x14ac:dyDescent="0.3">
      <c r="A22286" s="11">
        <v>1016363358</v>
      </c>
      <c r="B22286" t="s">
        <v>9757</v>
      </c>
      <c r="C22286" t="s">
        <v>9766</v>
      </c>
      <c r="D22286" s="9">
        <v>43236</v>
      </c>
      <c r="E22286" s="9">
        <v>43236</v>
      </c>
      <c r="F22286">
        <v>0</v>
      </c>
      <c r="G22286">
        <v>25</v>
      </c>
      <c r="H22286" t="s">
        <v>32</v>
      </c>
      <c r="I22286" t="s">
        <v>56</v>
      </c>
      <c r="J22286" s="7" t="s">
        <v>6843</v>
      </c>
      <c r="K22286">
        <v>0</v>
      </c>
      <c r="L22286">
        <v>0</v>
      </c>
      <c r="M22286" s="42">
        <v>0</v>
      </c>
      <c r="N22286" t="s">
        <v>24893</v>
      </c>
      <c r="O22286">
        <v>1016363358</v>
      </c>
      <c r="P22286" t="s">
        <v>38686</v>
      </c>
      <c r="R22286" t="s">
        <v>377</v>
      </c>
    </row>
    <row r="22287" spans="1:18" x14ac:dyDescent="0.3">
      <c r="A22287" s="11">
        <v>1016363293</v>
      </c>
      <c r="B22287" t="s">
        <v>9757</v>
      </c>
      <c r="C22287" t="s">
        <v>9761</v>
      </c>
      <c r="D22287" s="9">
        <v>43236</v>
      </c>
      <c r="E22287" s="9">
        <v>43236</v>
      </c>
      <c r="F22287">
        <v>0</v>
      </c>
      <c r="G22287">
        <v>25</v>
      </c>
      <c r="H22287" t="s">
        <v>32</v>
      </c>
      <c r="I22287" t="s">
        <v>56</v>
      </c>
      <c r="J22287" s="7" t="s">
        <v>6843</v>
      </c>
      <c r="K22287">
        <v>0</v>
      </c>
      <c r="L22287">
        <v>0</v>
      </c>
      <c r="M22287" s="42">
        <v>0</v>
      </c>
      <c r="N22287" t="s">
        <v>24894</v>
      </c>
      <c r="O22287">
        <v>1016363293</v>
      </c>
      <c r="P22287" t="s">
        <v>38686</v>
      </c>
      <c r="R22287" t="s">
        <v>377</v>
      </c>
    </row>
    <row r="22288" spans="1:18" x14ac:dyDescent="0.3">
      <c r="A22288" s="11">
        <v>1016363294</v>
      </c>
      <c r="B22288" t="s">
        <v>9757</v>
      </c>
      <c r="C22288" t="s">
        <v>9766</v>
      </c>
      <c r="D22288" s="9">
        <v>43236</v>
      </c>
      <c r="E22288" s="9">
        <v>43236</v>
      </c>
      <c r="F22288">
        <v>0</v>
      </c>
      <c r="G22288">
        <v>50</v>
      </c>
      <c r="H22288" t="s">
        <v>9844</v>
      </c>
      <c r="I22288" t="s">
        <v>56</v>
      </c>
      <c r="J22288" s="7" t="s">
        <v>6843</v>
      </c>
      <c r="K22288">
        <v>0</v>
      </c>
      <c r="L22288">
        <v>0</v>
      </c>
      <c r="M22288" s="42">
        <v>0</v>
      </c>
      <c r="N22288" t="s">
        <v>24895</v>
      </c>
      <c r="O22288">
        <v>1016363294</v>
      </c>
      <c r="P22288" t="s">
        <v>38686</v>
      </c>
      <c r="R22288" t="s">
        <v>377</v>
      </c>
    </row>
    <row r="22289" spans="1:18" x14ac:dyDescent="0.3">
      <c r="A22289" s="11">
        <v>1014191851</v>
      </c>
      <c r="B22289" t="s">
        <v>9757</v>
      </c>
      <c r="C22289" t="s">
        <v>9767</v>
      </c>
      <c r="D22289" s="9">
        <v>43236</v>
      </c>
      <c r="E22289" s="9">
        <v>43236</v>
      </c>
      <c r="F22289">
        <v>0</v>
      </c>
      <c r="G22289">
        <v>50</v>
      </c>
      <c r="H22289" t="s">
        <v>9844</v>
      </c>
      <c r="I22289" t="s">
        <v>61</v>
      </c>
      <c r="J22289" s="7" t="s">
        <v>6843</v>
      </c>
      <c r="K22289">
        <v>0</v>
      </c>
      <c r="L22289">
        <v>0</v>
      </c>
      <c r="M22289" s="42">
        <v>0</v>
      </c>
      <c r="N22289" t="s">
        <v>9862</v>
      </c>
      <c r="O22289">
        <v>1014191851</v>
      </c>
      <c r="P22289" t="s">
        <v>38686</v>
      </c>
      <c r="R22289" t="s">
        <v>377</v>
      </c>
    </row>
    <row r="22290" spans="1:18" x14ac:dyDescent="0.3">
      <c r="A22290" s="11">
        <v>1014191851</v>
      </c>
      <c r="B22290" t="s">
        <v>9757</v>
      </c>
      <c r="C22290" t="s">
        <v>9767</v>
      </c>
      <c r="D22290" s="9">
        <v>43236</v>
      </c>
      <c r="E22290" s="9">
        <v>43236</v>
      </c>
      <c r="F22290">
        <v>0</v>
      </c>
      <c r="G22290">
        <v>50</v>
      </c>
      <c r="H22290" t="s">
        <v>9844</v>
      </c>
      <c r="I22290" t="s">
        <v>61</v>
      </c>
      <c r="J22290" s="7" t="s">
        <v>6843</v>
      </c>
      <c r="K22290">
        <v>0</v>
      </c>
      <c r="L22290">
        <v>0</v>
      </c>
      <c r="M22290" s="42">
        <v>0</v>
      </c>
      <c r="N22290" t="s">
        <v>9862</v>
      </c>
      <c r="O22290">
        <v>1014191851</v>
      </c>
      <c r="P22290" t="s">
        <v>38686</v>
      </c>
      <c r="R22290" t="s">
        <v>377</v>
      </c>
    </row>
    <row r="22291" spans="1:18" x14ac:dyDescent="0.3">
      <c r="A22291" s="11">
        <v>1014191851</v>
      </c>
      <c r="B22291" t="s">
        <v>9757</v>
      </c>
      <c r="C22291" t="s">
        <v>9767</v>
      </c>
      <c r="D22291" s="9">
        <v>43236</v>
      </c>
      <c r="E22291" s="9">
        <v>43236</v>
      </c>
      <c r="F22291">
        <v>0</v>
      </c>
      <c r="G22291">
        <v>50</v>
      </c>
      <c r="H22291" t="s">
        <v>9844</v>
      </c>
      <c r="I22291" t="s">
        <v>61</v>
      </c>
      <c r="J22291" s="7" t="s">
        <v>6843</v>
      </c>
      <c r="K22291">
        <v>0</v>
      </c>
      <c r="L22291">
        <v>0</v>
      </c>
      <c r="M22291" s="42">
        <v>0</v>
      </c>
      <c r="N22291" t="s">
        <v>9862</v>
      </c>
      <c r="O22291">
        <v>1014191851</v>
      </c>
      <c r="P22291" t="s">
        <v>38686</v>
      </c>
      <c r="R22291" t="s">
        <v>377</v>
      </c>
    </row>
    <row r="22292" spans="1:18" x14ac:dyDescent="0.3">
      <c r="A22292" s="11">
        <v>1016363363</v>
      </c>
      <c r="B22292" t="s">
        <v>9757</v>
      </c>
      <c r="C22292" t="s">
        <v>9765</v>
      </c>
      <c r="D22292" s="9">
        <v>43236</v>
      </c>
      <c r="E22292" s="9">
        <v>43236</v>
      </c>
      <c r="F22292">
        <v>0</v>
      </c>
      <c r="G22292">
        <v>25</v>
      </c>
      <c r="H22292" t="s">
        <v>32</v>
      </c>
      <c r="I22292" t="s">
        <v>56</v>
      </c>
      <c r="J22292" s="7" t="s">
        <v>6843</v>
      </c>
      <c r="K22292">
        <v>0</v>
      </c>
      <c r="L22292">
        <v>0</v>
      </c>
      <c r="M22292" s="42">
        <v>0</v>
      </c>
      <c r="N22292" t="s">
        <v>24896</v>
      </c>
      <c r="O22292">
        <v>1016363363</v>
      </c>
      <c r="P22292" t="s">
        <v>38686</v>
      </c>
      <c r="R22292" t="s">
        <v>377</v>
      </c>
    </row>
    <row r="22293" spans="1:18" x14ac:dyDescent="0.3">
      <c r="A22293" s="11">
        <v>1016363296</v>
      </c>
      <c r="B22293" t="s">
        <v>9757</v>
      </c>
      <c r="C22293" t="s">
        <v>9766</v>
      </c>
      <c r="D22293" s="9">
        <v>43236</v>
      </c>
      <c r="E22293" s="9">
        <v>43236</v>
      </c>
      <c r="F22293">
        <v>0</v>
      </c>
      <c r="G22293">
        <v>25</v>
      </c>
      <c r="H22293" t="s">
        <v>32</v>
      </c>
      <c r="I22293" t="s">
        <v>56</v>
      </c>
      <c r="J22293" s="7" t="s">
        <v>6843</v>
      </c>
      <c r="K22293">
        <v>0</v>
      </c>
      <c r="L22293">
        <v>0</v>
      </c>
      <c r="M22293" s="42">
        <v>0</v>
      </c>
      <c r="N22293" t="s">
        <v>24897</v>
      </c>
      <c r="O22293">
        <v>1016363296</v>
      </c>
      <c r="P22293" t="s">
        <v>38686</v>
      </c>
      <c r="R22293" t="s">
        <v>377</v>
      </c>
    </row>
    <row r="22294" spans="1:18" x14ac:dyDescent="0.3">
      <c r="A22294" s="11">
        <v>1016363366</v>
      </c>
      <c r="B22294" t="s">
        <v>9757</v>
      </c>
      <c r="C22294" t="s">
        <v>9766</v>
      </c>
      <c r="D22294" s="9">
        <v>43236</v>
      </c>
      <c r="E22294" s="9">
        <v>43236</v>
      </c>
      <c r="F22294">
        <v>0</v>
      </c>
      <c r="G22294">
        <v>25</v>
      </c>
      <c r="H22294" t="s">
        <v>32</v>
      </c>
      <c r="I22294" t="s">
        <v>56</v>
      </c>
      <c r="J22294" s="7" t="s">
        <v>6843</v>
      </c>
      <c r="K22294">
        <v>0</v>
      </c>
      <c r="L22294">
        <v>0</v>
      </c>
      <c r="M22294" s="42">
        <v>0</v>
      </c>
      <c r="N22294" t="s">
        <v>24898</v>
      </c>
      <c r="O22294">
        <v>1016363366</v>
      </c>
      <c r="P22294" t="s">
        <v>38686</v>
      </c>
      <c r="R22294" t="s">
        <v>377</v>
      </c>
    </row>
    <row r="22295" spans="1:18" x14ac:dyDescent="0.3">
      <c r="A22295" s="11">
        <v>1016363297</v>
      </c>
      <c r="B22295" t="s">
        <v>9757</v>
      </c>
      <c r="C22295" t="s">
        <v>9790</v>
      </c>
      <c r="D22295" s="9">
        <v>43236</v>
      </c>
      <c r="E22295" s="9">
        <v>43236</v>
      </c>
      <c r="F22295">
        <v>0</v>
      </c>
      <c r="G22295">
        <v>25</v>
      </c>
      <c r="H22295" t="s">
        <v>32</v>
      </c>
      <c r="I22295" t="s">
        <v>56</v>
      </c>
      <c r="J22295" s="7" t="s">
        <v>6843</v>
      </c>
      <c r="K22295">
        <v>0</v>
      </c>
      <c r="L22295">
        <v>0</v>
      </c>
      <c r="M22295" s="42">
        <v>0</v>
      </c>
      <c r="N22295" t="s">
        <v>24899</v>
      </c>
      <c r="O22295">
        <v>1016363297</v>
      </c>
      <c r="P22295" t="s">
        <v>38686</v>
      </c>
      <c r="R22295" t="s">
        <v>377</v>
      </c>
    </row>
    <row r="22296" spans="1:18" x14ac:dyDescent="0.3">
      <c r="A22296" s="11">
        <v>1016363367</v>
      </c>
      <c r="B22296" t="s">
        <v>9757</v>
      </c>
      <c r="C22296" t="s">
        <v>9761</v>
      </c>
      <c r="D22296" s="9">
        <v>43236</v>
      </c>
      <c r="E22296" s="9">
        <v>43236</v>
      </c>
      <c r="F22296">
        <v>0</v>
      </c>
      <c r="G22296">
        <v>50</v>
      </c>
      <c r="H22296" t="s">
        <v>9844</v>
      </c>
      <c r="I22296" t="s">
        <v>56</v>
      </c>
      <c r="J22296" s="7" t="s">
        <v>6843</v>
      </c>
      <c r="K22296">
        <v>0</v>
      </c>
      <c r="L22296">
        <v>0</v>
      </c>
      <c r="M22296" s="42">
        <v>0</v>
      </c>
      <c r="N22296" t="s">
        <v>24900</v>
      </c>
      <c r="O22296">
        <v>1016363367</v>
      </c>
      <c r="P22296" t="s">
        <v>38686</v>
      </c>
      <c r="R22296" t="s">
        <v>377</v>
      </c>
    </row>
    <row r="22297" spans="1:18" x14ac:dyDescent="0.3">
      <c r="A22297" s="11">
        <v>1016363299</v>
      </c>
      <c r="B22297" t="s">
        <v>9757</v>
      </c>
      <c r="C22297" t="s">
        <v>9763</v>
      </c>
      <c r="D22297" s="9">
        <v>43236</v>
      </c>
      <c r="E22297" s="9">
        <v>43236</v>
      </c>
      <c r="F22297">
        <v>0</v>
      </c>
      <c r="G22297">
        <v>25</v>
      </c>
      <c r="H22297" t="s">
        <v>32</v>
      </c>
      <c r="I22297" t="s">
        <v>56</v>
      </c>
      <c r="J22297" s="7" t="s">
        <v>6843</v>
      </c>
      <c r="K22297">
        <v>0</v>
      </c>
      <c r="L22297">
        <v>0</v>
      </c>
      <c r="M22297" s="42">
        <v>0</v>
      </c>
      <c r="N22297" t="s">
        <v>24901</v>
      </c>
      <c r="O22297">
        <v>1016363299</v>
      </c>
      <c r="P22297" t="s">
        <v>38686</v>
      </c>
      <c r="R22297" t="s">
        <v>377</v>
      </c>
    </row>
    <row r="22298" spans="1:18" x14ac:dyDescent="0.3">
      <c r="A22298" s="11">
        <v>1016363370</v>
      </c>
      <c r="B22298" t="s">
        <v>9757</v>
      </c>
      <c r="C22298" t="s">
        <v>9762</v>
      </c>
      <c r="D22298" s="9">
        <v>43236</v>
      </c>
      <c r="E22298" s="9">
        <v>43236</v>
      </c>
      <c r="F22298">
        <v>0</v>
      </c>
      <c r="G22298">
        <v>25</v>
      </c>
      <c r="H22298" t="s">
        <v>32</v>
      </c>
      <c r="I22298" t="s">
        <v>56</v>
      </c>
      <c r="J22298" s="7" t="s">
        <v>6843</v>
      </c>
      <c r="K22298">
        <v>0</v>
      </c>
      <c r="L22298">
        <v>0</v>
      </c>
      <c r="M22298" s="42">
        <v>0</v>
      </c>
      <c r="N22298" t="s">
        <v>24902</v>
      </c>
      <c r="O22298">
        <v>1016363370</v>
      </c>
      <c r="P22298" t="s">
        <v>38686</v>
      </c>
      <c r="R22298" t="s">
        <v>377</v>
      </c>
    </row>
    <row r="22299" spans="1:18" x14ac:dyDescent="0.3">
      <c r="A22299" s="11">
        <v>1016363369</v>
      </c>
      <c r="B22299" t="s">
        <v>9757</v>
      </c>
      <c r="C22299" t="s">
        <v>9768</v>
      </c>
      <c r="D22299" s="9">
        <v>43236</v>
      </c>
      <c r="E22299" s="9">
        <v>43236</v>
      </c>
      <c r="F22299">
        <v>0</v>
      </c>
      <c r="G22299">
        <v>25</v>
      </c>
      <c r="H22299" t="s">
        <v>32</v>
      </c>
      <c r="I22299" t="s">
        <v>56</v>
      </c>
      <c r="J22299" s="7" t="s">
        <v>6843</v>
      </c>
      <c r="K22299">
        <v>0</v>
      </c>
      <c r="L22299">
        <v>0</v>
      </c>
      <c r="M22299" s="42">
        <v>0</v>
      </c>
      <c r="N22299" t="s">
        <v>24903</v>
      </c>
      <c r="O22299">
        <v>1016363369</v>
      </c>
      <c r="P22299" t="s">
        <v>38686</v>
      </c>
      <c r="R22299" t="s">
        <v>377</v>
      </c>
    </row>
    <row r="22300" spans="1:18" x14ac:dyDescent="0.3">
      <c r="A22300" s="11">
        <v>1016363371</v>
      </c>
      <c r="B22300" t="s">
        <v>9757</v>
      </c>
      <c r="C22300" t="s">
        <v>9772</v>
      </c>
      <c r="D22300" s="9">
        <v>43236</v>
      </c>
      <c r="E22300" s="9">
        <v>43236</v>
      </c>
      <c r="F22300">
        <v>0</v>
      </c>
      <c r="G22300">
        <v>25</v>
      </c>
      <c r="H22300" t="s">
        <v>32</v>
      </c>
      <c r="I22300" t="s">
        <v>56</v>
      </c>
      <c r="J22300" s="7" t="s">
        <v>6843</v>
      </c>
      <c r="K22300">
        <v>0</v>
      </c>
      <c r="L22300">
        <v>0</v>
      </c>
      <c r="M22300" s="42">
        <v>0</v>
      </c>
      <c r="N22300" t="s">
        <v>24904</v>
      </c>
      <c r="O22300">
        <v>1016363371</v>
      </c>
      <c r="P22300" t="s">
        <v>38686</v>
      </c>
      <c r="R22300" t="s">
        <v>377</v>
      </c>
    </row>
    <row r="22301" spans="1:18" x14ac:dyDescent="0.3">
      <c r="A22301" s="11">
        <v>1016363373</v>
      </c>
      <c r="B22301" t="s">
        <v>9757</v>
      </c>
      <c r="C22301" t="s">
        <v>9766</v>
      </c>
      <c r="D22301" s="9">
        <v>43236</v>
      </c>
      <c r="E22301" s="9">
        <v>43236</v>
      </c>
      <c r="F22301">
        <v>0</v>
      </c>
      <c r="G22301">
        <v>25</v>
      </c>
      <c r="H22301" t="s">
        <v>32</v>
      </c>
      <c r="I22301" t="s">
        <v>56</v>
      </c>
      <c r="J22301" s="7" t="s">
        <v>6843</v>
      </c>
      <c r="K22301">
        <v>0</v>
      </c>
      <c r="L22301">
        <v>0</v>
      </c>
      <c r="M22301" s="42">
        <v>0</v>
      </c>
      <c r="N22301" t="s">
        <v>24905</v>
      </c>
      <c r="O22301">
        <v>1016363373</v>
      </c>
      <c r="P22301" t="s">
        <v>38686</v>
      </c>
      <c r="R22301" t="s">
        <v>377</v>
      </c>
    </row>
    <row r="22302" spans="1:18" x14ac:dyDescent="0.3">
      <c r="A22302" s="11">
        <v>1016363375</v>
      </c>
      <c r="B22302" t="s">
        <v>9757</v>
      </c>
      <c r="C22302" t="s">
        <v>9761</v>
      </c>
      <c r="D22302" s="9">
        <v>43236</v>
      </c>
      <c r="E22302" s="9">
        <v>43236</v>
      </c>
      <c r="F22302">
        <v>0</v>
      </c>
      <c r="G22302">
        <v>25</v>
      </c>
      <c r="H22302" t="s">
        <v>32</v>
      </c>
      <c r="I22302" t="s">
        <v>56</v>
      </c>
      <c r="J22302" s="7" t="s">
        <v>6843</v>
      </c>
      <c r="K22302">
        <v>0</v>
      </c>
      <c r="L22302">
        <v>0</v>
      </c>
      <c r="M22302" s="42">
        <v>0</v>
      </c>
      <c r="N22302" t="s">
        <v>24906</v>
      </c>
      <c r="O22302">
        <v>1016363375</v>
      </c>
      <c r="P22302" t="s">
        <v>38686</v>
      </c>
      <c r="R22302" t="s">
        <v>377</v>
      </c>
    </row>
    <row r="22303" spans="1:18" x14ac:dyDescent="0.3">
      <c r="A22303" s="11">
        <v>1016363404</v>
      </c>
      <c r="B22303" t="s">
        <v>9757</v>
      </c>
      <c r="C22303" t="s">
        <v>9762</v>
      </c>
      <c r="D22303" s="9">
        <v>43236</v>
      </c>
      <c r="E22303" s="9">
        <v>43236</v>
      </c>
      <c r="F22303">
        <v>0</v>
      </c>
      <c r="G22303">
        <v>25</v>
      </c>
      <c r="H22303" t="s">
        <v>32</v>
      </c>
      <c r="I22303" t="s">
        <v>56</v>
      </c>
      <c r="J22303" s="7" t="s">
        <v>6843</v>
      </c>
      <c r="K22303">
        <v>0</v>
      </c>
      <c r="L22303">
        <v>0</v>
      </c>
      <c r="M22303" s="42">
        <v>0</v>
      </c>
      <c r="N22303" t="s">
        <v>24907</v>
      </c>
      <c r="O22303">
        <v>1016363404</v>
      </c>
      <c r="P22303" t="s">
        <v>38686</v>
      </c>
      <c r="R22303" t="s">
        <v>377</v>
      </c>
    </row>
    <row r="22304" spans="1:18" x14ac:dyDescent="0.3">
      <c r="A22304" s="11">
        <v>1016363405</v>
      </c>
      <c r="B22304" t="s">
        <v>9757</v>
      </c>
      <c r="C22304" t="s">
        <v>9765</v>
      </c>
      <c r="D22304" s="9">
        <v>43236</v>
      </c>
      <c r="E22304" s="9">
        <v>43236</v>
      </c>
      <c r="F22304">
        <v>0</v>
      </c>
      <c r="G22304">
        <v>25</v>
      </c>
      <c r="H22304" t="s">
        <v>32</v>
      </c>
      <c r="I22304" t="s">
        <v>56</v>
      </c>
      <c r="J22304" s="7" t="s">
        <v>6843</v>
      </c>
      <c r="K22304">
        <v>0</v>
      </c>
      <c r="L22304">
        <v>0</v>
      </c>
      <c r="M22304" s="42">
        <v>0</v>
      </c>
      <c r="N22304" t="s">
        <v>24908</v>
      </c>
      <c r="O22304">
        <v>1016363405</v>
      </c>
      <c r="P22304" t="s">
        <v>38686</v>
      </c>
      <c r="R22304" t="s">
        <v>377</v>
      </c>
    </row>
    <row r="22305" spans="1:18" x14ac:dyDescent="0.3">
      <c r="A22305" s="11">
        <v>1016363378</v>
      </c>
      <c r="B22305" t="s">
        <v>9757</v>
      </c>
      <c r="C22305" t="s">
        <v>9762</v>
      </c>
      <c r="D22305" s="9">
        <v>43236</v>
      </c>
      <c r="E22305" s="9">
        <v>43236</v>
      </c>
      <c r="F22305">
        <v>0</v>
      </c>
      <c r="G22305">
        <v>25</v>
      </c>
      <c r="H22305" t="s">
        <v>32</v>
      </c>
      <c r="I22305" t="s">
        <v>56</v>
      </c>
      <c r="J22305" s="7" t="s">
        <v>6843</v>
      </c>
      <c r="K22305">
        <v>0</v>
      </c>
      <c r="L22305">
        <v>0</v>
      </c>
      <c r="M22305" s="42">
        <v>0</v>
      </c>
      <c r="N22305" t="s">
        <v>24909</v>
      </c>
      <c r="O22305">
        <v>1016363378</v>
      </c>
      <c r="P22305" t="s">
        <v>38686</v>
      </c>
      <c r="R22305" t="s">
        <v>377</v>
      </c>
    </row>
    <row r="22306" spans="1:18" x14ac:dyDescent="0.3">
      <c r="A22306" s="11">
        <v>1016363407</v>
      </c>
      <c r="B22306" t="s">
        <v>9757</v>
      </c>
      <c r="C22306" t="s">
        <v>9763</v>
      </c>
      <c r="D22306" s="9">
        <v>43236</v>
      </c>
      <c r="E22306" s="9">
        <v>43236</v>
      </c>
      <c r="F22306">
        <v>0</v>
      </c>
      <c r="G22306">
        <v>25</v>
      </c>
      <c r="H22306" t="s">
        <v>32</v>
      </c>
      <c r="I22306" t="s">
        <v>56</v>
      </c>
      <c r="J22306" s="7" t="s">
        <v>6843</v>
      </c>
      <c r="K22306">
        <v>0</v>
      </c>
      <c r="L22306">
        <v>0</v>
      </c>
      <c r="M22306" s="42">
        <v>0</v>
      </c>
      <c r="N22306" t="s">
        <v>24910</v>
      </c>
      <c r="O22306">
        <v>1016363407</v>
      </c>
      <c r="P22306" t="s">
        <v>38686</v>
      </c>
      <c r="R22306" t="s">
        <v>377</v>
      </c>
    </row>
    <row r="22307" spans="1:18" x14ac:dyDescent="0.3">
      <c r="A22307" s="11">
        <v>1016363408</v>
      </c>
      <c r="B22307" t="s">
        <v>9757</v>
      </c>
      <c r="C22307" t="s">
        <v>9761</v>
      </c>
      <c r="D22307" s="9">
        <v>43236</v>
      </c>
      <c r="E22307" s="9">
        <v>43236</v>
      </c>
      <c r="F22307">
        <v>0</v>
      </c>
      <c r="G22307">
        <v>25</v>
      </c>
      <c r="H22307" t="s">
        <v>32</v>
      </c>
      <c r="I22307" t="s">
        <v>56</v>
      </c>
      <c r="J22307" s="7" t="s">
        <v>6843</v>
      </c>
      <c r="K22307">
        <v>0</v>
      </c>
      <c r="L22307">
        <v>0</v>
      </c>
      <c r="M22307" s="42">
        <v>0</v>
      </c>
      <c r="N22307" t="s">
        <v>24911</v>
      </c>
      <c r="O22307">
        <v>1016363408</v>
      </c>
      <c r="P22307" t="s">
        <v>38686</v>
      </c>
      <c r="R22307" t="s">
        <v>377</v>
      </c>
    </row>
    <row r="22308" spans="1:18" x14ac:dyDescent="0.3">
      <c r="A22308" s="11">
        <v>1016363409</v>
      </c>
      <c r="B22308" t="s">
        <v>9757</v>
      </c>
      <c r="C22308" t="s">
        <v>9763</v>
      </c>
      <c r="D22308" s="9">
        <v>43236</v>
      </c>
      <c r="E22308" s="9">
        <v>43236</v>
      </c>
      <c r="F22308">
        <v>0</v>
      </c>
      <c r="G22308">
        <v>25</v>
      </c>
      <c r="H22308" t="s">
        <v>32</v>
      </c>
      <c r="I22308" t="s">
        <v>56</v>
      </c>
      <c r="J22308" s="7" t="s">
        <v>6843</v>
      </c>
      <c r="K22308">
        <v>0</v>
      </c>
      <c r="L22308">
        <v>0</v>
      </c>
      <c r="M22308" s="42">
        <v>0</v>
      </c>
      <c r="N22308" t="s">
        <v>24912</v>
      </c>
      <c r="O22308">
        <v>1016363409</v>
      </c>
      <c r="P22308" t="s">
        <v>38686</v>
      </c>
      <c r="R22308" t="s">
        <v>377</v>
      </c>
    </row>
    <row r="22309" spans="1:18" x14ac:dyDescent="0.3">
      <c r="A22309" s="11">
        <v>1016363381</v>
      </c>
      <c r="B22309" t="s">
        <v>9757</v>
      </c>
      <c r="C22309" t="s">
        <v>9766</v>
      </c>
      <c r="D22309" s="9">
        <v>43236</v>
      </c>
      <c r="E22309" s="9">
        <v>43236</v>
      </c>
      <c r="F22309">
        <v>0</v>
      </c>
      <c r="G22309">
        <v>25</v>
      </c>
      <c r="H22309" t="s">
        <v>32</v>
      </c>
      <c r="I22309" t="s">
        <v>56</v>
      </c>
      <c r="J22309" s="7" t="s">
        <v>6843</v>
      </c>
      <c r="K22309">
        <v>0</v>
      </c>
      <c r="L22309">
        <v>0</v>
      </c>
      <c r="M22309" s="42">
        <v>0</v>
      </c>
      <c r="N22309" t="s">
        <v>24913</v>
      </c>
      <c r="O22309">
        <v>1016363381</v>
      </c>
      <c r="P22309" t="s">
        <v>38686</v>
      </c>
      <c r="R22309" t="s">
        <v>377</v>
      </c>
    </row>
    <row r="22310" spans="1:18" x14ac:dyDescent="0.3">
      <c r="A22310" s="11">
        <v>1016363380</v>
      </c>
      <c r="B22310" t="s">
        <v>9757</v>
      </c>
      <c r="C22310" t="s">
        <v>9760</v>
      </c>
      <c r="D22310" s="9">
        <v>43236</v>
      </c>
      <c r="E22310" s="9">
        <v>43236</v>
      </c>
      <c r="F22310">
        <v>0</v>
      </c>
      <c r="G22310">
        <v>25</v>
      </c>
      <c r="H22310" t="s">
        <v>32</v>
      </c>
      <c r="I22310" t="s">
        <v>56</v>
      </c>
      <c r="J22310" s="7" t="s">
        <v>6843</v>
      </c>
      <c r="K22310">
        <v>0</v>
      </c>
      <c r="L22310">
        <v>0</v>
      </c>
      <c r="M22310" s="42">
        <v>0</v>
      </c>
      <c r="N22310" t="s">
        <v>24914</v>
      </c>
      <c r="O22310">
        <v>1016363380</v>
      </c>
      <c r="P22310" t="s">
        <v>38686</v>
      </c>
      <c r="R22310" t="s">
        <v>377</v>
      </c>
    </row>
    <row r="22311" spans="1:18" x14ac:dyDescent="0.3">
      <c r="A22311" s="11">
        <v>1016363384</v>
      </c>
      <c r="B22311" t="s">
        <v>9757</v>
      </c>
      <c r="C22311" t="s">
        <v>9761</v>
      </c>
      <c r="D22311" s="9">
        <v>43236</v>
      </c>
      <c r="E22311" s="9">
        <v>43236</v>
      </c>
      <c r="F22311">
        <v>0</v>
      </c>
      <c r="G22311">
        <v>50</v>
      </c>
      <c r="H22311" t="s">
        <v>9844</v>
      </c>
      <c r="I22311" t="s">
        <v>56</v>
      </c>
      <c r="J22311" s="7" t="s">
        <v>6843</v>
      </c>
      <c r="K22311">
        <v>0</v>
      </c>
      <c r="L22311">
        <v>0</v>
      </c>
      <c r="M22311" s="42">
        <v>0</v>
      </c>
      <c r="N22311" t="s">
        <v>24900</v>
      </c>
      <c r="O22311">
        <v>1016363384</v>
      </c>
      <c r="P22311" t="s">
        <v>38686</v>
      </c>
      <c r="R22311" t="s">
        <v>377</v>
      </c>
    </row>
    <row r="22312" spans="1:18" x14ac:dyDescent="0.3">
      <c r="A22312" s="11">
        <v>1016363413</v>
      </c>
      <c r="B22312" t="s">
        <v>9757</v>
      </c>
      <c r="C22312" t="s">
        <v>9767</v>
      </c>
      <c r="D22312" s="9">
        <v>43236</v>
      </c>
      <c r="E22312" s="9">
        <v>43236</v>
      </c>
      <c r="F22312">
        <v>0</v>
      </c>
      <c r="G22312">
        <v>50</v>
      </c>
      <c r="H22312" t="s">
        <v>9844</v>
      </c>
      <c r="I22312" t="s">
        <v>56</v>
      </c>
      <c r="J22312" s="7" t="s">
        <v>6843</v>
      </c>
      <c r="K22312">
        <v>0</v>
      </c>
      <c r="L22312">
        <v>0</v>
      </c>
      <c r="M22312" s="42">
        <v>0</v>
      </c>
      <c r="N22312" t="s">
        <v>24915</v>
      </c>
      <c r="O22312">
        <v>1016363413</v>
      </c>
      <c r="P22312" t="s">
        <v>38686</v>
      </c>
      <c r="R22312" t="s">
        <v>377</v>
      </c>
    </row>
    <row r="22313" spans="1:18" x14ac:dyDescent="0.3">
      <c r="A22313" s="11">
        <v>1016363387</v>
      </c>
      <c r="B22313" t="s">
        <v>9757</v>
      </c>
      <c r="C22313" t="s">
        <v>9766</v>
      </c>
      <c r="D22313" s="9">
        <v>43236</v>
      </c>
      <c r="E22313" s="9">
        <v>43236</v>
      </c>
      <c r="F22313">
        <v>0</v>
      </c>
      <c r="G22313">
        <v>25</v>
      </c>
      <c r="H22313" t="s">
        <v>32</v>
      </c>
      <c r="I22313" t="s">
        <v>56</v>
      </c>
      <c r="J22313" s="7" t="s">
        <v>6843</v>
      </c>
      <c r="K22313">
        <v>0</v>
      </c>
      <c r="L22313">
        <v>0</v>
      </c>
      <c r="M22313" s="42">
        <v>0</v>
      </c>
      <c r="N22313" t="s">
        <v>24916</v>
      </c>
      <c r="O22313">
        <v>1016363387</v>
      </c>
      <c r="P22313" t="s">
        <v>38686</v>
      </c>
      <c r="R22313" t="s">
        <v>377</v>
      </c>
    </row>
    <row r="22314" spans="1:18" x14ac:dyDescent="0.3">
      <c r="A22314" s="11">
        <v>1016363414</v>
      </c>
      <c r="B22314" t="s">
        <v>9757</v>
      </c>
      <c r="C22314" t="s">
        <v>9758</v>
      </c>
      <c r="D22314" s="9">
        <v>43236</v>
      </c>
      <c r="E22314" s="9">
        <v>43236</v>
      </c>
      <c r="F22314">
        <v>0</v>
      </c>
      <c r="G22314">
        <v>50</v>
      </c>
      <c r="H22314" t="s">
        <v>9844</v>
      </c>
      <c r="I22314" t="s">
        <v>59</v>
      </c>
      <c r="J22314" s="7" t="s">
        <v>6843</v>
      </c>
      <c r="K22314">
        <v>0</v>
      </c>
      <c r="L22314">
        <v>0</v>
      </c>
      <c r="M22314" s="42">
        <v>0</v>
      </c>
      <c r="N22314" t="s">
        <v>24917</v>
      </c>
      <c r="O22314">
        <v>1016363414</v>
      </c>
      <c r="P22314" t="s">
        <v>38686</v>
      </c>
      <c r="R22314" t="s">
        <v>377</v>
      </c>
    </row>
    <row r="22315" spans="1:18" x14ac:dyDescent="0.3">
      <c r="A22315" s="11">
        <v>1016363388</v>
      </c>
      <c r="B22315" t="s">
        <v>9757</v>
      </c>
      <c r="C22315" t="s">
        <v>9761</v>
      </c>
      <c r="D22315" s="9">
        <v>43236</v>
      </c>
      <c r="E22315" s="9">
        <v>43236</v>
      </c>
      <c r="F22315">
        <v>0</v>
      </c>
      <c r="G22315">
        <v>25</v>
      </c>
      <c r="H22315" t="s">
        <v>32</v>
      </c>
      <c r="I22315" t="s">
        <v>56</v>
      </c>
      <c r="J22315" s="7" t="s">
        <v>6843</v>
      </c>
      <c r="K22315">
        <v>0</v>
      </c>
      <c r="L22315">
        <v>0</v>
      </c>
      <c r="M22315" s="42">
        <v>0</v>
      </c>
      <c r="N22315" t="s">
        <v>24918</v>
      </c>
      <c r="O22315">
        <v>1016363388</v>
      </c>
      <c r="P22315" t="s">
        <v>38686</v>
      </c>
      <c r="R22315" t="s">
        <v>377</v>
      </c>
    </row>
    <row r="22316" spans="1:18" x14ac:dyDescent="0.3">
      <c r="A22316" s="11">
        <v>1016363389</v>
      </c>
      <c r="B22316" t="s">
        <v>9757</v>
      </c>
      <c r="C22316" t="s">
        <v>9762</v>
      </c>
      <c r="D22316" s="9">
        <v>43236</v>
      </c>
      <c r="E22316" s="9">
        <v>43236</v>
      </c>
      <c r="F22316">
        <v>0</v>
      </c>
      <c r="G22316">
        <v>25</v>
      </c>
      <c r="H22316" t="s">
        <v>32</v>
      </c>
      <c r="I22316" t="s">
        <v>56</v>
      </c>
      <c r="J22316" s="7" t="s">
        <v>6843</v>
      </c>
      <c r="K22316">
        <v>0</v>
      </c>
      <c r="L22316">
        <v>0</v>
      </c>
      <c r="M22316" s="42">
        <v>0</v>
      </c>
      <c r="N22316" t="s">
        <v>24919</v>
      </c>
      <c r="O22316">
        <v>1016363389</v>
      </c>
      <c r="P22316" t="s">
        <v>38686</v>
      </c>
      <c r="R22316" t="s">
        <v>377</v>
      </c>
    </row>
    <row r="22317" spans="1:18" x14ac:dyDescent="0.3">
      <c r="A22317" s="11">
        <v>1016363417</v>
      </c>
      <c r="B22317" t="s">
        <v>9757</v>
      </c>
      <c r="C22317" t="s">
        <v>9767</v>
      </c>
      <c r="D22317" s="9">
        <v>43236</v>
      </c>
      <c r="E22317" s="9">
        <v>43236</v>
      </c>
      <c r="F22317">
        <v>0</v>
      </c>
      <c r="G22317">
        <v>25</v>
      </c>
      <c r="H22317" t="s">
        <v>32</v>
      </c>
      <c r="I22317" t="s">
        <v>56</v>
      </c>
      <c r="J22317" s="7" t="s">
        <v>6843</v>
      </c>
      <c r="K22317">
        <v>0</v>
      </c>
      <c r="L22317">
        <v>0</v>
      </c>
      <c r="M22317" s="42">
        <v>0</v>
      </c>
      <c r="N22317" t="s">
        <v>24920</v>
      </c>
      <c r="O22317">
        <v>1016363417</v>
      </c>
      <c r="P22317" t="s">
        <v>38686</v>
      </c>
      <c r="R22317" t="s">
        <v>377</v>
      </c>
    </row>
    <row r="22318" spans="1:18" x14ac:dyDescent="0.3">
      <c r="A22318" s="11">
        <v>1016363418</v>
      </c>
      <c r="B22318" t="s">
        <v>9757</v>
      </c>
      <c r="C22318" t="s">
        <v>9767</v>
      </c>
      <c r="D22318" s="9">
        <v>43236</v>
      </c>
      <c r="E22318" s="9">
        <v>43236</v>
      </c>
      <c r="F22318">
        <v>0</v>
      </c>
      <c r="G22318">
        <v>25</v>
      </c>
      <c r="H22318" t="s">
        <v>32</v>
      </c>
      <c r="I22318" t="s">
        <v>56</v>
      </c>
      <c r="J22318" s="7" t="s">
        <v>6843</v>
      </c>
      <c r="K22318">
        <v>0</v>
      </c>
      <c r="L22318">
        <v>0</v>
      </c>
      <c r="M22318" s="42">
        <v>0</v>
      </c>
      <c r="N22318" t="s">
        <v>24921</v>
      </c>
      <c r="O22318">
        <v>1016363418</v>
      </c>
      <c r="P22318" t="s">
        <v>38686</v>
      </c>
      <c r="R22318" t="s">
        <v>377</v>
      </c>
    </row>
    <row r="22319" spans="1:18" x14ac:dyDescent="0.3">
      <c r="A22319" s="11">
        <v>1016363424</v>
      </c>
      <c r="B22319" t="s">
        <v>9757</v>
      </c>
      <c r="C22319" t="s">
        <v>9767</v>
      </c>
      <c r="D22319" s="9">
        <v>43236</v>
      </c>
      <c r="E22319" s="9">
        <v>43236</v>
      </c>
      <c r="F22319">
        <v>0</v>
      </c>
      <c r="G22319">
        <v>25</v>
      </c>
      <c r="H22319" t="s">
        <v>32</v>
      </c>
      <c r="I22319" t="s">
        <v>56</v>
      </c>
      <c r="J22319" s="7" t="s">
        <v>6843</v>
      </c>
      <c r="K22319">
        <v>0</v>
      </c>
      <c r="L22319">
        <v>0</v>
      </c>
      <c r="M22319" s="42">
        <v>0</v>
      </c>
      <c r="N22319" t="s">
        <v>24922</v>
      </c>
      <c r="O22319">
        <v>1016363424</v>
      </c>
      <c r="P22319" t="s">
        <v>38686</v>
      </c>
      <c r="R22319" t="s">
        <v>377</v>
      </c>
    </row>
    <row r="22320" spans="1:18" x14ac:dyDescent="0.3">
      <c r="A22320" s="11">
        <v>1016363425</v>
      </c>
      <c r="B22320" t="s">
        <v>9757</v>
      </c>
      <c r="C22320" t="s">
        <v>9765</v>
      </c>
      <c r="D22320" s="9">
        <v>43236</v>
      </c>
      <c r="E22320" s="9">
        <v>43236</v>
      </c>
      <c r="F22320">
        <v>0</v>
      </c>
      <c r="G22320">
        <v>25</v>
      </c>
      <c r="H22320" t="s">
        <v>32</v>
      </c>
      <c r="I22320" t="s">
        <v>56</v>
      </c>
      <c r="J22320" s="7" t="s">
        <v>6843</v>
      </c>
      <c r="K22320">
        <v>0</v>
      </c>
      <c r="L22320">
        <v>0</v>
      </c>
      <c r="M22320" s="42">
        <v>0</v>
      </c>
      <c r="N22320" t="s">
        <v>24923</v>
      </c>
      <c r="O22320">
        <v>1016363425</v>
      </c>
      <c r="P22320" t="s">
        <v>38686</v>
      </c>
      <c r="R22320" t="s">
        <v>377</v>
      </c>
    </row>
    <row r="22321" spans="1:18" x14ac:dyDescent="0.3">
      <c r="A22321" s="11">
        <v>1014065998</v>
      </c>
      <c r="B22321" t="s">
        <v>9757</v>
      </c>
      <c r="C22321" t="s">
        <v>9758</v>
      </c>
      <c r="D22321" s="9">
        <v>43236</v>
      </c>
      <c r="E22321" s="9">
        <v>43236</v>
      </c>
      <c r="F22321">
        <v>0</v>
      </c>
      <c r="G22321">
        <v>50</v>
      </c>
      <c r="H22321" t="s">
        <v>9844</v>
      </c>
      <c r="I22321" t="s">
        <v>59</v>
      </c>
      <c r="J22321" s="7" t="s">
        <v>6843</v>
      </c>
      <c r="K22321">
        <v>0</v>
      </c>
      <c r="L22321">
        <v>0</v>
      </c>
      <c r="M22321" s="42">
        <v>0</v>
      </c>
      <c r="N22321" t="s">
        <v>24924</v>
      </c>
      <c r="O22321">
        <v>1014065998</v>
      </c>
      <c r="P22321" t="s">
        <v>38686</v>
      </c>
      <c r="R22321" t="s">
        <v>377</v>
      </c>
    </row>
    <row r="22322" spans="1:18" x14ac:dyDescent="0.3">
      <c r="A22322" s="11">
        <v>1016363399</v>
      </c>
      <c r="B22322" t="s">
        <v>9757</v>
      </c>
      <c r="C22322" t="s">
        <v>9765</v>
      </c>
      <c r="D22322" s="9">
        <v>43236</v>
      </c>
      <c r="E22322" s="9">
        <v>43236</v>
      </c>
      <c r="F22322">
        <v>0</v>
      </c>
      <c r="G22322">
        <v>25</v>
      </c>
      <c r="H22322" t="s">
        <v>32</v>
      </c>
      <c r="I22322" t="s">
        <v>56</v>
      </c>
      <c r="J22322" s="7" t="s">
        <v>6843</v>
      </c>
      <c r="K22322">
        <v>0</v>
      </c>
      <c r="L22322">
        <v>0</v>
      </c>
      <c r="M22322" s="42">
        <v>0</v>
      </c>
      <c r="N22322" t="s">
        <v>24925</v>
      </c>
      <c r="O22322">
        <v>1016363399</v>
      </c>
      <c r="P22322" t="s">
        <v>38686</v>
      </c>
      <c r="R22322" t="s">
        <v>377</v>
      </c>
    </row>
    <row r="22323" spans="1:18" x14ac:dyDescent="0.3">
      <c r="A22323" s="11">
        <v>1016363426</v>
      </c>
      <c r="B22323" t="s">
        <v>9757</v>
      </c>
      <c r="C22323" t="s">
        <v>9760</v>
      </c>
      <c r="D22323" s="9">
        <v>43236</v>
      </c>
      <c r="E22323" s="9">
        <v>43236</v>
      </c>
      <c r="F22323">
        <v>0</v>
      </c>
      <c r="G22323">
        <v>25</v>
      </c>
      <c r="H22323" t="s">
        <v>32</v>
      </c>
      <c r="I22323" t="s">
        <v>56</v>
      </c>
      <c r="J22323" s="7" t="s">
        <v>6843</v>
      </c>
      <c r="K22323">
        <v>0</v>
      </c>
      <c r="L22323">
        <v>0</v>
      </c>
      <c r="M22323" s="42">
        <v>0</v>
      </c>
      <c r="N22323" t="s">
        <v>24926</v>
      </c>
      <c r="O22323">
        <v>1016363426</v>
      </c>
      <c r="P22323" t="s">
        <v>38686</v>
      </c>
      <c r="R22323" t="s">
        <v>377</v>
      </c>
    </row>
    <row r="22324" spans="1:18" x14ac:dyDescent="0.3">
      <c r="A22324" s="11">
        <v>1016363502</v>
      </c>
      <c r="B22324" t="s">
        <v>9757</v>
      </c>
      <c r="C22324" t="s">
        <v>9760</v>
      </c>
      <c r="D22324" s="9">
        <v>43236</v>
      </c>
      <c r="E22324" s="9">
        <v>43236</v>
      </c>
      <c r="F22324">
        <v>0</v>
      </c>
      <c r="G22324">
        <v>25</v>
      </c>
      <c r="H22324" t="s">
        <v>32</v>
      </c>
      <c r="I22324" t="s">
        <v>56</v>
      </c>
      <c r="J22324" s="7" t="s">
        <v>6843</v>
      </c>
      <c r="K22324">
        <v>0</v>
      </c>
      <c r="L22324">
        <v>0</v>
      </c>
      <c r="M22324" s="42">
        <v>0</v>
      </c>
      <c r="N22324" t="s">
        <v>24927</v>
      </c>
      <c r="O22324">
        <v>1016363502</v>
      </c>
      <c r="P22324" t="s">
        <v>38686</v>
      </c>
      <c r="R22324" t="s">
        <v>377</v>
      </c>
    </row>
    <row r="22325" spans="1:18" x14ac:dyDescent="0.3">
      <c r="A22325" s="11">
        <v>1016363509</v>
      </c>
      <c r="B22325" t="s">
        <v>9757</v>
      </c>
      <c r="C22325" t="s">
        <v>9766</v>
      </c>
      <c r="D22325" s="9">
        <v>43236</v>
      </c>
      <c r="E22325" s="9">
        <v>43236</v>
      </c>
      <c r="F22325">
        <v>0</v>
      </c>
      <c r="G22325">
        <v>50</v>
      </c>
      <c r="H22325" t="s">
        <v>9844</v>
      </c>
      <c r="I22325" t="s">
        <v>56</v>
      </c>
      <c r="J22325" s="7" t="s">
        <v>6843</v>
      </c>
      <c r="K22325">
        <v>0</v>
      </c>
      <c r="L22325">
        <v>0</v>
      </c>
      <c r="M22325" s="42">
        <v>0</v>
      </c>
      <c r="N22325" t="s">
        <v>24928</v>
      </c>
      <c r="O22325">
        <v>1016363509</v>
      </c>
      <c r="P22325" t="s">
        <v>38686</v>
      </c>
      <c r="R22325" t="s">
        <v>377</v>
      </c>
    </row>
    <row r="22326" spans="1:18" x14ac:dyDescent="0.3">
      <c r="A22326" s="11">
        <v>1016363514</v>
      </c>
      <c r="B22326" t="s">
        <v>9757</v>
      </c>
      <c r="C22326" t="s">
        <v>9778</v>
      </c>
      <c r="D22326" s="9">
        <v>43236</v>
      </c>
      <c r="E22326" s="9">
        <v>43236</v>
      </c>
      <c r="F22326">
        <v>0</v>
      </c>
      <c r="G22326">
        <v>25</v>
      </c>
      <c r="H22326" t="s">
        <v>32</v>
      </c>
      <c r="I22326" t="s">
        <v>60</v>
      </c>
      <c r="J22326" s="7" t="s">
        <v>6843</v>
      </c>
      <c r="K22326">
        <v>0</v>
      </c>
      <c r="L22326">
        <v>0</v>
      </c>
      <c r="M22326" s="42">
        <v>0</v>
      </c>
      <c r="N22326" t="s">
        <v>24929</v>
      </c>
      <c r="O22326">
        <v>1016363514</v>
      </c>
      <c r="P22326" t="s">
        <v>38686</v>
      </c>
      <c r="R22326" t="s">
        <v>377</v>
      </c>
    </row>
    <row r="22327" spans="1:18" x14ac:dyDescent="0.3">
      <c r="A22327" s="11">
        <v>1016363432</v>
      </c>
      <c r="B22327" t="s">
        <v>9757</v>
      </c>
      <c r="C22327" t="s">
        <v>9766</v>
      </c>
      <c r="D22327" s="9">
        <v>43236</v>
      </c>
      <c r="E22327" s="9">
        <v>43236</v>
      </c>
      <c r="F22327">
        <v>0</v>
      </c>
      <c r="G22327">
        <v>50</v>
      </c>
      <c r="H22327" t="s">
        <v>9844</v>
      </c>
      <c r="I22327" t="s">
        <v>56</v>
      </c>
      <c r="J22327" s="7" t="s">
        <v>6843</v>
      </c>
      <c r="K22327">
        <v>0</v>
      </c>
      <c r="L22327">
        <v>0</v>
      </c>
      <c r="M22327" s="42">
        <v>0</v>
      </c>
      <c r="N22327" t="s">
        <v>24930</v>
      </c>
      <c r="O22327">
        <v>1016363432</v>
      </c>
      <c r="P22327" t="s">
        <v>38686</v>
      </c>
      <c r="R22327" t="s">
        <v>377</v>
      </c>
    </row>
    <row r="22328" spans="1:18" x14ac:dyDescent="0.3">
      <c r="A22328" s="11">
        <v>1016363434</v>
      </c>
      <c r="B22328" t="s">
        <v>9757</v>
      </c>
      <c r="C22328" t="s">
        <v>9769</v>
      </c>
      <c r="D22328" s="9">
        <v>43236</v>
      </c>
      <c r="E22328" s="9">
        <v>43236</v>
      </c>
      <c r="F22328">
        <v>0</v>
      </c>
      <c r="G22328">
        <v>25</v>
      </c>
      <c r="H22328" t="s">
        <v>32</v>
      </c>
      <c r="I22328" t="s">
        <v>56</v>
      </c>
      <c r="J22328" s="7" t="s">
        <v>6843</v>
      </c>
      <c r="K22328">
        <v>0</v>
      </c>
      <c r="L22328">
        <v>0</v>
      </c>
      <c r="M22328" s="42">
        <v>0</v>
      </c>
      <c r="N22328" t="s">
        <v>24931</v>
      </c>
      <c r="O22328">
        <v>1016363434</v>
      </c>
      <c r="P22328" t="s">
        <v>38686</v>
      </c>
      <c r="R22328" t="s">
        <v>377</v>
      </c>
    </row>
    <row r="22329" spans="1:18" x14ac:dyDescent="0.3">
      <c r="A22329" s="11">
        <v>1016363516</v>
      </c>
      <c r="B22329" t="s">
        <v>9757</v>
      </c>
      <c r="C22329" t="s">
        <v>9762</v>
      </c>
      <c r="D22329" s="9">
        <v>43236</v>
      </c>
      <c r="E22329" s="9">
        <v>43236</v>
      </c>
      <c r="F22329">
        <v>0</v>
      </c>
      <c r="G22329">
        <v>25</v>
      </c>
      <c r="H22329" t="s">
        <v>32</v>
      </c>
      <c r="I22329" t="s">
        <v>56</v>
      </c>
      <c r="J22329" s="7" t="s">
        <v>6843</v>
      </c>
      <c r="K22329">
        <v>0</v>
      </c>
      <c r="L22329">
        <v>0</v>
      </c>
      <c r="M22329" s="42">
        <v>0</v>
      </c>
      <c r="N22329" t="s">
        <v>24932</v>
      </c>
      <c r="O22329">
        <v>1016363516</v>
      </c>
      <c r="P22329" t="s">
        <v>38686</v>
      </c>
      <c r="R22329" t="s">
        <v>377</v>
      </c>
    </row>
    <row r="22330" spans="1:18" x14ac:dyDescent="0.3">
      <c r="A22330" s="11">
        <v>1016363436</v>
      </c>
      <c r="B22330" t="s">
        <v>9757</v>
      </c>
      <c r="C22330" t="s">
        <v>9763</v>
      </c>
      <c r="D22330" s="9">
        <v>43236</v>
      </c>
      <c r="E22330" s="9">
        <v>43236</v>
      </c>
      <c r="F22330">
        <v>0</v>
      </c>
      <c r="G22330">
        <v>25</v>
      </c>
      <c r="H22330" t="s">
        <v>32</v>
      </c>
      <c r="I22330" t="s">
        <v>56</v>
      </c>
      <c r="J22330" s="7" t="s">
        <v>6843</v>
      </c>
      <c r="K22330">
        <v>0</v>
      </c>
      <c r="L22330">
        <v>0</v>
      </c>
      <c r="M22330" s="42">
        <v>0</v>
      </c>
      <c r="N22330" t="s">
        <v>24933</v>
      </c>
      <c r="O22330">
        <v>1016363436</v>
      </c>
      <c r="P22330" t="s">
        <v>38686</v>
      </c>
      <c r="R22330" t="s">
        <v>377</v>
      </c>
    </row>
    <row r="22331" spans="1:18" x14ac:dyDescent="0.3">
      <c r="A22331" s="11">
        <v>1016363517</v>
      </c>
      <c r="B22331" t="s">
        <v>9757</v>
      </c>
      <c r="C22331" t="s">
        <v>9766</v>
      </c>
      <c r="D22331" s="9">
        <v>43236</v>
      </c>
      <c r="E22331" s="9">
        <v>43236</v>
      </c>
      <c r="F22331">
        <v>0</v>
      </c>
      <c r="G22331">
        <v>25</v>
      </c>
      <c r="H22331" t="s">
        <v>32</v>
      </c>
      <c r="I22331" t="s">
        <v>56</v>
      </c>
      <c r="J22331" s="7" t="s">
        <v>6843</v>
      </c>
      <c r="K22331">
        <v>0</v>
      </c>
      <c r="L22331">
        <v>0</v>
      </c>
      <c r="M22331" s="42">
        <v>0</v>
      </c>
      <c r="N22331" t="s">
        <v>24934</v>
      </c>
      <c r="O22331">
        <v>1016363517</v>
      </c>
      <c r="P22331" t="s">
        <v>38686</v>
      </c>
      <c r="R22331" t="s">
        <v>377</v>
      </c>
    </row>
    <row r="22332" spans="1:18" x14ac:dyDescent="0.3">
      <c r="A22332" s="11">
        <v>1016363518</v>
      </c>
      <c r="B22332" t="s">
        <v>9757</v>
      </c>
      <c r="C22332" t="s">
        <v>9762</v>
      </c>
      <c r="D22332" s="9">
        <v>43236</v>
      </c>
      <c r="E22332" s="9">
        <v>43236</v>
      </c>
      <c r="F22332">
        <v>0</v>
      </c>
      <c r="G22332">
        <v>25</v>
      </c>
      <c r="H22332" t="s">
        <v>32</v>
      </c>
      <c r="I22332" t="s">
        <v>56</v>
      </c>
      <c r="J22332" s="7" t="s">
        <v>6843</v>
      </c>
      <c r="K22332">
        <v>0</v>
      </c>
      <c r="L22332">
        <v>0</v>
      </c>
      <c r="M22332" s="42">
        <v>0</v>
      </c>
      <c r="N22332" t="s">
        <v>24935</v>
      </c>
      <c r="O22332">
        <v>1016363518</v>
      </c>
      <c r="P22332" t="s">
        <v>38686</v>
      </c>
      <c r="R22332" t="s">
        <v>377</v>
      </c>
    </row>
    <row r="22333" spans="1:18" x14ac:dyDescent="0.3">
      <c r="A22333" s="11">
        <v>1016363521</v>
      </c>
      <c r="B22333" t="s">
        <v>9757</v>
      </c>
      <c r="C22333" t="s">
        <v>9760</v>
      </c>
      <c r="D22333" s="9">
        <v>43236</v>
      </c>
      <c r="E22333" s="9">
        <v>43236</v>
      </c>
      <c r="F22333">
        <v>0</v>
      </c>
      <c r="G22333">
        <v>25</v>
      </c>
      <c r="H22333" t="s">
        <v>32</v>
      </c>
      <c r="I22333" t="s">
        <v>56</v>
      </c>
      <c r="J22333" s="7" t="s">
        <v>6843</v>
      </c>
      <c r="K22333">
        <v>0</v>
      </c>
      <c r="L22333">
        <v>0</v>
      </c>
      <c r="M22333" s="42">
        <v>0</v>
      </c>
      <c r="N22333" t="s">
        <v>24936</v>
      </c>
      <c r="O22333">
        <v>1016363521</v>
      </c>
      <c r="P22333" t="s">
        <v>38686</v>
      </c>
      <c r="R22333" t="s">
        <v>377</v>
      </c>
    </row>
    <row r="22334" spans="1:18" x14ac:dyDescent="0.3">
      <c r="A22334" s="11">
        <v>1016363437</v>
      </c>
      <c r="B22334" t="s">
        <v>9757</v>
      </c>
      <c r="C22334" t="s">
        <v>9763</v>
      </c>
      <c r="D22334" s="9">
        <v>43236</v>
      </c>
      <c r="E22334" s="9">
        <v>43236</v>
      </c>
      <c r="F22334">
        <v>0</v>
      </c>
      <c r="G22334">
        <v>25</v>
      </c>
      <c r="H22334" t="s">
        <v>32</v>
      </c>
      <c r="I22334" t="s">
        <v>56</v>
      </c>
      <c r="J22334" s="7" t="s">
        <v>6843</v>
      </c>
      <c r="K22334">
        <v>0</v>
      </c>
      <c r="L22334">
        <v>0</v>
      </c>
      <c r="M22334" s="42">
        <v>0</v>
      </c>
      <c r="N22334" t="s">
        <v>24937</v>
      </c>
      <c r="O22334">
        <v>1016363437</v>
      </c>
      <c r="P22334" t="s">
        <v>38686</v>
      </c>
      <c r="R22334" t="s">
        <v>377</v>
      </c>
    </row>
    <row r="22335" spans="1:18" x14ac:dyDescent="0.3">
      <c r="A22335" s="11">
        <v>1016363439</v>
      </c>
      <c r="B22335" t="s">
        <v>9757</v>
      </c>
      <c r="C22335" t="s">
        <v>9767</v>
      </c>
      <c r="D22335" s="9">
        <v>43236</v>
      </c>
      <c r="E22335" s="9">
        <v>43236</v>
      </c>
      <c r="F22335">
        <v>0</v>
      </c>
      <c r="G22335">
        <v>25</v>
      </c>
      <c r="H22335" t="s">
        <v>32</v>
      </c>
      <c r="I22335" t="s">
        <v>56</v>
      </c>
      <c r="J22335" s="7" t="s">
        <v>6843</v>
      </c>
      <c r="K22335">
        <v>0</v>
      </c>
      <c r="L22335">
        <v>0</v>
      </c>
      <c r="M22335" s="42">
        <v>0</v>
      </c>
      <c r="N22335" t="s">
        <v>24938</v>
      </c>
      <c r="O22335">
        <v>1016363439</v>
      </c>
      <c r="P22335" t="s">
        <v>38686</v>
      </c>
      <c r="R22335" t="s">
        <v>377</v>
      </c>
    </row>
    <row r="22336" spans="1:18" x14ac:dyDescent="0.3">
      <c r="A22336" s="11">
        <v>1016363440</v>
      </c>
      <c r="B22336" t="s">
        <v>9757</v>
      </c>
      <c r="C22336" t="s">
        <v>9761</v>
      </c>
      <c r="D22336" s="9">
        <v>43236</v>
      </c>
      <c r="E22336" s="9">
        <v>43236</v>
      </c>
      <c r="F22336">
        <v>0</v>
      </c>
      <c r="G22336">
        <v>25</v>
      </c>
      <c r="H22336" t="s">
        <v>32</v>
      </c>
      <c r="I22336" t="s">
        <v>56</v>
      </c>
      <c r="J22336" s="7" t="s">
        <v>6843</v>
      </c>
      <c r="K22336">
        <v>0</v>
      </c>
      <c r="L22336">
        <v>0</v>
      </c>
      <c r="M22336" s="42">
        <v>0</v>
      </c>
      <c r="N22336" t="s">
        <v>24939</v>
      </c>
      <c r="O22336">
        <v>1016363440</v>
      </c>
      <c r="P22336" t="s">
        <v>38686</v>
      </c>
      <c r="R22336" t="s">
        <v>377</v>
      </c>
    </row>
    <row r="22337" spans="1:18" x14ac:dyDescent="0.3">
      <c r="A22337" s="11">
        <v>1003161953</v>
      </c>
      <c r="B22337" t="s">
        <v>9757</v>
      </c>
      <c r="C22337" t="s">
        <v>9763</v>
      </c>
      <c r="D22337" s="9">
        <v>43236</v>
      </c>
      <c r="E22337" s="9">
        <v>43236</v>
      </c>
      <c r="F22337">
        <v>0</v>
      </c>
      <c r="G22337">
        <v>25</v>
      </c>
      <c r="H22337" t="s">
        <v>32</v>
      </c>
      <c r="I22337" t="s">
        <v>56</v>
      </c>
      <c r="J22337" s="7" t="s">
        <v>6843</v>
      </c>
      <c r="K22337">
        <v>0</v>
      </c>
      <c r="L22337">
        <v>0</v>
      </c>
      <c r="M22337" s="42">
        <v>0</v>
      </c>
      <c r="N22337" t="s">
        <v>24940</v>
      </c>
      <c r="O22337">
        <v>1003161953</v>
      </c>
      <c r="P22337" t="s">
        <v>38686</v>
      </c>
      <c r="R22337" t="s">
        <v>377</v>
      </c>
    </row>
    <row r="22338" spans="1:18" x14ac:dyDescent="0.3">
      <c r="A22338" s="11">
        <v>1016363532</v>
      </c>
      <c r="B22338" t="s">
        <v>9757</v>
      </c>
      <c r="C22338" t="s">
        <v>9763</v>
      </c>
      <c r="D22338" s="9">
        <v>43236</v>
      </c>
      <c r="E22338" s="9">
        <v>43236</v>
      </c>
      <c r="F22338">
        <v>0</v>
      </c>
      <c r="G22338">
        <v>25</v>
      </c>
      <c r="H22338" t="s">
        <v>32</v>
      </c>
      <c r="I22338" t="s">
        <v>56</v>
      </c>
      <c r="J22338" s="7" t="s">
        <v>6843</v>
      </c>
      <c r="K22338">
        <v>0</v>
      </c>
      <c r="L22338">
        <v>0</v>
      </c>
      <c r="M22338" s="42">
        <v>0</v>
      </c>
      <c r="N22338" t="s">
        <v>24941</v>
      </c>
      <c r="O22338">
        <v>1016363532</v>
      </c>
      <c r="P22338" t="s">
        <v>38686</v>
      </c>
      <c r="R22338" t="s">
        <v>377</v>
      </c>
    </row>
    <row r="22339" spans="1:18" x14ac:dyDescent="0.3">
      <c r="A22339" s="11">
        <v>1016363534</v>
      </c>
      <c r="B22339" t="s">
        <v>9757</v>
      </c>
      <c r="C22339" t="s">
        <v>9766</v>
      </c>
      <c r="D22339" s="9">
        <v>43236</v>
      </c>
      <c r="E22339" s="9">
        <v>43236</v>
      </c>
      <c r="F22339">
        <v>0</v>
      </c>
      <c r="G22339">
        <v>25</v>
      </c>
      <c r="H22339" t="s">
        <v>32</v>
      </c>
      <c r="I22339" t="s">
        <v>56</v>
      </c>
      <c r="J22339" s="7" t="s">
        <v>6843</v>
      </c>
      <c r="K22339">
        <v>0</v>
      </c>
      <c r="L22339">
        <v>0</v>
      </c>
      <c r="M22339" s="42">
        <v>0</v>
      </c>
      <c r="N22339" t="s">
        <v>24942</v>
      </c>
      <c r="O22339">
        <v>1016363534</v>
      </c>
      <c r="P22339" t="s">
        <v>38686</v>
      </c>
      <c r="R22339" t="s">
        <v>377</v>
      </c>
    </row>
    <row r="22340" spans="1:18" x14ac:dyDescent="0.3">
      <c r="A22340" s="11">
        <v>1016363535</v>
      </c>
      <c r="B22340" t="s">
        <v>9757</v>
      </c>
      <c r="C22340" t="s">
        <v>9762</v>
      </c>
      <c r="D22340" s="9">
        <v>43236</v>
      </c>
      <c r="E22340" s="9">
        <v>43236</v>
      </c>
      <c r="F22340">
        <v>0</v>
      </c>
      <c r="G22340">
        <v>25</v>
      </c>
      <c r="H22340" t="s">
        <v>32</v>
      </c>
      <c r="I22340" t="s">
        <v>56</v>
      </c>
      <c r="J22340" s="7" t="s">
        <v>6843</v>
      </c>
      <c r="K22340">
        <v>0</v>
      </c>
      <c r="L22340">
        <v>0</v>
      </c>
      <c r="M22340" s="42">
        <v>0</v>
      </c>
      <c r="N22340" t="s">
        <v>24943</v>
      </c>
      <c r="O22340">
        <v>1016363535</v>
      </c>
      <c r="P22340" t="s">
        <v>38686</v>
      </c>
      <c r="R22340" t="s">
        <v>377</v>
      </c>
    </row>
    <row r="22341" spans="1:18" x14ac:dyDescent="0.3">
      <c r="A22341" s="11">
        <v>1016363450</v>
      </c>
      <c r="B22341" t="s">
        <v>9757</v>
      </c>
      <c r="C22341" t="s">
        <v>9769</v>
      </c>
      <c r="D22341" s="9">
        <v>43236</v>
      </c>
      <c r="E22341" s="9">
        <v>43236</v>
      </c>
      <c r="F22341">
        <v>0</v>
      </c>
      <c r="G22341">
        <v>50</v>
      </c>
      <c r="H22341" t="s">
        <v>9844</v>
      </c>
      <c r="I22341" t="s">
        <v>56</v>
      </c>
      <c r="J22341" s="7" t="s">
        <v>6843</v>
      </c>
      <c r="K22341">
        <v>0</v>
      </c>
      <c r="L22341">
        <v>0</v>
      </c>
      <c r="M22341" s="42">
        <v>0</v>
      </c>
      <c r="N22341" t="s">
        <v>24944</v>
      </c>
      <c r="O22341">
        <v>1016363450</v>
      </c>
      <c r="P22341" t="s">
        <v>38686</v>
      </c>
      <c r="R22341" t="s">
        <v>377</v>
      </c>
    </row>
    <row r="22342" spans="1:18" x14ac:dyDescent="0.3">
      <c r="A22342" s="11">
        <v>1016363453</v>
      </c>
      <c r="B22342" t="s">
        <v>9757</v>
      </c>
      <c r="C22342" t="s">
        <v>9765</v>
      </c>
      <c r="D22342" s="9">
        <v>43236</v>
      </c>
      <c r="E22342" s="9">
        <v>43236</v>
      </c>
      <c r="F22342">
        <v>0</v>
      </c>
      <c r="G22342">
        <v>25</v>
      </c>
      <c r="H22342" t="s">
        <v>32</v>
      </c>
      <c r="I22342" t="s">
        <v>56</v>
      </c>
      <c r="J22342" s="7" t="s">
        <v>6843</v>
      </c>
      <c r="K22342">
        <v>0</v>
      </c>
      <c r="L22342">
        <v>0</v>
      </c>
      <c r="M22342" s="42">
        <v>0</v>
      </c>
      <c r="N22342" t="s">
        <v>24945</v>
      </c>
      <c r="O22342">
        <v>1016363453</v>
      </c>
      <c r="P22342" t="s">
        <v>38686</v>
      </c>
      <c r="R22342" t="s">
        <v>377</v>
      </c>
    </row>
    <row r="22343" spans="1:18" x14ac:dyDescent="0.3">
      <c r="A22343" s="11">
        <v>1016363452</v>
      </c>
      <c r="B22343" t="s">
        <v>9757</v>
      </c>
      <c r="C22343" t="s">
        <v>9766</v>
      </c>
      <c r="D22343" s="9">
        <v>43236</v>
      </c>
      <c r="E22343" s="9">
        <v>43236</v>
      </c>
      <c r="F22343">
        <v>0</v>
      </c>
      <c r="G22343">
        <v>25</v>
      </c>
      <c r="H22343" t="s">
        <v>32</v>
      </c>
      <c r="I22343" t="s">
        <v>56</v>
      </c>
      <c r="J22343" s="7" t="s">
        <v>6843</v>
      </c>
      <c r="K22343">
        <v>0</v>
      </c>
      <c r="L22343">
        <v>0</v>
      </c>
      <c r="M22343" s="42">
        <v>0</v>
      </c>
      <c r="N22343" t="s">
        <v>24946</v>
      </c>
      <c r="O22343">
        <v>1016363452</v>
      </c>
      <c r="P22343" t="s">
        <v>38686</v>
      </c>
      <c r="R22343" t="s">
        <v>377</v>
      </c>
    </row>
    <row r="22344" spans="1:18" x14ac:dyDescent="0.3">
      <c r="A22344" s="11">
        <v>1016363449</v>
      </c>
      <c r="B22344" t="s">
        <v>9757</v>
      </c>
      <c r="C22344" t="s">
        <v>9797</v>
      </c>
      <c r="D22344" s="9">
        <v>43236</v>
      </c>
      <c r="E22344" s="9">
        <v>43236</v>
      </c>
      <c r="F22344">
        <v>0</v>
      </c>
      <c r="G22344">
        <v>25</v>
      </c>
      <c r="H22344" t="s">
        <v>32</v>
      </c>
      <c r="I22344" t="s">
        <v>57</v>
      </c>
      <c r="J22344" s="7" t="s">
        <v>6843</v>
      </c>
      <c r="K22344">
        <v>0</v>
      </c>
      <c r="L22344">
        <v>0</v>
      </c>
      <c r="M22344" s="42">
        <v>0</v>
      </c>
      <c r="N22344" t="s">
        <v>24947</v>
      </c>
      <c r="O22344">
        <v>1016363449</v>
      </c>
      <c r="P22344" t="s">
        <v>38686</v>
      </c>
      <c r="R22344" t="s">
        <v>377</v>
      </c>
    </row>
    <row r="22345" spans="1:18" x14ac:dyDescent="0.3">
      <c r="A22345" s="11">
        <v>1016363454</v>
      </c>
      <c r="B22345" t="s">
        <v>9757</v>
      </c>
      <c r="C22345" t="s">
        <v>9775</v>
      </c>
      <c r="D22345" s="9">
        <v>43236</v>
      </c>
      <c r="E22345" s="9">
        <v>43236</v>
      </c>
      <c r="F22345">
        <v>0</v>
      </c>
      <c r="G22345">
        <v>25</v>
      </c>
      <c r="H22345" t="s">
        <v>32</v>
      </c>
      <c r="I22345" t="s">
        <v>60</v>
      </c>
      <c r="J22345" s="7" t="s">
        <v>6843</v>
      </c>
      <c r="K22345">
        <v>0</v>
      </c>
      <c r="L22345">
        <v>0</v>
      </c>
      <c r="M22345" s="42">
        <v>0</v>
      </c>
      <c r="N22345" t="s">
        <v>24948</v>
      </c>
      <c r="O22345">
        <v>1016363454</v>
      </c>
      <c r="P22345" t="s">
        <v>38686</v>
      </c>
      <c r="R22345" t="s">
        <v>377</v>
      </c>
    </row>
    <row r="22346" spans="1:18" x14ac:dyDescent="0.3">
      <c r="A22346" s="11">
        <v>1011983331</v>
      </c>
      <c r="B22346" t="s">
        <v>9757</v>
      </c>
      <c r="C22346" t="s">
        <v>9763</v>
      </c>
      <c r="D22346" s="9">
        <v>43236</v>
      </c>
      <c r="E22346" s="9">
        <v>43236</v>
      </c>
      <c r="F22346">
        <v>0</v>
      </c>
      <c r="G22346">
        <v>25</v>
      </c>
      <c r="H22346" t="s">
        <v>32</v>
      </c>
      <c r="I22346" t="s">
        <v>56</v>
      </c>
      <c r="J22346" s="7" t="s">
        <v>6843</v>
      </c>
      <c r="K22346">
        <v>0</v>
      </c>
      <c r="L22346">
        <v>0</v>
      </c>
      <c r="M22346" s="42">
        <v>0</v>
      </c>
      <c r="N22346" t="s">
        <v>24949</v>
      </c>
      <c r="O22346">
        <v>1011983331</v>
      </c>
      <c r="P22346" t="s">
        <v>38686</v>
      </c>
      <c r="R22346" t="s">
        <v>377</v>
      </c>
    </row>
    <row r="22347" spans="1:18" x14ac:dyDescent="0.3">
      <c r="A22347" s="11">
        <v>1016363446</v>
      </c>
      <c r="B22347" t="s">
        <v>9757</v>
      </c>
      <c r="C22347" t="s">
        <v>9761</v>
      </c>
      <c r="D22347" s="9">
        <v>43236</v>
      </c>
      <c r="E22347" s="9">
        <v>43236</v>
      </c>
      <c r="F22347">
        <v>0</v>
      </c>
      <c r="G22347">
        <v>25</v>
      </c>
      <c r="H22347" t="s">
        <v>32</v>
      </c>
      <c r="I22347" t="s">
        <v>56</v>
      </c>
      <c r="J22347" s="7" t="s">
        <v>6843</v>
      </c>
      <c r="K22347">
        <v>0</v>
      </c>
      <c r="L22347">
        <v>0</v>
      </c>
      <c r="M22347" s="42">
        <v>0</v>
      </c>
      <c r="N22347" t="s">
        <v>24950</v>
      </c>
      <c r="O22347">
        <v>1016363446</v>
      </c>
      <c r="P22347" t="s">
        <v>38686</v>
      </c>
      <c r="R22347" t="s">
        <v>377</v>
      </c>
    </row>
    <row r="22348" spans="1:18" x14ac:dyDescent="0.3">
      <c r="A22348" s="11">
        <v>1016363460</v>
      </c>
      <c r="B22348" t="s">
        <v>9757</v>
      </c>
      <c r="C22348" t="s">
        <v>9774</v>
      </c>
      <c r="D22348" s="9">
        <v>43236</v>
      </c>
      <c r="E22348" s="9">
        <v>43236</v>
      </c>
      <c r="F22348">
        <v>0</v>
      </c>
      <c r="G22348">
        <v>50</v>
      </c>
      <c r="H22348" t="s">
        <v>9844</v>
      </c>
      <c r="I22348" t="s">
        <v>56</v>
      </c>
      <c r="J22348" s="7" t="s">
        <v>6843</v>
      </c>
      <c r="K22348">
        <v>0</v>
      </c>
      <c r="L22348">
        <v>0</v>
      </c>
      <c r="M22348" s="42">
        <v>0</v>
      </c>
      <c r="N22348" t="s">
        <v>24951</v>
      </c>
      <c r="O22348">
        <v>1016363460</v>
      </c>
      <c r="P22348" t="s">
        <v>38686</v>
      </c>
      <c r="R22348" t="s">
        <v>377</v>
      </c>
    </row>
    <row r="22349" spans="1:18" x14ac:dyDescent="0.3">
      <c r="A22349" s="11">
        <v>1016363541</v>
      </c>
      <c r="B22349" t="s">
        <v>9757</v>
      </c>
      <c r="C22349" t="s">
        <v>9767</v>
      </c>
      <c r="D22349" s="9">
        <v>43236</v>
      </c>
      <c r="E22349" s="9">
        <v>43236</v>
      </c>
      <c r="F22349">
        <v>0</v>
      </c>
      <c r="G22349">
        <v>25</v>
      </c>
      <c r="H22349" t="s">
        <v>32</v>
      </c>
      <c r="I22349" t="s">
        <v>56</v>
      </c>
      <c r="J22349" s="7" t="s">
        <v>6843</v>
      </c>
      <c r="K22349">
        <v>0</v>
      </c>
      <c r="L22349">
        <v>0</v>
      </c>
      <c r="M22349" s="42">
        <v>0</v>
      </c>
      <c r="N22349" t="s">
        <v>24952</v>
      </c>
      <c r="O22349">
        <v>1016363541</v>
      </c>
      <c r="P22349" t="s">
        <v>38686</v>
      </c>
      <c r="R22349" t="s">
        <v>377</v>
      </c>
    </row>
    <row r="22350" spans="1:18" x14ac:dyDescent="0.3">
      <c r="A22350" s="11">
        <v>1016363458</v>
      </c>
      <c r="B22350" t="s">
        <v>9757</v>
      </c>
      <c r="C22350" t="s">
        <v>9760</v>
      </c>
      <c r="D22350" s="9">
        <v>43236</v>
      </c>
      <c r="E22350" s="9">
        <v>43236</v>
      </c>
      <c r="F22350">
        <v>0</v>
      </c>
      <c r="G22350">
        <v>25</v>
      </c>
      <c r="H22350" t="s">
        <v>32</v>
      </c>
      <c r="I22350" t="s">
        <v>56</v>
      </c>
      <c r="J22350" s="7" t="s">
        <v>6843</v>
      </c>
      <c r="K22350">
        <v>0</v>
      </c>
      <c r="L22350">
        <v>0</v>
      </c>
      <c r="M22350" s="42">
        <v>0</v>
      </c>
      <c r="N22350" t="s">
        <v>24953</v>
      </c>
      <c r="O22350">
        <v>1016363458</v>
      </c>
      <c r="P22350" t="s">
        <v>38686</v>
      </c>
      <c r="R22350" t="s">
        <v>377</v>
      </c>
    </row>
    <row r="22351" spans="1:18" x14ac:dyDescent="0.3">
      <c r="A22351" s="11">
        <v>1003106593</v>
      </c>
      <c r="B22351" t="s">
        <v>9757</v>
      </c>
      <c r="C22351" t="s">
        <v>9760</v>
      </c>
      <c r="D22351" s="9">
        <v>43236</v>
      </c>
      <c r="E22351" s="9">
        <v>43236</v>
      </c>
      <c r="F22351">
        <v>0</v>
      </c>
      <c r="G22351">
        <v>25</v>
      </c>
      <c r="H22351" t="s">
        <v>32</v>
      </c>
      <c r="I22351" t="s">
        <v>56</v>
      </c>
      <c r="J22351" s="7" t="s">
        <v>6843</v>
      </c>
      <c r="K22351">
        <v>0</v>
      </c>
      <c r="L22351">
        <v>0</v>
      </c>
      <c r="M22351" s="42">
        <v>0</v>
      </c>
      <c r="N22351" t="s">
        <v>24954</v>
      </c>
      <c r="O22351">
        <v>1003106593</v>
      </c>
      <c r="P22351" t="s">
        <v>38686</v>
      </c>
      <c r="R22351" t="s">
        <v>377</v>
      </c>
    </row>
    <row r="22352" spans="1:18" x14ac:dyDescent="0.3">
      <c r="A22352" s="11">
        <v>1016363464</v>
      </c>
      <c r="B22352" t="s">
        <v>9757</v>
      </c>
      <c r="C22352" t="s">
        <v>9761</v>
      </c>
      <c r="D22352" s="9">
        <v>43236</v>
      </c>
      <c r="E22352" s="9">
        <v>43236</v>
      </c>
      <c r="F22352">
        <v>0</v>
      </c>
      <c r="G22352">
        <v>25</v>
      </c>
      <c r="H22352" t="s">
        <v>32</v>
      </c>
      <c r="I22352" t="s">
        <v>56</v>
      </c>
      <c r="J22352" s="7" t="s">
        <v>6843</v>
      </c>
      <c r="K22352">
        <v>0</v>
      </c>
      <c r="L22352">
        <v>0</v>
      </c>
      <c r="M22352" s="42">
        <v>0</v>
      </c>
      <c r="N22352" t="s">
        <v>24955</v>
      </c>
      <c r="O22352">
        <v>1016363464</v>
      </c>
      <c r="P22352" t="s">
        <v>38686</v>
      </c>
      <c r="R22352" t="s">
        <v>377</v>
      </c>
    </row>
    <row r="22353" spans="1:18" x14ac:dyDescent="0.3">
      <c r="A22353" s="11">
        <v>1016363467</v>
      </c>
      <c r="B22353" t="s">
        <v>9757</v>
      </c>
      <c r="C22353" t="s">
        <v>9760</v>
      </c>
      <c r="D22353" s="9">
        <v>43236</v>
      </c>
      <c r="E22353" s="9">
        <v>43236</v>
      </c>
      <c r="F22353">
        <v>0</v>
      </c>
      <c r="G22353">
        <v>25</v>
      </c>
      <c r="H22353" t="s">
        <v>32</v>
      </c>
      <c r="I22353" t="s">
        <v>56</v>
      </c>
      <c r="J22353" s="7" t="s">
        <v>6843</v>
      </c>
      <c r="K22353">
        <v>0</v>
      </c>
      <c r="L22353">
        <v>0</v>
      </c>
      <c r="M22353" s="42">
        <v>0</v>
      </c>
      <c r="N22353" t="s">
        <v>24956</v>
      </c>
      <c r="O22353">
        <v>1016363467</v>
      </c>
      <c r="P22353" t="s">
        <v>38686</v>
      </c>
      <c r="R22353" t="s">
        <v>377</v>
      </c>
    </row>
    <row r="22354" spans="1:18" x14ac:dyDescent="0.3">
      <c r="A22354" s="11">
        <v>1016363469</v>
      </c>
      <c r="B22354" t="s">
        <v>9757</v>
      </c>
      <c r="C22354" t="s">
        <v>9767</v>
      </c>
      <c r="D22354" s="9">
        <v>43236</v>
      </c>
      <c r="E22354" s="9">
        <v>43236</v>
      </c>
      <c r="F22354">
        <v>0</v>
      </c>
      <c r="G22354">
        <v>25</v>
      </c>
      <c r="H22354" t="s">
        <v>32</v>
      </c>
      <c r="I22354" t="s">
        <v>56</v>
      </c>
      <c r="J22354" s="7" t="s">
        <v>6843</v>
      </c>
      <c r="K22354">
        <v>0</v>
      </c>
      <c r="L22354">
        <v>0</v>
      </c>
      <c r="M22354" s="42">
        <v>0</v>
      </c>
      <c r="N22354" t="s">
        <v>24957</v>
      </c>
      <c r="O22354">
        <v>1016363469</v>
      </c>
      <c r="P22354" t="s">
        <v>38686</v>
      </c>
      <c r="R22354" t="s">
        <v>377</v>
      </c>
    </row>
    <row r="22355" spans="1:18" x14ac:dyDescent="0.3">
      <c r="A22355" s="11">
        <v>1015795958</v>
      </c>
      <c r="B22355" t="s">
        <v>9757</v>
      </c>
      <c r="C22355" t="s">
        <v>9767</v>
      </c>
      <c r="D22355" s="9">
        <v>43236</v>
      </c>
      <c r="E22355" s="9">
        <v>43236</v>
      </c>
      <c r="F22355">
        <v>0</v>
      </c>
      <c r="G22355">
        <v>50</v>
      </c>
      <c r="H22355" t="s">
        <v>9844</v>
      </c>
      <c r="I22355" t="s">
        <v>56</v>
      </c>
      <c r="J22355" s="7" t="s">
        <v>6843</v>
      </c>
      <c r="K22355">
        <v>0</v>
      </c>
      <c r="L22355">
        <v>0</v>
      </c>
      <c r="M22355" s="42">
        <v>0</v>
      </c>
      <c r="N22355" t="s">
        <v>24958</v>
      </c>
      <c r="O22355">
        <v>1015795958</v>
      </c>
      <c r="P22355" t="s">
        <v>38686</v>
      </c>
      <c r="R22355" t="s">
        <v>377</v>
      </c>
    </row>
    <row r="22356" spans="1:18" x14ac:dyDescent="0.3">
      <c r="A22356" s="11">
        <v>1016363545</v>
      </c>
      <c r="B22356" t="s">
        <v>9757</v>
      </c>
      <c r="C22356" t="s">
        <v>9773</v>
      </c>
      <c r="D22356" s="9">
        <v>43236</v>
      </c>
      <c r="E22356" s="9">
        <v>43236</v>
      </c>
      <c r="F22356">
        <v>0</v>
      </c>
      <c r="G22356">
        <v>25</v>
      </c>
      <c r="H22356" t="s">
        <v>32</v>
      </c>
      <c r="I22356" t="s">
        <v>56</v>
      </c>
      <c r="J22356" s="7" t="s">
        <v>6843</v>
      </c>
      <c r="K22356">
        <v>0</v>
      </c>
      <c r="L22356">
        <v>0</v>
      </c>
      <c r="M22356" s="42">
        <v>0</v>
      </c>
      <c r="N22356" t="s">
        <v>24959</v>
      </c>
      <c r="O22356">
        <v>1016363545</v>
      </c>
      <c r="P22356" t="s">
        <v>38686</v>
      </c>
      <c r="R22356" t="s">
        <v>377</v>
      </c>
    </row>
    <row r="22357" spans="1:18" x14ac:dyDescent="0.3">
      <c r="A22357" s="11">
        <v>1016363470</v>
      </c>
      <c r="B22357" t="s">
        <v>9757</v>
      </c>
      <c r="C22357" t="s">
        <v>9767</v>
      </c>
      <c r="D22357" s="9">
        <v>43236</v>
      </c>
      <c r="E22357" s="9">
        <v>43236</v>
      </c>
      <c r="F22357">
        <v>0</v>
      </c>
      <c r="G22357">
        <v>25</v>
      </c>
      <c r="H22357" t="s">
        <v>32</v>
      </c>
      <c r="I22357" t="s">
        <v>56</v>
      </c>
      <c r="J22357" s="7" t="s">
        <v>6843</v>
      </c>
      <c r="K22357">
        <v>0</v>
      </c>
      <c r="L22357">
        <v>0</v>
      </c>
      <c r="M22357" s="42">
        <v>0</v>
      </c>
      <c r="N22357" t="s">
        <v>24960</v>
      </c>
      <c r="O22357">
        <v>1016363470</v>
      </c>
      <c r="P22357" t="s">
        <v>38686</v>
      </c>
      <c r="R22357" t="s">
        <v>377</v>
      </c>
    </row>
    <row r="22358" spans="1:18" x14ac:dyDescent="0.3">
      <c r="A22358" s="11">
        <v>1015372752</v>
      </c>
      <c r="B22358" t="s">
        <v>9757</v>
      </c>
      <c r="C22358" t="s">
        <v>9767</v>
      </c>
      <c r="D22358" s="9">
        <v>43236</v>
      </c>
      <c r="E22358" s="9">
        <v>43236</v>
      </c>
      <c r="F22358">
        <v>0</v>
      </c>
      <c r="G22358">
        <v>25</v>
      </c>
      <c r="H22358" t="s">
        <v>32</v>
      </c>
      <c r="I22358" t="s">
        <v>56</v>
      </c>
      <c r="J22358" s="7" t="s">
        <v>6843</v>
      </c>
      <c r="K22358">
        <v>0</v>
      </c>
      <c r="L22358">
        <v>0</v>
      </c>
      <c r="M22358" s="42">
        <v>0</v>
      </c>
      <c r="N22358" t="s">
        <v>24961</v>
      </c>
      <c r="O22358">
        <v>1015372752</v>
      </c>
      <c r="P22358" t="s">
        <v>38686</v>
      </c>
      <c r="R22358" t="s">
        <v>377</v>
      </c>
    </row>
    <row r="22359" spans="1:18" x14ac:dyDescent="0.3">
      <c r="A22359" s="11">
        <v>1016363550</v>
      </c>
      <c r="B22359" t="s">
        <v>9757</v>
      </c>
      <c r="C22359" t="s">
        <v>9761</v>
      </c>
      <c r="D22359" s="9">
        <v>43236</v>
      </c>
      <c r="E22359" s="9">
        <v>43236</v>
      </c>
      <c r="F22359">
        <v>0</v>
      </c>
      <c r="G22359">
        <v>25</v>
      </c>
      <c r="H22359" t="s">
        <v>32</v>
      </c>
      <c r="I22359" t="s">
        <v>56</v>
      </c>
      <c r="J22359" s="7" t="s">
        <v>6843</v>
      </c>
      <c r="K22359">
        <v>0</v>
      </c>
      <c r="L22359">
        <v>0</v>
      </c>
      <c r="M22359" s="42">
        <v>0</v>
      </c>
      <c r="N22359" t="s">
        <v>24962</v>
      </c>
      <c r="O22359">
        <v>1016363550</v>
      </c>
      <c r="P22359" t="s">
        <v>38686</v>
      </c>
      <c r="R22359" t="s">
        <v>377</v>
      </c>
    </row>
    <row r="22360" spans="1:18" x14ac:dyDescent="0.3">
      <c r="A22360" s="11">
        <v>1016363551</v>
      </c>
      <c r="B22360" t="s">
        <v>9757</v>
      </c>
      <c r="C22360" t="s">
        <v>9778</v>
      </c>
      <c r="D22360" s="9">
        <v>43236</v>
      </c>
      <c r="E22360" s="9">
        <v>43236</v>
      </c>
      <c r="F22360">
        <v>0</v>
      </c>
      <c r="G22360">
        <v>25</v>
      </c>
      <c r="H22360" t="s">
        <v>32</v>
      </c>
      <c r="I22360" t="s">
        <v>60</v>
      </c>
      <c r="J22360" s="7" t="s">
        <v>6843</v>
      </c>
      <c r="K22360">
        <v>0</v>
      </c>
      <c r="L22360">
        <v>0</v>
      </c>
      <c r="M22360" s="42">
        <v>0</v>
      </c>
      <c r="N22360" t="s">
        <v>24963</v>
      </c>
      <c r="O22360">
        <v>1016363551</v>
      </c>
      <c r="P22360" t="s">
        <v>38686</v>
      </c>
      <c r="R22360" t="s">
        <v>377</v>
      </c>
    </row>
    <row r="22361" spans="1:18" x14ac:dyDescent="0.3">
      <c r="A22361" s="11">
        <v>1016363552</v>
      </c>
      <c r="B22361" t="s">
        <v>9757</v>
      </c>
      <c r="C22361" t="s">
        <v>9805</v>
      </c>
      <c r="D22361" s="9">
        <v>43236</v>
      </c>
      <c r="E22361" s="9">
        <v>43236</v>
      </c>
      <c r="F22361">
        <v>0</v>
      </c>
      <c r="G22361">
        <v>25</v>
      </c>
      <c r="H22361" t="s">
        <v>32</v>
      </c>
      <c r="I22361" t="s">
        <v>59</v>
      </c>
      <c r="J22361" s="7" t="s">
        <v>6843</v>
      </c>
      <c r="K22361">
        <v>0</v>
      </c>
      <c r="L22361">
        <v>0</v>
      </c>
      <c r="M22361" s="42">
        <v>0</v>
      </c>
      <c r="N22361" t="s">
        <v>24964</v>
      </c>
      <c r="O22361">
        <v>1016363552</v>
      </c>
      <c r="P22361" t="s">
        <v>38686</v>
      </c>
      <c r="R22361" t="s">
        <v>377</v>
      </c>
    </row>
    <row r="22362" spans="1:18" x14ac:dyDescent="0.3">
      <c r="A22362" s="11">
        <v>1016363548</v>
      </c>
      <c r="B22362" t="s">
        <v>9757</v>
      </c>
      <c r="C22362" t="s">
        <v>9765</v>
      </c>
      <c r="D22362" s="9">
        <v>43236</v>
      </c>
      <c r="E22362" s="9">
        <v>43236</v>
      </c>
      <c r="F22362">
        <v>0</v>
      </c>
      <c r="G22362">
        <v>25</v>
      </c>
      <c r="H22362" t="s">
        <v>32</v>
      </c>
      <c r="I22362" t="s">
        <v>56</v>
      </c>
      <c r="J22362" s="7" t="s">
        <v>6843</v>
      </c>
      <c r="K22362">
        <v>0</v>
      </c>
      <c r="L22362">
        <v>0</v>
      </c>
      <c r="M22362" s="42">
        <v>0</v>
      </c>
      <c r="N22362" t="s">
        <v>24965</v>
      </c>
      <c r="O22362">
        <v>1016363548</v>
      </c>
      <c r="P22362" t="s">
        <v>38686</v>
      </c>
      <c r="R22362" t="s">
        <v>377</v>
      </c>
    </row>
    <row r="22363" spans="1:18" x14ac:dyDescent="0.3">
      <c r="A22363" s="11">
        <v>1016363474</v>
      </c>
      <c r="B22363" t="s">
        <v>9757</v>
      </c>
      <c r="C22363" t="s">
        <v>9767</v>
      </c>
      <c r="D22363" s="9">
        <v>43236</v>
      </c>
      <c r="E22363" s="9">
        <v>43236</v>
      </c>
      <c r="F22363">
        <v>0</v>
      </c>
      <c r="G22363">
        <v>50</v>
      </c>
      <c r="H22363" t="s">
        <v>9844</v>
      </c>
      <c r="I22363" t="s">
        <v>56</v>
      </c>
      <c r="J22363" s="7" t="s">
        <v>6843</v>
      </c>
      <c r="K22363">
        <v>0</v>
      </c>
      <c r="L22363">
        <v>0</v>
      </c>
      <c r="M22363" s="42">
        <v>0</v>
      </c>
      <c r="N22363" t="s">
        <v>24966</v>
      </c>
      <c r="O22363">
        <v>1016363474</v>
      </c>
      <c r="P22363" t="s">
        <v>38686</v>
      </c>
      <c r="R22363" t="s">
        <v>377</v>
      </c>
    </row>
    <row r="22364" spans="1:18" x14ac:dyDescent="0.3">
      <c r="A22364" s="11">
        <v>1016363553</v>
      </c>
      <c r="B22364" t="s">
        <v>9757</v>
      </c>
      <c r="C22364" t="s">
        <v>9792</v>
      </c>
      <c r="D22364" s="9">
        <v>43236</v>
      </c>
      <c r="E22364" s="9">
        <v>43236</v>
      </c>
      <c r="F22364">
        <v>0</v>
      </c>
      <c r="G22364">
        <v>50</v>
      </c>
      <c r="H22364" t="s">
        <v>9844</v>
      </c>
      <c r="I22364" t="s">
        <v>58</v>
      </c>
      <c r="J22364" s="7" t="s">
        <v>6843</v>
      </c>
      <c r="K22364">
        <v>0</v>
      </c>
      <c r="L22364">
        <v>0</v>
      </c>
      <c r="M22364" s="42">
        <v>0</v>
      </c>
      <c r="N22364" t="s">
        <v>24967</v>
      </c>
      <c r="O22364">
        <v>1016363553</v>
      </c>
      <c r="P22364" t="s">
        <v>38686</v>
      </c>
      <c r="R22364" t="s">
        <v>377</v>
      </c>
    </row>
    <row r="22365" spans="1:18" x14ac:dyDescent="0.3">
      <c r="A22365" s="11">
        <v>1016363556</v>
      </c>
      <c r="B22365" t="s">
        <v>9757</v>
      </c>
      <c r="C22365" t="s">
        <v>9767</v>
      </c>
      <c r="D22365" s="9">
        <v>43236</v>
      </c>
      <c r="E22365" s="9">
        <v>43236</v>
      </c>
      <c r="F22365">
        <v>0</v>
      </c>
      <c r="G22365">
        <v>25</v>
      </c>
      <c r="H22365" t="s">
        <v>32</v>
      </c>
      <c r="I22365" t="s">
        <v>56</v>
      </c>
      <c r="J22365" s="7" t="s">
        <v>6843</v>
      </c>
      <c r="K22365">
        <v>0</v>
      </c>
      <c r="L22365">
        <v>0</v>
      </c>
      <c r="M22365" s="42">
        <v>0</v>
      </c>
      <c r="N22365" t="s">
        <v>24968</v>
      </c>
      <c r="O22365">
        <v>1016363556</v>
      </c>
      <c r="P22365" t="s">
        <v>38686</v>
      </c>
      <c r="R22365" t="s">
        <v>377</v>
      </c>
    </row>
    <row r="22366" spans="1:18" x14ac:dyDescent="0.3">
      <c r="A22366" s="11">
        <v>1015619532</v>
      </c>
      <c r="B22366" t="s">
        <v>9757</v>
      </c>
      <c r="C22366" t="s">
        <v>9769</v>
      </c>
      <c r="D22366" s="9">
        <v>43236</v>
      </c>
      <c r="E22366" s="9">
        <v>43236</v>
      </c>
      <c r="F22366">
        <v>0</v>
      </c>
      <c r="G22366">
        <v>25</v>
      </c>
      <c r="H22366" t="s">
        <v>32</v>
      </c>
      <c r="I22366" t="s">
        <v>56</v>
      </c>
      <c r="J22366" s="7" t="s">
        <v>6843</v>
      </c>
      <c r="K22366">
        <v>0</v>
      </c>
      <c r="L22366">
        <v>0</v>
      </c>
      <c r="M22366" s="42">
        <v>0</v>
      </c>
      <c r="N22366" t="s">
        <v>24969</v>
      </c>
      <c r="O22366">
        <v>1015619532</v>
      </c>
      <c r="P22366" t="s">
        <v>38686</v>
      </c>
      <c r="R22366" t="s">
        <v>377</v>
      </c>
    </row>
    <row r="22367" spans="1:18" x14ac:dyDescent="0.3">
      <c r="A22367" s="11">
        <v>1016363557</v>
      </c>
      <c r="B22367" t="s">
        <v>9757</v>
      </c>
      <c r="C22367" t="s">
        <v>9779</v>
      </c>
      <c r="D22367" s="9">
        <v>43236</v>
      </c>
      <c r="E22367" s="9">
        <v>43236</v>
      </c>
      <c r="F22367">
        <v>0</v>
      </c>
      <c r="G22367">
        <v>25</v>
      </c>
      <c r="H22367" t="s">
        <v>32</v>
      </c>
      <c r="I22367" t="s">
        <v>61</v>
      </c>
      <c r="J22367" s="7" t="s">
        <v>6843</v>
      </c>
      <c r="K22367">
        <v>0</v>
      </c>
      <c r="L22367">
        <v>0</v>
      </c>
      <c r="M22367" s="42">
        <v>0</v>
      </c>
      <c r="N22367" t="s">
        <v>24970</v>
      </c>
      <c r="O22367">
        <v>1016363557</v>
      </c>
      <c r="P22367" t="s">
        <v>38686</v>
      </c>
      <c r="R22367" t="s">
        <v>377</v>
      </c>
    </row>
    <row r="22368" spans="1:18" x14ac:dyDescent="0.3">
      <c r="A22368" s="11">
        <v>1016308078</v>
      </c>
      <c r="B22368" t="s">
        <v>9757</v>
      </c>
      <c r="C22368" t="s">
        <v>9767</v>
      </c>
      <c r="D22368" s="9">
        <v>43236</v>
      </c>
      <c r="E22368" s="9">
        <v>43236</v>
      </c>
      <c r="F22368">
        <v>0</v>
      </c>
      <c r="G22368">
        <v>50</v>
      </c>
      <c r="H22368" t="s">
        <v>9844</v>
      </c>
      <c r="I22368" t="s">
        <v>56</v>
      </c>
      <c r="J22368" s="7" t="s">
        <v>6843</v>
      </c>
      <c r="K22368">
        <v>0</v>
      </c>
      <c r="L22368">
        <v>0</v>
      </c>
      <c r="M22368" s="42">
        <v>0</v>
      </c>
      <c r="N22368" t="s">
        <v>24971</v>
      </c>
      <c r="O22368">
        <v>1016308078</v>
      </c>
      <c r="P22368" t="s">
        <v>38686</v>
      </c>
      <c r="R22368" t="s">
        <v>377</v>
      </c>
    </row>
    <row r="22369" spans="1:18" x14ac:dyDescent="0.3">
      <c r="A22369" s="11">
        <v>1015261465</v>
      </c>
      <c r="B22369" t="s">
        <v>9757</v>
      </c>
      <c r="C22369" t="s">
        <v>9760</v>
      </c>
      <c r="D22369" s="9">
        <v>43236</v>
      </c>
      <c r="E22369" s="9">
        <v>43236</v>
      </c>
      <c r="F22369">
        <v>0</v>
      </c>
      <c r="G22369">
        <v>25</v>
      </c>
      <c r="H22369" t="s">
        <v>32</v>
      </c>
      <c r="I22369" t="s">
        <v>56</v>
      </c>
      <c r="J22369" s="7" t="s">
        <v>6843</v>
      </c>
      <c r="K22369">
        <v>0</v>
      </c>
      <c r="L22369">
        <v>0</v>
      </c>
      <c r="M22369" s="42">
        <v>0</v>
      </c>
      <c r="N22369" t="s">
        <v>24972</v>
      </c>
      <c r="O22369">
        <v>1015261465</v>
      </c>
      <c r="P22369" t="s">
        <v>38686</v>
      </c>
      <c r="R22369" t="s">
        <v>377</v>
      </c>
    </row>
    <row r="22370" spans="1:18" x14ac:dyDescent="0.3">
      <c r="A22370" s="11">
        <v>1007506331</v>
      </c>
      <c r="B22370" t="s">
        <v>9757</v>
      </c>
      <c r="C22370" t="s">
        <v>9766</v>
      </c>
      <c r="D22370" s="9">
        <v>43236</v>
      </c>
      <c r="E22370" s="9">
        <v>43236</v>
      </c>
      <c r="F22370">
        <v>0</v>
      </c>
      <c r="G22370">
        <v>25</v>
      </c>
      <c r="H22370" t="s">
        <v>32</v>
      </c>
      <c r="I22370" t="s">
        <v>56</v>
      </c>
      <c r="J22370" s="7" t="s">
        <v>6843</v>
      </c>
      <c r="K22370">
        <v>0</v>
      </c>
      <c r="L22370">
        <v>0</v>
      </c>
      <c r="M22370" s="42">
        <v>0</v>
      </c>
      <c r="N22370" t="s">
        <v>24973</v>
      </c>
      <c r="O22370">
        <v>1007506331</v>
      </c>
      <c r="P22370" t="s">
        <v>38686</v>
      </c>
      <c r="R22370" t="s">
        <v>377</v>
      </c>
    </row>
    <row r="22371" spans="1:18" x14ac:dyDescent="0.3">
      <c r="A22371" s="11">
        <v>1016363562</v>
      </c>
      <c r="B22371" t="s">
        <v>9757</v>
      </c>
      <c r="C22371" t="s">
        <v>9760</v>
      </c>
      <c r="D22371" s="9">
        <v>43236</v>
      </c>
      <c r="E22371" s="9">
        <v>43236</v>
      </c>
      <c r="F22371">
        <v>0</v>
      </c>
      <c r="G22371">
        <v>25</v>
      </c>
      <c r="H22371" t="s">
        <v>32</v>
      </c>
      <c r="I22371" t="s">
        <v>56</v>
      </c>
      <c r="J22371" s="7" t="s">
        <v>6843</v>
      </c>
      <c r="K22371">
        <v>0</v>
      </c>
      <c r="L22371">
        <v>0</v>
      </c>
      <c r="M22371" s="42">
        <v>0</v>
      </c>
      <c r="N22371" t="s">
        <v>24974</v>
      </c>
      <c r="O22371">
        <v>1016363562</v>
      </c>
      <c r="P22371" t="s">
        <v>38686</v>
      </c>
      <c r="R22371" t="s">
        <v>377</v>
      </c>
    </row>
    <row r="22372" spans="1:18" x14ac:dyDescent="0.3">
      <c r="A22372" s="11">
        <v>1011411468</v>
      </c>
      <c r="B22372" t="s">
        <v>9757</v>
      </c>
      <c r="C22372" t="s">
        <v>9761</v>
      </c>
      <c r="D22372" s="9">
        <v>43236</v>
      </c>
      <c r="E22372" s="9">
        <v>43236</v>
      </c>
      <c r="F22372">
        <v>0</v>
      </c>
      <c r="G22372">
        <v>25</v>
      </c>
      <c r="H22372" t="s">
        <v>32</v>
      </c>
      <c r="I22372" t="s">
        <v>56</v>
      </c>
      <c r="J22372" s="7" t="s">
        <v>6843</v>
      </c>
      <c r="K22372">
        <v>0</v>
      </c>
      <c r="L22372">
        <v>0</v>
      </c>
      <c r="M22372" s="42">
        <v>0</v>
      </c>
      <c r="N22372" t="s">
        <v>24975</v>
      </c>
      <c r="O22372">
        <v>1011411468</v>
      </c>
      <c r="P22372" t="s">
        <v>38686</v>
      </c>
      <c r="R22372" t="s">
        <v>377</v>
      </c>
    </row>
    <row r="22373" spans="1:18" x14ac:dyDescent="0.3">
      <c r="A22373" s="11">
        <v>1016363567</v>
      </c>
      <c r="B22373" t="s">
        <v>9757</v>
      </c>
      <c r="C22373" t="s">
        <v>9763</v>
      </c>
      <c r="D22373" s="9">
        <v>43236</v>
      </c>
      <c r="E22373" s="9">
        <v>43236</v>
      </c>
      <c r="F22373">
        <v>0</v>
      </c>
      <c r="G22373">
        <v>25</v>
      </c>
      <c r="H22373" t="s">
        <v>32</v>
      </c>
      <c r="I22373" t="s">
        <v>56</v>
      </c>
      <c r="J22373" s="7" t="s">
        <v>6843</v>
      </c>
      <c r="K22373">
        <v>0</v>
      </c>
      <c r="L22373">
        <v>0</v>
      </c>
      <c r="M22373" s="42">
        <v>0</v>
      </c>
      <c r="N22373" t="s">
        <v>24976</v>
      </c>
      <c r="O22373">
        <v>1016363567</v>
      </c>
      <c r="P22373" t="s">
        <v>38686</v>
      </c>
      <c r="R22373" t="s">
        <v>377</v>
      </c>
    </row>
    <row r="22374" spans="1:18" x14ac:dyDescent="0.3">
      <c r="A22374" s="11">
        <v>1016363482</v>
      </c>
      <c r="B22374" t="s">
        <v>9757</v>
      </c>
      <c r="C22374" t="s">
        <v>9763</v>
      </c>
      <c r="D22374" s="9">
        <v>43236</v>
      </c>
      <c r="E22374" s="9">
        <v>43236</v>
      </c>
      <c r="F22374">
        <v>0</v>
      </c>
      <c r="G22374">
        <v>25</v>
      </c>
      <c r="H22374" t="s">
        <v>32</v>
      </c>
      <c r="I22374" t="s">
        <v>56</v>
      </c>
      <c r="J22374" s="7" t="s">
        <v>6843</v>
      </c>
      <c r="K22374">
        <v>0</v>
      </c>
      <c r="L22374">
        <v>0</v>
      </c>
      <c r="M22374" s="42">
        <v>0</v>
      </c>
      <c r="N22374" t="s">
        <v>24977</v>
      </c>
      <c r="O22374">
        <v>1016363482</v>
      </c>
      <c r="P22374" t="s">
        <v>38686</v>
      </c>
      <c r="R22374" t="s">
        <v>377</v>
      </c>
    </row>
    <row r="22375" spans="1:18" x14ac:dyDescent="0.3">
      <c r="A22375" s="11">
        <v>1016363483</v>
      </c>
      <c r="B22375" t="s">
        <v>9757</v>
      </c>
      <c r="C22375" t="s">
        <v>9769</v>
      </c>
      <c r="D22375" s="9">
        <v>43236</v>
      </c>
      <c r="E22375" s="9">
        <v>43236</v>
      </c>
      <c r="F22375">
        <v>0</v>
      </c>
      <c r="G22375">
        <v>25</v>
      </c>
      <c r="H22375" t="s">
        <v>32</v>
      </c>
      <c r="I22375" t="s">
        <v>56</v>
      </c>
      <c r="J22375" s="7" t="s">
        <v>6843</v>
      </c>
      <c r="K22375">
        <v>0</v>
      </c>
      <c r="L22375">
        <v>0</v>
      </c>
      <c r="M22375" s="42">
        <v>0</v>
      </c>
      <c r="N22375" t="s">
        <v>24978</v>
      </c>
      <c r="O22375">
        <v>1016363483</v>
      </c>
      <c r="P22375" t="s">
        <v>38686</v>
      </c>
      <c r="R22375" t="s">
        <v>377</v>
      </c>
    </row>
    <row r="22376" spans="1:18" x14ac:dyDescent="0.3">
      <c r="A22376" s="11">
        <v>1016363485</v>
      </c>
      <c r="B22376" t="s">
        <v>9757</v>
      </c>
      <c r="C22376" t="s">
        <v>9763</v>
      </c>
      <c r="D22376" s="9">
        <v>43236</v>
      </c>
      <c r="E22376" s="9">
        <v>43236</v>
      </c>
      <c r="F22376">
        <v>0</v>
      </c>
      <c r="G22376">
        <v>25</v>
      </c>
      <c r="H22376" t="s">
        <v>32</v>
      </c>
      <c r="I22376" t="s">
        <v>56</v>
      </c>
      <c r="J22376" s="7" t="s">
        <v>6843</v>
      </c>
      <c r="K22376">
        <v>0</v>
      </c>
      <c r="L22376">
        <v>0</v>
      </c>
      <c r="M22376" s="42">
        <v>0</v>
      </c>
      <c r="N22376" t="s">
        <v>24979</v>
      </c>
      <c r="O22376">
        <v>1016363485</v>
      </c>
      <c r="P22376" t="s">
        <v>38686</v>
      </c>
      <c r="R22376" t="s">
        <v>377</v>
      </c>
    </row>
    <row r="22377" spans="1:18" x14ac:dyDescent="0.3">
      <c r="A22377" s="11">
        <v>1016363568</v>
      </c>
      <c r="B22377" t="s">
        <v>9757</v>
      </c>
      <c r="C22377" t="s">
        <v>9768</v>
      </c>
      <c r="D22377" s="9">
        <v>43236</v>
      </c>
      <c r="E22377" s="9">
        <v>43236</v>
      </c>
      <c r="F22377">
        <v>0</v>
      </c>
      <c r="G22377">
        <v>25</v>
      </c>
      <c r="H22377" t="s">
        <v>32</v>
      </c>
      <c r="I22377" t="s">
        <v>56</v>
      </c>
      <c r="J22377" s="7" t="s">
        <v>6843</v>
      </c>
      <c r="K22377">
        <v>0</v>
      </c>
      <c r="L22377">
        <v>0</v>
      </c>
      <c r="M22377" s="42">
        <v>0</v>
      </c>
      <c r="N22377" t="s">
        <v>24980</v>
      </c>
      <c r="O22377">
        <v>1016363568</v>
      </c>
      <c r="P22377" t="s">
        <v>38686</v>
      </c>
      <c r="R22377" t="s">
        <v>377</v>
      </c>
    </row>
    <row r="22378" spans="1:18" x14ac:dyDescent="0.3">
      <c r="A22378" s="11">
        <v>1016363487</v>
      </c>
      <c r="B22378" t="s">
        <v>9757</v>
      </c>
      <c r="C22378" t="s">
        <v>9761</v>
      </c>
      <c r="D22378" s="9">
        <v>43236</v>
      </c>
      <c r="E22378" s="9">
        <v>43236</v>
      </c>
      <c r="F22378">
        <v>0</v>
      </c>
      <c r="G22378">
        <v>50</v>
      </c>
      <c r="H22378" t="s">
        <v>9844</v>
      </c>
      <c r="I22378" t="s">
        <v>56</v>
      </c>
      <c r="J22378" s="7" t="s">
        <v>6843</v>
      </c>
      <c r="K22378">
        <v>0</v>
      </c>
      <c r="L22378">
        <v>0</v>
      </c>
      <c r="M22378" s="42">
        <v>0</v>
      </c>
      <c r="N22378" t="s">
        <v>24981</v>
      </c>
      <c r="O22378">
        <v>1016363487</v>
      </c>
      <c r="P22378" t="s">
        <v>38686</v>
      </c>
      <c r="R22378" t="s">
        <v>377</v>
      </c>
    </row>
    <row r="22379" spans="1:18" x14ac:dyDescent="0.3">
      <c r="A22379" s="11">
        <v>1016363488</v>
      </c>
      <c r="B22379" t="s">
        <v>9757</v>
      </c>
      <c r="C22379" t="s">
        <v>9767</v>
      </c>
      <c r="D22379" s="9">
        <v>43236</v>
      </c>
      <c r="E22379" s="9">
        <v>43236</v>
      </c>
      <c r="F22379">
        <v>0</v>
      </c>
      <c r="G22379">
        <v>25</v>
      </c>
      <c r="H22379" t="s">
        <v>32</v>
      </c>
      <c r="I22379" t="s">
        <v>56</v>
      </c>
      <c r="J22379" s="7" t="s">
        <v>6843</v>
      </c>
      <c r="K22379">
        <v>0</v>
      </c>
      <c r="L22379">
        <v>0</v>
      </c>
      <c r="M22379" s="42">
        <v>0</v>
      </c>
      <c r="N22379" t="s">
        <v>24982</v>
      </c>
      <c r="O22379">
        <v>1016363488</v>
      </c>
      <c r="P22379" t="s">
        <v>38686</v>
      </c>
      <c r="R22379" t="s">
        <v>377</v>
      </c>
    </row>
    <row r="22380" spans="1:18" x14ac:dyDescent="0.3">
      <c r="A22380" s="11">
        <v>1016363572</v>
      </c>
      <c r="B22380" t="s">
        <v>9757</v>
      </c>
      <c r="C22380" t="s">
        <v>9841</v>
      </c>
      <c r="D22380" s="9">
        <v>43236</v>
      </c>
      <c r="E22380" s="9">
        <v>43236</v>
      </c>
      <c r="F22380">
        <v>0</v>
      </c>
      <c r="G22380">
        <v>25</v>
      </c>
      <c r="H22380" t="s">
        <v>32</v>
      </c>
      <c r="I22380" t="s">
        <v>62</v>
      </c>
      <c r="J22380" s="7" t="s">
        <v>6843</v>
      </c>
      <c r="K22380">
        <v>0</v>
      </c>
      <c r="L22380">
        <v>0</v>
      </c>
      <c r="M22380" s="42">
        <v>0</v>
      </c>
      <c r="N22380" t="s">
        <v>24983</v>
      </c>
      <c r="O22380">
        <v>1016363572</v>
      </c>
      <c r="P22380" t="s">
        <v>38686</v>
      </c>
      <c r="R22380" t="s">
        <v>377</v>
      </c>
    </row>
    <row r="22381" spans="1:18" x14ac:dyDescent="0.3">
      <c r="A22381" s="11">
        <v>1016363495</v>
      </c>
      <c r="B22381" t="s">
        <v>9757</v>
      </c>
      <c r="C22381" t="s">
        <v>9790</v>
      </c>
      <c r="D22381" s="9">
        <v>43236</v>
      </c>
      <c r="E22381" s="9">
        <v>43236</v>
      </c>
      <c r="F22381">
        <v>0</v>
      </c>
      <c r="G22381">
        <v>50</v>
      </c>
      <c r="H22381" t="s">
        <v>9844</v>
      </c>
      <c r="I22381" t="s">
        <v>56</v>
      </c>
      <c r="J22381" s="7" t="s">
        <v>6843</v>
      </c>
      <c r="K22381">
        <v>0</v>
      </c>
      <c r="L22381">
        <v>0</v>
      </c>
      <c r="M22381" s="42">
        <v>0</v>
      </c>
      <c r="N22381" t="s">
        <v>24984</v>
      </c>
      <c r="O22381">
        <v>1016363495</v>
      </c>
      <c r="P22381" t="s">
        <v>38686</v>
      </c>
      <c r="R22381" t="s">
        <v>377</v>
      </c>
    </row>
    <row r="22382" spans="1:18" x14ac:dyDescent="0.3">
      <c r="A22382" s="11">
        <v>1016363573</v>
      </c>
      <c r="B22382" t="s">
        <v>9757</v>
      </c>
      <c r="C22382" t="s">
        <v>9772</v>
      </c>
      <c r="D22382" s="9">
        <v>43236</v>
      </c>
      <c r="E22382" s="9">
        <v>43236</v>
      </c>
      <c r="F22382">
        <v>0</v>
      </c>
      <c r="G22382">
        <v>25</v>
      </c>
      <c r="H22382" t="s">
        <v>32</v>
      </c>
      <c r="I22382" t="s">
        <v>56</v>
      </c>
      <c r="J22382" s="7" t="s">
        <v>6843</v>
      </c>
      <c r="K22382">
        <v>0</v>
      </c>
      <c r="L22382">
        <v>0</v>
      </c>
      <c r="M22382" s="42">
        <v>0</v>
      </c>
      <c r="N22382" t="s">
        <v>24985</v>
      </c>
      <c r="O22382">
        <v>1016363573</v>
      </c>
      <c r="P22382" t="s">
        <v>38686</v>
      </c>
      <c r="R22382" t="s">
        <v>377</v>
      </c>
    </row>
    <row r="22383" spans="1:18" x14ac:dyDescent="0.3">
      <c r="A22383" s="11">
        <v>1016363498</v>
      </c>
      <c r="B22383" t="s">
        <v>9757</v>
      </c>
      <c r="C22383" t="s">
        <v>9783</v>
      </c>
      <c r="D22383" s="9">
        <v>43236</v>
      </c>
      <c r="E22383" s="9">
        <v>43236</v>
      </c>
      <c r="F22383">
        <v>0</v>
      </c>
      <c r="G22383">
        <v>25</v>
      </c>
      <c r="H22383" t="s">
        <v>32</v>
      </c>
      <c r="I22383" t="s">
        <v>57</v>
      </c>
      <c r="J22383" s="7" t="s">
        <v>6843</v>
      </c>
      <c r="K22383">
        <v>0</v>
      </c>
      <c r="L22383">
        <v>0</v>
      </c>
      <c r="M22383" s="42">
        <v>0</v>
      </c>
      <c r="N22383" t="s">
        <v>24986</v>
      </c>
      <c r="O22383">
        <v>1016363498</v>
      </c>
      <c r="P22383" t="s">
        <v>38686</v>
      </c>
      <c r="R22383" t="s">
        <v>377</v>
      </c>
    </row>
    <row r="22384" spans="1:18" x14ac:dyDescent="0.3">
      <c r="A22384" s="11">
        <v>1016363499</v>
      </c>
      <c r="B22384" t="s">
        <v>9757</v>
      </c>
      <c r="C22384" t="s">
        <v>9797</v>
      </c>
      <c r="D22384" s="9">
        <v>43236</v>
      </c>
      <c r="E22384" s="9">
        <v>43236</v>
      </c>
      <c r="F22384">
        <v>0</v>
      </c>
      <c r="G22384">
        <v>25</v>
      </c>
      <c r="H22384" t="s">
        <v>32</v>
      </c>
      <c r="I22384" t="s">
        <v>57</v>
      </c>
      <c r="J22384" s="7" t="s">
        <v>6843</v>
      </c>
      <c r="K22384">
        <v>0</v>
      </c>
      <c r="L22384">
        <v>0</v>
      </c>
      <c r="M22384" s="42">
        <v>0</v>
      </c>
      <c r="N22384" t="s">
        <v>24987</v>
      </c>
      <c r="O22384">
        <v>1016363499</v>
      </c>
      <c r="P22384" t="s">
        <v>38686</v>
      </c>
      <c r="R22384" t="s">
        <v>377</v>
      </c>
    </row>
    <row r="22385" spans="1:18" x14ac:dyDescent="0.3">
      <c r="A22385" s="11">
        <v>1016363602</v>
      </c>
      <c r="B22385" t="s">
        <v>9757</v>
      </c>
      <c r="C22385" t="s">
        <v>9774</v>
      </c>
      <c r="D22385" s="9">
        <v>43236</v>
      </c>
      <c r="E22385" s="9">
        <v>43236</v>
      </c>
      <c r="F22385">
        <v>0</v>
      </c>
      <c r="G22385">
        <v>25</v>
      </c>
      <c r="H22385" t="s">
        <v>32</v>
      </c>
      <c r="I22385" t="s">
        <v>56</v>
      </c>
      <c r="J22385" s="7" t="s">
        <v>6843</v>
      </c>
      <c r="K22385">
        <v>0</v>
      </c>
      <c r="L22385">
        <v>0</v>
      </c>
      <c r="M22385" s="42">
        <v>0</v>
      </c>
      <c r="N22385" t="s">
        <v>24988</v>
      </c>
      <c r="O22385">
        <v>1016363602</v>
      </c>
      <c r="P22385" t="s">
        <v>38686</v>
      </c>
      <c r="R22385" t="s">
        <v>377</v>
      </c>
    </row>
    <row r="22386" spans="1:18" x14ac:dyDescent="0.3">
      <c r="A22386" s="11">
        <v>1016363579</v>
      </c>
      <c r="B22386" t="s">
        <v>9757</v>
      </c>
      <c r="C22386" t="s">
        <v>9765</v>
      </c>
      <c r="D22386" s="9">
        <v>43236</v>
      </c>
      <c r="E22386" s="9">
        <v>43236</v>
      </c>
      <c r="F22386">
        <v>0</v>
      </c>
      <c r="G22386">
        <v>25</v>
      </c>
      <c r="H22386" t="s">
        <v>32</v>
      </c>
      <c r="I22386" t="s">
        <v>56</v>
      </c>
      <c r="J22386" s="7" t="s">
        <v>6843</v>
      </c>
      <c r="K22386">
        <v>0</v>
      </c>
      <c r="L22386">
        <v>0</v>
      </c>
      <c r="M22386" s="42">
        <v>0</v>
      </c>
      <c r="N22386" t="s">
        <v>24989</v>
      </c>
      <c r="O22386">
        <v>1016363579</v>
      </c>
      <c r="P22386" t="s">
        <v>38686</v>
      </c>
      <c r="R22386" t="s">
        <v>377</v>
      </c>
    </row>
    <row r="22387" spans="1:18" x14ac:dyDescent="0.3">
      <c r="A22387" s="11">
        <v>1016363585</v>
      </c>
      <c r="B22387" t="s">
        <v>9757</v>
      </c>
      <c r="C22387" t="s">
        <v>9767</v>
      </c>
      <c r="D22387" s="9">
        <v>43236</v>
      </c>
      <c r="E22387" s="9">
        <v>43236</v>
      </c>
      <c r="F22387">
        <v>0</v>
      </c>
      <c r="G22387">
        <v>25</v>
      </c>
      <c r="H22387" t="s">
        <v>32</v>
      </c>
      <c r="I22387" t="s">
        <v>56</v>
      </c>
      <c r="J22387" s="7" t="s">
        <v>6843</v>
      </c>
      <c r="K22387">
        <v>0</v>
      </c>
      <c r="L22387">
        <v>0</v>
      </c>
      <c r="M22387" s="42">
        <v>0</v>
      </c>
      <c r="N22387" t="s">
        <v>24990</v>
      </c>
      <c r="O22387">
        <v>1016363585</v>
      </c>
      <c r="P22387" t="s">
        <v>38686</v>
      </c>
      <c r="R22387" t="s">
        <v>377</v>
      </c>
    </row>
    <row r="22388" spans="1:18" x14ac:dyDescent="0.3">
      <c r="A22388" s="11">
        <v>1016363612</v>
      </c>
      <c r="B22388" t="s">
        <v>9757</v>
      </c>
      <c r="C22388" t="s">
        <v>9767</v>
      </c>
      <c r="D22388" s="9">
        <v>43236</v>
      </c>
      <c r="E22388" s="9">
        <v>43236</v>
      </c>
      <c r="F22388">
        <v>0</v>
      </c>
      <c r="G22388">
        <v>25</v>
      </c>
      <c r="H22388" t="s">
        <v>32</v>
      </c>
      <c r="I22388" t="s">
        <v>56</v>
      </c>
      <c r="J22388" s="7" t="s">
        <v>6843</v>
      </c>
      <c r="K22388">
        <v>0</v>
      </c>
      <c r="L22388">
        <v>0</v>
      </c>
      <c r="M22388" s="42">
        <v>0</v>
      </c>
      <c r="N22388" t="s">
        <v>24991</v>
      </c>
      <c r="O22388">
        <v>1016363612</v>
      </c>
      <c r="P22388" t="s">
        <v>38686</v>
      </c>
      <c r="R22388" t="s">
        <v>377</v>
      </c>
    </row>
    <row r="22389" spans="1:18" x14ac:dyDescent="0.3">
      <c r="A22389" s="11">
        <v>1016363586</v>
      </c>
      <c r="B22389" t="s">
        <v>9757</v>
      </c>
      <c r="C22389" t="s">
        <v>9760</v>
      </c>
      <c r="D22389" s="9">
        <v>43236</v>
      </c>
      <c r="E22389" s="9">
        <v>43236</v>
      </c>
      <c r="F22389">
        <v>0</v>
      </c>
      <c r="G22389">
        <v>25</v>
      </c>
      <c r="H22389" t="s">
        <v>32</v>
      </c>
      <c r="I22389" t="s">
        <v>56</v>
      </c>
      <c r="J22389" s="7" t="s">
        <v>6843</v>
      </c>
      <c r="K22389">
        <v>0</v>
      </c>
      <c r="L22389">
        <v>0</v>
      </c>
      <c r="M22389" s="42">
        <v>0</v>
      </c>
      <c r="N22389" t="s">
        <v>24992</v>
      </c>
      <c r="O22389">
        <v>1016363586</v>
      </c>
      <c r="P22389" t="s">
        <v>38686</v>
      </c>
      <c r="R22389" t="s">
        <v>377</v>
      </c>
    </row>
    <row r="22390" spans="1:18" x14ac:dyDescent="0.3">
      <c r="A22390" s="11">
        <v>1000847034</v>
      </c>
      <c r="B22390" t="s">
        <v>9757</v>
      </c>
      <c r="C22390" t="s">
        <v>9763</v>
      </c>
      <c r="D22390" s="9">
        <v>43236</v>
      </c>
      <c r="E22390" s="9">
        <v>43236</v>
      </c>
      <c r="F22390">
        <v>0</v>
      </c>
      <c r="G22390">
        <v>25</v>
      </c>
      <c r="H22390" t="s">
        <v>32</v>
      </c>
      <c r="I22390" t="s">
        <v>56</v>
      </c>
      <c r="J22390" s="7" t="s">
        <v>6843</v>
      </c>
      <c r="K22390">
        <v>0</v>
      </c>
      <c r="L22390">
        <v>0</v>
      </c>
      <c r="M22390" s="42">
        <v>0</v>
      </c>
      <c r="N22390" t="s">
        <v>24993</v>
      </c>
      <c r="O22390">
        <v>1000847034</v>
      </c>
      <c r="P22390" t="s">
        <v>38686</v>
      </c>
      <c r="R22390" t="s">
        <v>377</v>
      </c>
    </row>
    <row r="22391" spans="1:18" x14ac:dyDescent="0.3">
      <c r="A22391" s="11">
        <v>1016363613</v>
      </c>
      <c r="B22391" t="s">
        <v>9757</v>
      </c>
      <c r="C22391" t="s">
        <v>9763</v>
      </c>
      <c r="D22391" s="9">
        <v>43236</v>
      </c>
      <c r="E22391" s="9">
        <v>43236</v>
      </c>
      <c r="F22391">
        <v>0</v>
      </c>
      <c r="G22391">
        <v>25</v>
      </c>
      <c r="H22391" t="s">
        <v>32</v>
      </c>
      <c r="I22391" t="s">
        <v>56</v>
      </c>
      <c r="J22391" s="7" t="s">
        <v>6843</v>
      </c>
      <c r="K22391">
        <v>0</v>
      </c>
      <c r="L22391">
        <v>0</v>
      </c>
      <c r="M22391" s="42">
        <v>0</v>
      </c>
      <c r="N22391" t="s">
        <v>24994</v>
      </c>
      <c r="O22391">
        <v>1016363613</v>
      </c>
      <c r="P22391" t="s">
        <v>38686</v>
      </c>
      <c r="R22391" t="s">
        <v>377</v>
      </c>
    </row>
    <row r="22392" spans="1:18" x14ac:dyDescent="0.3">
      <c r="A22392" s="11">
        <v>1016363614</v>
      </c>
      <c r="B22392" t="s">
        <v>9757</v>
      </c>
      <c r="C22392" t="s">
        <v>9765</v>
      </c>
      <c r="D22392" s="9">
        <v>43236</v>
      </c>
      <c r="E22392" s="9">
        <v>43236</v>
      </c>
      <c r="F22392">
        <v>0</v>
      </c>
      <c r="G22392">
        <v>25</v>
      </c>
      <c r="H22392" t="s">
        <v>32</v>
      </c>
      <c r="I22392" t="s">
        <v>56</v>
      </c>
      <c r="J22392" s="7" t="s">
        <v>6843</v>
      </c>
      <c r="K22392">
        <v>0</v>
      </c>
      <c r="L22392">
        <v>0</v>
      </c>
      <c r="M22392" s="42">
        <v>0</v>
      </c>
      <c r="N22392" t="s">
        <v>24995</v>
      </c>
      <c r="O22392">
        <v>1016363614</v>
      </c>
      <c r="P22392" t="s">
        <v>38686</v>
      </c>
      <c r="R22392" t="s">
        <v>377</v>
      </c>
    </row>
    <row r="22393" spans="1:18" x14ac:dyDescent="0.3">
      <c r="A22393" s="11">
        <v>1016363617</v>
      </c>
      <c r="B22393" t="s">
        <v>9757</v>
      </c>
      <c r="C22393" t="s">
        <v>9767</v>
      </c>
      <c r="D22393" s="9">
        <v>43236</v>
      </c>
      <c r="E22393" s="9">
        <v>43236</v>
      </c>
      <c r="F22393">
        <v>0</v>
      </c>
      <c r="G22393">
        <v>25</v>
      </c>
      <c r="H22393" t="s">
        <v>32</v>
      </c>
      <c r="I22393" t="s">
        <v>56</v>
      </c>
      <c r="J22393" s="7" t="s">
        <v>6843</v>
      </c>
      <c r="K22393">
        <v>0</v>
      </c>
      <c r="L22393">
        <v>0</v>
      </c>
      <c r="M22393" s="42">
        <v>0</v>
      </c>
      <c r="N22393" t="s">
        <v>24996</v>
      </c>
      <c r="O22393">
        <v>1016363617</v>
      </c>
      <c r="P22393" t="s">
        <v>38686</v>
      </c>
      <c r="R22393" t="s">
        <v>377</v>
      </c>
    </row>
    <row r="22394" spans="1:18" x14ac:dyDescent="0.3">
      <c r="A22394" s="11">
        <v>1016363591</v>
      </c>
      <c r="B22394" t="s">
        <v>9757</v>
      </c>
      <c r="C22394" t="s">
        <v>9777</v>
      </c>
      <c r="D22394" s="9">
        <v>43236</v>
      </c>
      <c r="E22394" s="9">
        <v>43236</v>
      </c>
      <c r="F22394">
        <v>0</v>
      </c>
      <c r="G22394">
        <v>25</v>
      </c>
      <c r="H22394" t="s">
        <v>32</v>
      </c>
      <c r="I22394" t="s">
        <v>58</v>
      </c>
      <c r="J22394" s="7" t="s">
        <v>6843</v>
      </c>
      <c r="K22394">
        <v>0</v>
      </c>
      <c r="L22394">
        <v>0</v>
      </c>
      <c r="M22394" s="42">
        <v>0</v>
      </c>
      <c r="N22394" t="s">
        <v>24997</v>
      </c>
      <c r="O22394">
        <v>1016363591</v>
      </c>
      <c r="P22394" t="s">
        <v>38686</v>
      </c>
      <c r="R22394" t="s">
        <v>377</v>
      </c>
    </row>
    <row r="22395" spans="1:18" x14ac:dyDescent="0.3">
      <c r="A22395" s="11">
        <v>1016363595</v>
      </c>
      <c r="B22395" t="s">
        <v>9757</v>
      </c>
      <c r="C22395" t="s">
        <v>9766</v>
      </c>
      <c r="D22395" s="9">
        <v>43236</v>
      </c>
      <c r="E22395" s="9">
        <v>43236</v>
      </c>
      <c r="F22395">
        <v>0</v>
      </c>
      <c r="G22395">
        <v>25</v>
      </c>
      <c r="H22395" t="s">
        <v>32</v>
      </c>
      <c r="I22395" t="s">
        <v>56</v>
      </c>
      <c r="J22395" s="7" t="s">
        <v>6843</v>
      </c>
      <c r="K22395">
        <v>0</v>
      </c>
      <c r="L22395">
        <v>0</v>
      </c>
      <c r="M22395" s="42">
        <v>0</v>
      </c>
      <c r="N22395" t="s">
        <v>24998</v>
      </c>
      <c r="O22395">
        <v>1016363595</v>
      </c>
      <c r="P22395" t="s">
        <v>38686</v>
      </c>
      <c r="R22395" t="s">
        <v>377</v>
      </c>
    </row>
    <row r="22396" spans="1:18" x14ac:dyDescent="0.3">
      <c r="A22396" s="11">
        <v>1016363597</v>
      </c>
      <c r="B22396" t="s">
        <v>9757</v>
      </c>
      <c r="C22396" t="s">
        <v>9813</v>
      </c>
      <c r="D22396" s="9">
        <v>43236</v>
      </c>
      <c r="E22396" s="9">
        <v>43236</v>
      </c>
      <c r="F22396">
        <v>0</v>
      </c>
      <c r="G22396">
        <v>25</v>
      </c>
      <c r="H22396" t="s">
        <v>32</v>
      </c>
      <c r="I22396" t="s">
        <v>58</v>
      </c>
      <c r="J22396" s="7" t="s">
        <v>6843</v>
      </c>
      <c r="K22396">
        <v>0</v>
      </c>
      <c r="L22396">
        <v>0</v>
      </c>
      <c r="M22396" s="42">
        <v>0</v>
      </c>
      <c r="N22396" t="s">
        <v>24999</v>
      </c>
      <c r="O22396">
        <v>1016363597</v>
      </c>
      <c r="P22396" t="s">
        <v>38686</v>
      </c>
      <c r="R22396" t="s">
        <v>377</v>
      </c>
    </row>
    <row r="22397" spans="1:18" x14ac:dyDescent="0.3">
      <c r="A22397" s="11">
        <v>1014501986</v>
      </c>
      <c r="B22397" t="s">
        <v>9757</v>
      </c>
      <c r="C22397" t="s">
        <v>9767</v>
      </c>
      <c r="D22397" s="9">
        <v>43236</v>
      </c>
      <c r="E22397" s="9">
        <v>43236</v>
      </c>
      <c r="F22397">
        <v>0</v>
      </c>
      <c r="G22397">
        <v>25</v>
      </c>
      <c r="H22397" t="s">
        <v>32</v>
      </c>
      <c r="I22397" t="s">
        <v>56</v>
      </c>
      <c r="J22397" s="7" t="s">
        <v>6843</v>
      </c>
      <c r="K22397">
        <v>0</v>
      </c>
      <c r="L22397">
        <v>0</v>
      </c>
      <c r="M22397" s="42">
        <v>0</v>
      </c>
      <c r="N22397" t="s">
        <v>25000</v>
      </c>
      <c r="O22397">
        <v>1014501986</v>
      </c>
      <c r="P22397" t="s">
        <v>38686</v>
      </c>
      <c r="R22397" t="s">
        <v>377</v>
      </c>
    </row>
    <row r="22398" spans="1:18" x14ac:dyDescent="0.3">
      <c r="A22398" s="11">
        <v>1016363624</v>
      </c>
      <c r="B22398" t="s">
        <v>9757</v>
      </c>
      <c r="C22398" t="s">
        <v>9769</v>
      </c>
      <c r="D22398" s="9">
        <v>43236</v>
      </c>
      <c r="E22398" s="9">
        <v>43236</v>
      </c>
      <c r="F22398">
        <v>0</v>
      </c>
      <c r="G22398">
        <v>25</v>
      </c>
      <c r="H22398" t="s">
        <v>32</v>
      </c>
      <c r="I22398" t="s">
        <v>56</v>
      </c>
      <c r="J22398" s="7" t="s">
        <v>6843</v>
      </c>
      <c r="K22398">
        <v>0</v>
      </c>
      <c r="L22398">
        <v>0</v>
      </c>
      <c r="M22398" s="42">
        <v>0</v>
      </c>
      <c r="N22398" t="s">
        <v>25001</v>
      </c>
      <c r="O22398">
        <v>1016363624</v>
      </c>
      <c r="P22398" t="s">
        <v>38686</v>
      </c>
      <c r="R22398" t="s">
        <v>377</v>
      </c>
    </row>
    <row r="22399" spans="1:18" x14ac:dyDescent="0.3">
      <c r="A22399" s="11">
        <v>1016363623</v>
      </c>
      <c r="B22399" t="s">
        <v>9757</v>
      </c>
      <c r="C22399" t="s">
        <v>9761</v>
      </c>
      <c r="D22399" s="9">
        <v>43236</v>
      </c>
      <c r="E22399" s="9">
        <v>43236</v>
      </c>
      <c r="F22399">
        <v>0</v>
      </c>
      <c r="G22399">
        <v>25</v>
      </c>
      <c r="H22399" t="s">
        <v>32</v>
      </c>
      <c r="I22399" t="s">
        <v>56</v>
      </c>
      <c r="J22399" s="7" t="s">
        <v>6843</v>
      </c>
      <c r="K22399">
        <v>0</v>
      </c>
      <c r="L22399">
        <v>0</v>
      </c>
      <c r="M22399" s="42">
        <v>0</v>
      </c>
      <c r="N22399" t="s">
        <v>25002</v>
      </c>
      <c r="O22399">
        <v>1016363623</v>
      </c>
      <c r="P22399" t="s">
        <v>38686</v>
      </c>
      <c r="R22399" t="s">
        <v>377</v>
      </c>
    </row>
    <row r="22400" spans="1:18" x14ac:dyDescent="0.3">
      <c r="A22400" s="11">
        <v>1016363627</v>
      </c>
      <c r="B22400" t="s">
        <v>9757</v>
      </c>
      <c r="C22400" t="s">
        <v>9765</v>
      </c>
      <c r="D22400" s="9">
        <v>43236</v>
      </c>
      <c r="E22400" s="9">
        <v>43236</v>
      </c>
      <c r="F22400">
        <v>0</v>
      </c>
      <c r="G22400">
        <v>25</v>
      </c>
      <c r="H22400" t="s">
        <v>32</v>
      </c>
      <c r="I22400" t="s">
        <v>56</v>
      </c>
      <c r="J22400" s="7" t="s">
        <v>6843</v>
      </c>
      <c r="K22400">
        <v>0</v>
      </c>
      <c r="L22400">
        <v>0</v>
      </c>
      <c r="M22400" s="42">
        <v>0</v>
      </c>
      <c r="N22400" t="s">
        <v>25003</v>
      </c>
      <c r="O22400">
        <v>1016363627</v>
      </c>
      <c r="P22400" t="s">
        <v>38686</v>
      </c>
      <c r="R22400" t="s">
        <v>377</v>
      </c>
    </row>
    <row r="22401" spans="1:18" x14ac:dyDescent="0.3">
      <c r="A22401" s="11">
        <v>1016363628</v>
      </c>
      <c r="B22401" t="s">
        <v>9757</v>
      </c>
      <c r="C22401" t="s">
        <v>9767</v>
      </c>
      <c r="D22401" s="9">
        <v>43236</v>
      </c>
      <c r="E22401" s="9">
        <v>43236</v>
      </c>
      <c r="F22401">
        <v>0</v>
      </c>
      <c r="G22401">
        <v>25</v>
      </c>
      <c r="H22401" t="s">
        <v>32</v>
      </c>
      <c r="I22401" t="s">
        <v>56</v>
      </c>
      <c r="J22401" s="7" t="s">
        <v>6843</v>
      </c>
      <c r="K22401">
        <v>0</v>
      </c>
      <c r="L22401">
        <v>0</v>
      </c>
      <c r="M22401" s="42">
        <v>0</v>
      </c>
      <c r="N22401" t="s">
        <v>25004</v>
      </c>
      <c r="O22401">
        <v>1016363628</v>
      </c>
      <c r="P22401" t="s">
        <v>38686</v>
      </c>
      <c r="R22401" t="s">
        <v>377</v>
      </c>
    </row>
    <row r="22402" spans="1:18" x14ac:dyDescent="0.3">
      <c r="A22402" s="11">
        <v>1016363630</v>
      </c>
      <c r="B22402" t="s">
        <v>9757</v>
      </c>
      <c r="C22402" t="s">
        <v>9765</v>
      </c>
      <c r="D22402" s="9">
        <v>43236</v>
      </c>
      <c r="E22402" s="9">
        <v>43236</v>
      </c>
      <c r="F22402">
        <v>0</v>
      </c>
      <c r="G22402">
        <v>25</v>
      </c>
      <c r="H22402" t="s">
        <v>32</v>
      </c>
      <c r="I22402" t="s">
        <v>56</v>
      </c>
      <c r="J22402" s="7" t="s">
        <v>6843</v>
      </c>
      <c r="K22402">
        <v>0</v>
      </c>
      <c r="L22402">
        <v>0</v>
      </c>
      <c r="M22402" s="42">
        <v>0</v>
      </c>
      <c r="N22402" t="s">
        <v>25005</v>
      </c>
      <c r="O22402">
        <v>1016363630</v>
      </c>
      <c r="P22402" t="s">
        <v>38686</v>
      </c>
      <c r="R22402" t="s">
        <v>377</v>
      </c>
    </row>
    <row r="22403" spans="1:18" x14ac:dyDescent="0.3">
      <c r="A22403" s="11">
        <v>1016363702</v>
      </c>
      <c r="B22403" t="s">
        <v>9757</v>
      </c>
      <c r="C22403" t="s">
        <v>9763</v>
      </c>
      <c r="D22403" s="9">
        <v>43236</v>
      </c>
      <c r="E22403" s="9">
        <v>43236</v>
      </c>
      <c r="F22403">
        <v>0</v>
      </c>
      <c r="G22403">
        <v>25</v>
      </c>
      <c r="H22403" t="s">
        <v>32</v>
      </c>
      <c r="I22403" t="s">
        <v>56</v>
      </c>
      <c r="J22403" s="7" t="s">
        <v>6843</v>
      </c>
      <c r="K22403">
        <v>0</v>
      </c>
      <c r="L22403">
        <v>0</v>
      </c>
      <c r="M22403" s="42">
        <v>0</v>
      </c>
      <c r="N22403" t="s">
        <v>25006</v>
      </c>
      <c r="O22403">
        <v>1016363702</v>
      </c>
      <c r="P22403" t="s">
        <v>38686</v>
      </c>
      <c r="R22403" t="s">
        <v>377</v>
      </c>
    </row>
    <row r="22404" spans="1:18" x14ac:dyDescent="0.3">
      <c r="A22404" s="11">
        <v>1016363703</v>
      </c>
      <c r="B22404" t="s">
        <v>9757</v>
      </c>
      <c r="C22404" t="s">
        <v>9767</v>
      </c>
      <c r="D22404" s="9">
        <v>43236</v>
      </c>
      <c r="E22404" s="9">
        <v>43236</v>
      </c>
      <c r="F22404">
        <v>0</v>
      </c>
      <c r="G22404">
        <v>25</v>
      </c>
      <c r="H22404" t="s">
        <v>32</v>
      </c>
      <c r="I22404" t="s">
        <v>56</v>
      </c>
      <c r="J22404" s="7" t="s">
        <v>6843</v>
      </c>
      <c r="K22404">
        <v>0</v>
      </c>
      <c r="L22404">
        <v>0</v>
      </c>
      <c r="M22404" s="42">
        <v>0</v>
      </c>
      <c r="N22404" t="s">
        <v>25007</v>
      </c>
      <c r="O22404">
        <v>1016363703</v>
      </c>
      <c r="P22404" t="s">
        <v>38686</v>
      </c>
      <c r="R22404" t="s">
        <v>377</v>
      </c>
    </row>
    <row r="22405" spans="1:18" x14ac:dyDescent="0.3">
      <c r="A22405" s="11">
        <v>1016363705</v>
      </c>
      <c r="B22405" t="s">
        <v>9757</v>
      </c>
      <c r="C22405" t="s">
        <v>9813</v>
      </c>
      <c r="D22405" s="9">
        <v>43236</v>
      </c>
      <c r="E22405" s="9">
        <v>43236</v>
      </c>
      <c r="F22405">
        <v>0</v>
      </c>
      <c r="G22405">
        <v>25</v>
      </c>
      <c r="H22405" t="s">
        <v>32</v>
      </c>
      <c r="I22405" t="s">
        <v>58</v>
      </c>
      <c r="J22405" s="7" t="s">
        <v>6843</v>
      </c>
      <c r="K22405">
        <v>0</v>
      </c>
      <c r="L22405">
        <v>0</v>
      </c>
      <c r="M22405" s="42">
        <v>0</v>
      </c>
      <c r="N22405" t="s">
        <v>24999</v>
      </c>
      <c r="O22405">
        <v>1016363705</v>
      </c>
      <c r="P22405" t="s">
        <v>38686</v>
      </c>
      <c r="R22405" t="s">
        <v>377</v>
      </c>
    </row>
    <row r="22406" spans="1:18" x14ac:dyDescent="0.3">
      <c r="A22406" s="11">
        <v>1016363633</v>
      </c>
      <c r="B22406" t="s">
        <v>9757</v>
      </c>
      <c r="C22406" t="s">
        <v>9786</v>
      </c>
      <c r="D22406" s="9">
        <v>43236</v>
      </c>
      <c r="E22406" s="9">
        <v>43236</v>
      </c>
      <c r="F22406">
        <v>0</v>
      </c>
      <c r="G22406">
        <v>25</v>
      </c>
      <c r="H22406" t="s">
        <v>32</v>
      </c>
      <c r="I22406" t="s">
        <v>60</v>
      </c>
      <c r="J22406" s="7" t="s">
        <v>6843</v>
      </c>
      <c r="K22406">
        <v>0</v>
      </c>
      <c r="L22406">
        <v>0</v>
      </c>
      <c r="M22406" s="42">
        <v>0</v>
      </c>
      <c r="N22406" t="s">
        <v>25008</v>
      </c>
      <c r="O22406">
        <v>1016363633</v>
      </c>
      <c r="P22406" t="s">
        <v>38686</v>
      </c>
      <c r="R22406" t="s">
        <v>377</v>
      </c>
    </row>
    <row r="22407" spans="1:18" x14ac:dyDescent="0.3">
      <c r="A22407" s="11">
        <v>1016363634</v>
      </c>
      <c r="B22407" t="s">
        <v>9757</v>
      </c>
      <c r="C22407" t="s">
        <v>9761</v>
      </c>
      <c r="D22407" s="9">
        <v>43236</v>
      </c>
      <c r="E22407" s="9">
        <v>43236</v>
      </c>
      <c r="F22407">
        <v>0</v>
      </c>
      <c r="G22407">
        <v>25</v>
      </c>
      <c r="H22407" t="s">
        <v>32</v>
      </c>
      <c r="I22407" t="s">
        <v>56</v>
      </c>
      <c r="J22407" s="7" t="s">
        <v>6843</v>
      </c>
      <c r="K22407">
        <v>0</v>
      </c>
      <c r="L22407">
        <v>0</v>
      </c>
      <c r="M22407" s="42">
        <v>0</v>
      </c>
      <c r="N22407" t="s">
        <v>25009</v>
      </c>
      <c r="O22407">
        <v>1016363634</v>
      </c>
      <c r="P22407" t="s">
        <v>38686</v>
      </c>
      <c r="R22407" t="s">
        <v>377</v>
      </c>
    </row>
    <row r="22408" spans="1:18" x14ac:dyDescent="0.3">
      <c r="A22408" s="11">
        <v>1016363706</v>
      </c>
      <c r="B22408" t="s">
        <v>9757</v>
      </c>
      <c r="C22408" t="s">
        <v>9766</v>
      </c>
      <c r="D22408" s="9">
        <v>43236</v>
      </c>
      <c r="E22408" s="9">
        <v>43236</v>
      </c>
      <c r="F22408">
        <v>0</v>
      </c>
      <c r="G22408">
        <v>25</v>
      </c>
      <c r="H22408" t="s">
        <v>32</v>
      </c>
      <c r="I22408" t="s">
        <v>56</v>
      </c>
      <c r="J22408" s="7" t="s">
        <v>6843</v>
      </c>
      <c r="K22408">
        <v>0</v>
      </c>
      <c r="L22408">
        <v>0</v>
      </c>
      <c r="M22408" s="42">
        <v>0</v>
      </c>
      <c r="N22408" t="s">
        <v>25010</v>
      </c>
      <c r="O22408">
        <v>1016363706</v>
      </c>
      <c r="P22408" t="s">
        <v>38686</v>
      </c>
      <c r="R22408" t="s">
        <v>377</v>
      </c>
    </row>
    <row r="22409" spans="1:18" x14ac:dyDescent="0.3">
      <c r="A22409" s="11">
        <v>1016363707</v>
      </c>
      <c r="B22409" t="s">
        <v>9757</v>
      </c>
      <c r="C22409" t="s">
        <v>9800</v>
      </c>
      <c r="D22409" s="9">
        <v>43236</v>
      </c>
      <c r="E22409" s="9">
        <v>43236</v>
      </c>
      <c r="F22409">
        <v>0</v>
      </c>
      <c r="G22409">
        <v>25</v>
      </c>
      <c r="H22409" t="s">
        <v>32</v>
      </c>
      <c r="I22409" t="s">
        <v>62</v>
      </c>
      <c r="J22409" s="7" t="s">
        <v>6843</v>
      </c>
      <c r="K22409">
        <v>0</v>
      </c>
      <c r="L22409">
        <v>0</v>
      </c>
      <c r="M22409" s="42">
        <v>0</v>
      </c>
      <c r="N22409" t="s">
        <v>25011</v>
      </c>
      <c r="O22409">
        <v>1016363707</v>
      </c>
      <c r="P22409" t="s">
        <v>38686</v>
      </c>
      <c r="R22409" t="s">
        <v>377</v>
      </c>
    </row>
    <row r="22410" spans="1:18" x14ac:dyDescent="0.3">
      <c r="A22410" s="11">
        <v>1016363638</v>
      </c>
      <c r="B22410" t="s">
        <v>9757</v>
      </c>
      <c r="C22410" t="s">
        <v>9804</v>
      </c>
      <c r="D22410" s="9">
        <v>43236</v>
      </c>
      <c r="E22410" s="9">
        <v>43236</v>
      </c>
      <c r="F22410">
        <v>0</v>
      </c>
      <c r="G22410">
        <v>25</v>
      </c>
      <c r="H22410" t="s">
        <v>32</v>
      </c>
      <c r="I22410" t="s">
        <v>59</v>
      </c>
      <c r="J22410" s="7" t="s">
        <v>6843</v>
      </c>
      <c r="K22410">
        <v>0</v>
      </c>
      <c r="L22410">
        <v>0</v>
      </c>
      <c r="M22410" s="42">
        <v>0</v>
      </c>
      <c r="N22410" t="s">
        <v>25012</v>
      </c>
      <c r="O22410">
        <v>1016363638</v>
      </c>
      <c r="P22410" t="s">
        <v>38686</v>
      </c>
      <c r="R22410" t="s">
        <v>377</v>
      </c>
    </row>
    <row r="22411" spans="1:18" x14ac:dyDescent="0.3">
      <c r="A22411" s="11">
        <v>1016363708</v>
      </c>
      <c r="B22411" t="s">
        <v>9757</v>
      </c>
      <c r="C22411" t="s">
        <v>9813</v>
      </c>
      <c r="D22411" s="9">
        <v>43236</v>
      </c>
      <c r="E22411" s="9">
        <v>43236</v>
      </c>
      <c r="F22411">
        <v>0</v>
      </c>
      <c r="G22411">
        <v>25</v>
      </c>
      <c r="H22411" t="s">
        <v>32</v>
      </c>
      <c r="I22411" t="s">
        <v>58</v>
      </c>
      <c r="J22411" s="7" t="s">
        <v>6843</v>
      </c>
      <c r="K22411">
        <v>0</v>
      </c>
      <c r="L22411">
        <v>0</v>
      </c>
      <c r="M22411" s="42">
        <v>0</v>
      </c>
      <c r="N22411" t="s">
        <v>24999</v>
      </c>
      <c r="O22411">
        <v>1016363708</v>
      </c>
      <c r="P22411" t="s">
        <v>38686</v>
      </c>
      <c r="R22411" t="s">
        <v>377</v>
      </c>
    </row>
    <row r="22412" spans="1:18" x14ac:dyDescent="0.3">
      <c r="A22412" s="11">
        <v>1016363709</v>
      </c>
      <c r="B22412" t="s">
        <v>9757</v>
      </c>
      <c r="C22412" t="s">
        <v>9760</v>
      </c>
      <c r="D22412" s="9">
        <v>43236</v>
      </c>
      <c r="E22412" s="9">
        <v>43236</v>
      </c>
      <c r="F22412">
        <v>0</v>
      </c>
      <c r="G22412">
        <v>25</v>
      </c>
      <c r="H22412" t="s">
        <v>32</v>
      </c>
      <c r="I22412" t="s">
        <v>56</v>
      </c>
      <c r="J22412" s="7" t="s">
        <v>6843</v>
      </c>
      <c r="K22412">
        <v>0</v>
      </c>
      <c r="L22412">
        <v>0</v>
      </c>
      <c r="M22412" s="42">
        <v>0</v>
      </c>
      <c r="N22412" t="s">
        <v>25013</v>
      </c>
      <c r="O22412">
        <v>1016363709</v>
      </c>
      <c r="P22412" t="s">
        <v>38686</v>
      </c>
      <c r="R22412" t="s">
        <v>377</v>
      </c>
    </row>
    <row r="22413" spans="1:18" x14ac:dyDescent="0.3">
      <c r="A22413" s="11">
        <v>1016363717</v>
      </c>
      <c r="B22413" t="s">
        <v>9757</v>
      </c>
      <c r="C22413" t="s">
        <v>9813</v>
      </c>
      <c r="D22413" s="9">
        <v>43236</v>
      </c>
      <c r="E22413" s="9">
        <v>43236</v>
      </c>
      <c r="F22413">
        <v>0</v>
      </c>
      <c r="G22413">
        <v>25</v>
      </c>
      <c r="H22413" t="s">
        <v>32</v>
      </c>
      <c r="I22413" t="s">
        <v>58</v>
      </c>
      <c r="J22413" s="7" t="s">
        <v>6843</v>
      </c>
      <c r="K22413">
        <v>0</v>
      </c>
      <c r="L22413">
        <v>0</v>
      </c>
      <c r="M22413" s="42">
        <v>0</v>
      </c>
      <c r="N22413" t="s">
        <v>24999</v>
      </c>
      <c r="O22413">
        <v>1016363717</v>
      </c>
      <c r="P22413" t="s">
        <v>38686</v>
      </c>
      <c r="R22413" t="s">
        <v>377</v>
      </c>
    </row>
    <row r="22414" spans="1:18" x14ac:dyDescent="0.3">
      <c r="A22414" s="11">
        <v>1016363645</v>
      </c>
      <c r="B22414" t="s">
        <v>9757</v>
      </c>
      <c r="C22414" t="s">
        <v>9761</v>
      </c>
      <c r="D22414" s="9">
        <v>43236</v>
      </c>
      <c r="E22414" s="9">
        <v>43236</v>
      </c>
      <c r="F22414">
        <v>0</v>
      </c>
      <c r="G22414">
        <v>50</v>
      </c>
      <c r="H22414" t="s">
        <v>9844</v>
      </c>
      <c r="I22414" t="s">
        <v>56</v>
      </c>
      <c r="J22414" s="7" t="s">
        <v>6843</v>
      </c>
      <c r="K22414">
        <v>0</v>
      </c>
      <c r="L22414">
        <v>0</v>
      </c>
      <c r="M22414" s="42">
        <v>0</v>
      </c>
      <c r="N22414" t="s">
        <v>25014</v>
      </c>
      <c r="O22414">
        <v>1016363645</v>
      </c>
      <c r="P22414" t="s">
        <v>38686</v>
      </c>
      <c r="R22414" t="s">
        <v>377</v>
      </c>
    </row>
    <row r="22415" spans="1:18" x14ac:dyDescent="0.3">
      <c r="A22415" s="11">
        <v>1016363647</v>
      </c>
      <c r="B22415" t="s">
        <v>9757</v>
      </c>
      <c r="C22415" t="s">
        <v>9790</v>
      </c>
      <c r="D22415" s="9">
        <v>43236</v>
      </c>
      <c r="E22415" s="9">
        <v>43236</v>
      </c>
      <c r="F22415">
        <v>0</v>
      </c>
      <c r="G22415">
        <v>50</v>
      </c>
      <c r="H22415" t="s">
        <v>9844</v>
      </c>
      <c r="I22415" t="s">
        <v>56</v>
      </c>
      <c r="J22415" s="7" t="s">
        <v>6843</v>
      </c>
      <c r="K22415">
        <v>0</v>
      </c>
      <c r="L22415">
        <v>0</v>
      </c>
      <c r="M22415" s="42">
        <v>0</v>
      </c>
      <c r="N22415" t="s">
        <v>25015</v>
      </c>
      <c r="O22415">
        <v>1016363647</v>
      </c>
      <c r="P22415" t="s">
        <v>38686</v>
      </c>
      <c r="R22415" t="s">
        <v>377</v>
      </c>
    </row>
    <row r="22416" spans="1:18" x14ac:dyDescent="0.3">
      <c r="A22416" s="11">
        <v>1016363647</v>
      </c>
      <c r="B22416" t="s">
        <v>9757</v>
      </c>
      <c r="C22416" t="s">
        <v>9790</v>
      </c>
      <c r="D22416" s="9">
        <v>43236</v>
      </c>
      <c r="E22416" s="9">
        <v>43236</v>
      </c>
      <c r="F22416">
        <v>0</v>
      </c>
      <c r="G22416">
        <v>50</v>
      </c>
      <c r="H22416" t="s">
        <v>9844</v>
      </c>
      <c r="I22416" t="s">
        <v>56</v>
      </c>
      <c r="J22416" s="7" t="s">
        <v>6843</v>
      </c>
      <c r="K22416">
        <v>0</v>
      </c>
      <c r="L22416">
        <v>0</v>
      </c>
      <c r="M22416" s="42">
        <v>0</v>
      </c>
      <c r="N22416" t="s">
        <v>25015</v>
      </c>
      <c r="O22416">
        <v>1016363647</v>
      </c>
      <c r="P22416" t="s">
        <v>38686</v>
      </c>
      <c r="R22416" t="s">
        <v>377</v>
      </c>
    </row>
    <row r="22417" spans="1:18" x14ac:dyDescent="0.3">
      <c r="A22417" s="11">
        <v>1016363720</v>
      </c>
      <c r="B22417" t="s">
        <v>9757</v>
      </c>
      <c r="C22417" t="s">
        <v>9760</v>
      </c>
      <c r="D22417" s="9">
        <v>43236</v>
      </c>
      <c r="E22417" s="9">
        <v>43236</v>
      </c>
      <c r="F22417">
        <v>0</v>
      </c>
      <c r="G22417">
        <v>25</v>
      </c>
      <c r="H22417" t="s">
        <v>32</v>
      </c>
      <c r="I22417" t="s">
        <v>56</v>
      </c>
      <c r="J22417" s="7" t="s">
        <v>6843</v>
      </c>
      <c r="K22417">
        <v>0</v>
      </c>
      <c r="L22417">
        <v>0</v>
      </c>
      <c r="M22417" s="42">
        <v>0</v>
      </c>
      <c r="N22417" t="s">
        <v>25016</v>
      </c>
      <c r="O22417">
        <v>1016363720</v>
      </c>
      <c r="P22417" t="s">
        <v>38686</v>
      </c>
      <c r="R22417" t="s">
        <v>377</v>
      </c>
    </row>
    <row r="22418" spans="1:18" x14ac:dyDescent="0.3">
      <c r="A22418" s="11">
        <v>1016363648</v>
      </c>
      <c r="B22418" t="s">
        <v>9757</v>
      </c>
      <c r="C22418" t="s">
        <v>9763</v>
      </c>
      <c r="D22418" s="9">
        <v>43236</v>
      </c>
      <c r="E22418" s="9">
        <v>43236</v>
      </c>
      <c r="F22418">
        <v>0</v>
      </c>
      <c r="G22418">
        <v>25</v>
      </c>
      <c r="H22418" t="s">
        <v>32</v>
      </c>
      <c r="I22418" t="s">
        <v>56</v>
      </c>
      <c r="J22418" s="7" t="s">
        <v>6843</v>
      </c>
      <c r="K22418">
        <v>0</v>
      </c>
      <c r="L22418">
        <v>0</v>
      </c>
      <c r="M22418" s="42">
        <v>0</v>
      </c>
      <c r="N22418" t="s">
        <v>25017</v>
      </c>
      <c r="O22418">
        <v>1016363648</v>
      </c>
      <c r="P22418" t="s">
        <v>38686</v>
      </c>
      <c r="R22418" t="s">
        <v>377</v>
      </c>
    </row>
    <row r="22419" spans="1:18" x14ac:dyDescent="0.3">
      <c r="A22419" s="11">
        <v>1016363649</v>
      </c>
      <c r="B22419" t="s">
        <v>9757</v>
      </c>
      <c r="C22419" t="s">
        <v>9763</v>
      </c>
      <c r="D22419" s="9">
        <v>43236</v>
      </c>
      <c r="E22419" s="9">
        <v>43236</v>
      </c>
      <c r="F22419">
        <v>0</v>
      </c>
      <c r="G22419">
        <v>25</v>
      </c>
      <c r="H22419" t="s">
        <v>32</v>
      </c>
      <c r="I22419" t="s">
        <v>56</v>
      </c>
      <c r="J22419" s="7" t="s">
        <v>6843</v>
      </c>
      <c r="K22419">
        <v>0</v>
      </c>
      <c r="L22419">
        <v>0</v>
      </c>
      <c r="M22419" s="42">
        <v>0</v>
      </c>
      <c r="N22419" t="s">
        <v>25018</v>
      </c>
      <c r="O22419">
        <v>1016363649</v>
      </c>
      <c r="P22419" t="s">
        <v>38686</v>
      </c>
      <c r="R22419" t="s">
        <v>377</v>
      </c>
    </row>
    <row r="22420" spans="1:18" x14ac:dyDescent="0.3">
      <c r="A22420" s="11">
        <v>1016363650</v>
      </c>
      <c r="B22420" t="s">
        <v>9757</v>
      </c>
      <c r="C22420" t="s">
        <v>9803</v>
      </c>
      <c r="D22420" s="9">
        <v>43236</v>
      </c>
      <c r="E22420" s="9">
        <v>43236</v>
      </c>
      <c r="F22420">
        <v>0</v>
      </c>
      <c r="G22420">
        <v>25</v>
      </c>
      <c r="H22420" t="s">
        <v>32</v>
      </c>
      <c r="I22420" t="s">
        <v>62</v>
      </c>
      <c r="J22420" s="7" t="s">
        <v>6843</v>
      </c>
      <c r="K22420">
        <v>0</v>
      </c>
      <c r="L22420">
        <v>0</v>
      </c>
      <c r="M22420" s="42">
        <v>0</v>
      </c>
      <c r="N22420" t="s">
        <v>25019</v>
      </c>
      <c r="O22420">
        <v>1016363650</v>
      </c>
      <c r="P22420" t="s">
        <v>38686</v>
      </c>
      <c r="R22420" t="s">
        <v>377</v>
      </c>
    </row>
    <row r="22421" spans="1:18" x14ac:dyDescent="0.3">
      <c r="A22421" s="11">
        <v>1014191851</v>
      </c>
      <c r="B22421" t="s">
        <v>9757</v>
      </c>
      <c r="C22421" t="s">
        <v>9767</v>
      </c>
      <c r="D22421" s="9">
        <v>43236</v>
      </c>
      <c r="E22421" s="9">
        <v>43236</v>
      </c>
      <c r="F22421">
        <v>0</v>
      </c>
      <c r="G22421">
        <v>50</v>
      </c>
      <c r="H22421" t="s">
        <v>9844</v>
      </c>
      <c r="I22421" t="s">
        <v>61</v>
      </c>
      <c r="J22421" s="7" t="s">
        <v>6843</v>
      </c>
      <c r="K22421">
        <v>0</v>
      </c>
      <c r="L22421">
        <v>0</v>
      </c>
      <c r="M22421" s="42">
        <v>0</v>
      </c>
      <c r="N22421" t="s">
        <v>9862</v>
      </c>
      <c r="O22421">
        <v>1014191851</v>
      </c>
      <c r="P22421" t="s">
        <v>38686</v>
      </c>
      <c r="R22421" t="s">
        <v>377</v>
      </c>
    </row>
    <row r="22422" spans="1:18" x14ac:dyDescent="0.3">
      <c r="A22422" s="11">
        <v>1014191851</v>
      </c>
      <c r="B22422" t="s">
        <v>9757</v>
      </c>
      <c r="C22422" t="s">
        <v>9767</v>
      </c>
      <c r="D22422" s="9">
        <v>43236</v>
      </c>
      <c r="E22422" s="9">
        <v>43236</v>
      </c>
      <c r="F22422">
        <v>0</v>
      </c>
      <c r="G22422">
        <v>50</v>
      </c>
      <c r="H22422" t="s">
        <v>9844</v>
      </c>
      <c r="I22422" t="s">
        <v>61</v>
      </c>
      <c r="J22422" s="7" t="s">
        <v>6843</v>
      </c>
      <c r="K22422">
        <v>0</v>
      </c>
      <c r="L22422">
        <v>0</v>
      </c>
      <c r="M22422" s="42">
        <v>0</v>
      </c>
      <c r="N22422" t="s">
        <v>9862</v>
      </c>
      <c r="O22422">
        <v>1014191851</v>
      </c>
      <c r="P22422" t="s">
        <v>38686</v>
      </c>
      <c r="R22422" t="s">
        <v>377</v>
      </c>
    </row>
    <row r="22423" spans="1:18" x14ac:dyDescent="0.3">
      <c r="A22423" s="11">
        <v>1014191851</v>
      </c>
      <c r="B22423" t="s">
        <v>9757</v>
      </c>
      <c r="C22423" t="s">
        <v>9767</v>
      </c>
      <c r="D22423" s="9">
        <v>43236</v>
      </c>
      <c r="E22423" s="9">
        <v>43236</v>
      </c>
      <c r="F22423">
        <v>0</v>
      </c>
      <c r="G22423">
        <v>50</v>
      </c>
      <c r="H22423" t="s">
        <v>9844</v>
      </c>
      <c r="I22423" t="s">
        <v>61</v>
      </c>
      <c r="J22423" s="7" t="s">
        <v>6843</v>
      </c>
      <c r="K22423">
        <v>0</v>
      </c>
      <c r="L22423">
        <v>0</v>
      </c>
      <c r="M22423" s="42">
        <v>0</v>
      </c>
      <c r="N22423" t="s">
        <v>9862</v>
      </c>
      <c r="O22423">
        <v>1014191851</v>
      </c>
      <c r="P22423" t="s">
        <v>38686</v>
      </c>
      <c r="R22423" t="s">
        <v>377</v>
      </c>
    </row>
    <row r="22424" spans="1:18" x14ac:dyDescent="0.3">
      <c r="A22424" s="11">
        <v>1016363721</v>
      </c>
      <c r="B22424" t="s">
        <v>9757</v>
      </c>
      <c r="C22424" t="s">
        <v>9766</v>
      </c>
      <c r="D22424" s="9">
        <v>43236</v>
      </c>
      <c r="E22424" s="9">
        <v>43236</v>
      </c>
      <c r="F22424">
        <v>0</v>
      </c>
      <c r="G22424">
        <v>25</v>
      </c>
      <c r="H22424" t="s">
        <v>32</v>
      </c>
      <c r="I22424" t="s">
        <v>56</v>
      </c>
      <c r="J22424" s="7" t="s">
        <v>6843</v>
      </c>
      <c r="K22424">
        <v>0</v>
      </c>
      <c r="L22424">
        <v>0</v>
      </c>
      <c r="M22424" s="42">
        <v>0</v>
      </c>
      <c r="N22424" t="s">
        <v>25020</v>
      </c>
      <c r="O22424">
        <v>1016363721</v>
      </c>
      <c r="P22424" t="s">
        <v>38686</v>
      </c>
      <c r="R22424" t="s">
        <v>377</v>
      </c>
    </row>
    <row r="22425" spans="1:18" x14ac:dyDescent="0.3">
      <c r="A22425" s="11">
        <v>1016363723</v>
      </c>
      <c r="B22425" t="s">
        <v>9757</v>
      </c>
      <c r="C22425" t="s">
        <v>9760</v>
      </c>
      <c r="D22425" s="9">
        <v>43236</v>
      </c>
      <c r="E22425" s="9">
        <v>43236</v>
      </c>
      <c r="F22425">
        <v>0</v>
      </c>
      <c r="G22425">
        <v>25</v>
      </c>
      <c r="H22425" t="s">
        <v>32</v>
      </c>
      <c r="I22425" t="s">
        <v>56</v>
      </c>
      <c r="J22425" s="7" t="s">
        <v>6843</v>
      </c>
      <c r="K22425">
        <v>0</v>
      </c>
      <c r="L22425">
        <v>0</v>
      </c>
      <c r="M22425" s="42">
        <v>0</v>
      </c>
      <c r="N22425" t="s">
        <v>25021</v>
      </c>
      <c r="O22425">
        <v>1016363723</v>
      </c>
      <c r="P22425" t="s">
        <v>38686</v>
      </c>
      <c r="R22425" t="s">
        <v>377</v>
      </c>
    </row>
    <row r="22426" spans="1:18" x14ac:dyDescent="0.3">
      <c r="A22426" s="11">
        <v>1016363724</v>
      </c>
      <c r="B22426" t="s">
        <v>9757</v>
      </c>
      <c r="C22426" t="s">
        <v>9769</v>
      </c>
      <c r="D22426" s="9">
        <v>43236</v>
      </c>
      <c r="E22426" s="9">
        <v>43236</v>
      </c>
      <c r="F22426">
        <v>0</v>
      </c>
      <c r="G22426">
        <v>25</v>
      </c>
      <c r="H22426" t="s">
        <v>32</v>
      </c>
      <c r="I22426" t="s">
        <v>56</v>
      </c>
      <c r="J22426" s="7" t="s">
        <v>6843</v>
      </c>
      <c r="K22426">
        <v>0</v>
      </c>
      <c r="L22426">
        <v>0</v>
      </c>
      <c r="M22426" s="42">
        <v>0</v>
      </c>
      <c r="N22426" t="s">
        <v>25022</v>
      </c>
      <c r="O22426">
        <v>1016363724</v>
      </c>
      <c r="P22426" t="s">
        <v>38686</v>
      </c>
      <c r="R22426" t="s">
        <v>377</v>
      </c>
    </row>
    <row r="22427" spans="1:18" x14ac:dyDescent="0.3">
      <c r="A22427" s="11">
        <v>1016363726</v>
      </c>
      <c r="B22427" t="s">
        <v>9757</v>
      </c>
      <c r="C22427" t="s">
        <v>9765</v>
      </c>
      <c r="D22427" s="9">
        <v>43236</v>
      </c>
      <c r="E22427" s="9">
        <v>43236</v>
      </c>
      <c r="F22427">
        <v>0</v>
      </c>
      <c r="G22427">
        <v>25</v>
      </c>
      <c r="H22427" t="s">
        <v>32</v>
      </c>
      <c r="I22427" t="s">
        <v>56</v>
      </c>
      <c r="J22427" s="7" t="s">
        <v>6843</v>
      </c>
      <c r="K22427">
        <v>0</v>
      </c>
      <c r="L22427">
        <v>0</v>
      </c>
      <c r="M22427" s="42">
        <v>0</v>
      </c>
      <c r="N22427" t="s">
        <v>25023</v>
      </c>
      <c r="O22427">
        <v>1016363726</v>
      </c>
      <c r="P22427" t="s">
        <v>38686</v>
      </c>
      <c r="R22427" t="s">
        <v>377</v>
      </c>
    </row>
    <row r="22428" spans="1:18" x14ac:dyDescent="0.3">
      <c r="A22428" s="11">
        <v>1016363654</v>
      </c>
      <c r="B22428" t="s">
        <v>9757</v>
      </c>
      <c r="C22428" t="s">
        <v>9769</v>
      </c>
      <c r="D22428" s="9">
        <v>43236</v>
      </c>
      <c r="E22428" s="9">
        <v>43236</v>
      </c>
      <c r="F22428">
        <v>0</v>
      </c>
      <c r="G22428">
        <v>50</v>
      </c>
      <c r="H22428" t="s">
        <v>9844</v>
      </c>
      <c r="I22428" t="s">
        <v>56</v>
      </c>
      <c r="J22428" s="7" t="s">
        <v>6843</v>
      </c>
      <c r="K22428">
        <v>0</v>
      </c>
      <c r="L22428">
        <v>0</v>
      </c>
      <c r="M22428" s="42">
        <v>0</v>
      </c>
      <c r="N22428" t="s">
        <v>25024</v>
      </c>
      <c r="O22428">
        <v>1016363654</v>
      </c>
      <c r="P22428" t="s">
        <v>38686</v>
      </c>
      <c r="R22428" t="s">
        <v>377</v>
      </c>
    </row>
    <row r="22429" spans="1:18" x14ac:dyDescent="0.3">
      <c r="A22429" s="11">
        <v>1016363729</v>
      </c>
      <c r="B22429" t="s">
        <v>9757</v>
      </c>
      <c r="C22429" t="s">
        <v>9767</v>
      </c>
      <c r="D22429" s="9">
        <v>43236</v>
      </c>
      <c r="E22429" s="9">
        <v>43236</v>
      </c>
      <c r="F22429">
        <v>0</v>
      </c>
      <c r="G22429">
        <v>25</v>
      </c>
      <c r="H22429" t="s">
        <v>32</v>
      </c>
      <c r="I22429" t="s">
        <v>56</v>
      </c>
      <c r="J22429" s="7" t="s">
        <v>6843</v>
      </c>
      <c r="K22429">
        <v>0</v>
      </c>
      <c r="L22429">
        <v>0</v>
      </c>
      <c r="M22429" s="42">
        <v>0</v>
      </c>
      <c r="N22429" t="s">
        <v>25025</v>
      </c>
      <c r="O22429">
        <v>1016363729</v>
      </c>
      <c r="P22429" t="s">
        <v>38686</v>
      </c>
      <c r="R22429" t="s">
        <v>377</v>
      </c>
    </row>
    <row r="22430" spans="1:18" x14ac:dyDescent="0.3">
      <c r="A22430" s="11">
        <v>1016363730</v>
      </c>
      <c r="B22430" t="s">
        <v>9757</v>
      </c>
      <c r="C22430" t="s">
        <v>9761</v>
      </c>
      <c r="D22430" s="9">
        <v>43236</v>
      </c>
      <c r="E22430" s="9">
        <v>43236</v>
      </c>
      <c r="F22430">
        <v>0</v>
      </c>
      <c r="G22430">
        <v>25</v>
      </c>
      <c r="H22430" t="s">
        <v>32</v>
      </c>
      <c r="I22430" t="s">
        <v>56</v>
      </c>
      <c r="J22430" s="7" t="s">
        <v>6843</v>
      </c>
      <c r="K22430">
        <v>0</v>
      </c>
      <c r="L22430">
        <v>0</v>
      </c>
      <c r="M22430" s="42">
        <v>0</v>
      </c>
      <c r="N22430" t="s">
        <v>25026</v>
      </c>
      <c r="O22430">
        <v>1016363730</v>
      </c>
      <c r="P22430" t="s">
        <v>38686</v>
      </c>
      <c r="R22430" t="s">
        <v>377</v>
      </c>
    </row>
    <row r="22431" spans="1:18" x14ac:dyDescent="0.3">
      <c r="A22431" s="11">
        <v>1016363731</v>
      </c>
      <c r="B22431" t="s">
        <v>9757</v>
      </c>
      <c r="C22431" t="s">
        <v>9777</v>
      </c>
      <c r="D22431" s="9">
        <v>43236</v>
      </c>
      <c r="E22431" s="9">
        <v>43236</v>
      </c>
      <c r="F22431">
        <v>0</v>
      </c>
      <c r="G22431">
        <v>25</v>
      </c>
      <c r="H22431" t="s">
        <v>32</v>
      </c>
      <c r="I22431" t="s">
        <v>58</v>
      </c>
      <c r="J22431" s="7" t="s">
        <v>6843</v>
      </c>
      <c r="K22431">
        <v>0</v>
      </c>
      <c r="L22431">
        <v>0</v>
      </c>
      <c r="M22431" s="42">
        <v>0</v>
      </c>
      <c r="N22431" t="s">
        <v>25027</v>
      </c>
      <c r="O22431">
        <v>1016363731</v>
      </c>
      <c r="P22431" t="s">
        <v>38686</v>
      </c>
      <c r="R22431" t="s">
        <v>377</v>
      </c>
    </row>
    <row r="22432" spans="1:18" x14ac:dyDescent="0.3">
      <c r="A22432" s="11">
        <v>1016363731</v>
      </c>
      <c r="B22432" t="s">
        <v>9757</v>
      </c>
      <c r="C22432" t="s">
        <v>9777</v>
      </c>
      <c r="D22432" s="9">
        <v>43236</v>
      </c>
      <c r="E22432" s="9">
        <v>43236</v>
      </c>
      <c r="F22432">
        <v>0</v>
      </c>
      <c r="G22432">
        <v>25</v>
      </c>
      <c r="H22432" t="s">
        <v>32</v>
      </c>
      <c r="I22432" t="s">
        <v>58</v>
      </c>
      <c r="J22432" s="7" t="s">
        <v>6843</v>
      </c>
      <c r="K22432">
        <v>0</v>
      </c>
      <c r="L22432">
        <v>0</v>
      </c>
      <c r="M22432" s="42">
        <v>0</v>
      </c>
      <c r="N22432" t="s">
        <v>25027</v>
      </c>
      <c r="O22432">
        <v>1016363731</v>
      </c>
      <c r="P22432" t="s">
        <v>38686</v>
      </c>
      <c r="R22432" t="s">
        <v>377</v>
      </c>
    </row>
    <row r="22433" spans="1:18" x14ac:dyDescent="0.3">
      <c r="A22433" s="11">
        <v>1016363653</v>
      </c>
      <c r="B22433" t="s">
        <v>9757</v>
      </c>
      <c r="C22433" t="s">
        <v>9791</v>
      </c>
      <c r="D22433" s="9">
        <v>43236</v>
      </c>
      <c r="E22433" s="9">
        <v>43236</v>
      </c>
      <c r="F22433">
        <v>0</v>
      </c>
      <c r="G22433">
        <v>25</v>
      </c>
      <c r="H22433" t="s">
        <v>32</v>
      </c>
      <c r="I22433" t="s">
        <v>62</v>
      </c>
      <c r="J22433" s="7" t="s">
        <v>6843</v>
      </c>
      <c r="K22433">
        <v>0</v>
      </c>
      <c r="L22433">
        <v>0</v>
      </c>
      <c r="M22433" s="42">
        <v>0</v>
      </c>
      <c r="N22433" t="s">
        <v>25028</v>
      </c>
      <c r="O22433">
        <v>1016363653</v>
      </c>
      <c r="P22433" t="s">
        <v>38686</v>
      </c>
      <c r="R22433" t="s">
        <v>377</v>
      </c>
    </row>
    <row r="22434" spans="1:18" x14ac:dyDescent="0.3">
      <c r="A22434" s="11">
        <v>1016363658</v>
      </c>
      <c r="B22434" t="s">
        <v>9757</v>
      </c>
      <c r="C22434" t="s">
        <v>9795</v>
      </c>
      <c r="D22434" s="9">
        <v>43236</v>
      </c>
      <c r="E22434" s="9">
        <v>43236</v>
      </c>
      <c r="F22434">
        <v>0</v>
      </c>
      <c r="G22434">
        <v>25</v>
      </c>
      <c r="H22434" t="s">
        <v>32</v>
      </c>
      <c r="I22434" t="s">
        <v>56</v>
      </c>
      <c r="J22434" s="7" t="s">
        <v>6843</v>
      </c>
      <c r="K22434">
        <v>0</v>
      </c>
      <c r="L22434">
        <v>0</v>
      </c>
      <c r="M22434" s="42">
        <v>0</v>
      </c>
      <c r="N22434" t="s">
        <v>25029</v>
      </c>
      <c r="O22434">
        <v>1016363658</v>
      </c>
      <c r="P22434" t="s">
        <v>38686</v>
      </c>
      <c r="R22434" t="s">
        <v>377</v>
      </c>
    </row>
    <row r="22435" spans="1:18" x14ac:dyDescent="0.3">
      <c r="A22435" s="11">
        <v>1016363732</v>
      </c>
      <c r="B22435" t="s">
        <v>9757</v>
      </c>
      <c r="C22435" t="s">
        <v>9761</v>
      </c>
      <c r="D22435" s="9">
        <v>43236</v>
      </c>
      <c r="E22435" s="9">
        <v>43236</v>
      </c>
      <c r="F22435">
        <v>0</v>
      </c>
      <c r="G22435">
        <v>25</v>
      </c>
      <c r="H22435" t="s">
        <v>32</v>
      </c>
      <c r="I22435" t="s">
        <v>56</v>
      </c>
      <c r="J22435" s="7" t="s">
        <v>6843</v>
      </c>
      <c r="K22435">
        <v>0</v>
      </c>
      <c r="L22435">
        <v>0</v>
      </c>
      <c r="M22435" s="42">
        <v>0</v>
      </c>
      <c r="N22435" t="s">
        <v>25030</v>
      </c>
      <c r="O22435">
        <v>1016363732</v>
      </c>
      <c r="P22435" t="s">
        <v>38686</v>
      </c>
      <c r="R22435" t="s">
        <v>377</v>
      </c>
    </row>
    <row r="22436" spans="1:18" x14ac:dyDescent="0.3">
      <c r="A22436" s="11">
        <v>1016363661</v>
      </c>
      <c r="B22436" t="s">
        <v>9757</v>
      </c>
      <c r="C22436" t="s">
        <v>9766</v>
      </c>
      <c r="D22436" s="9">
        <v>43236</v>
      </c>
      <c r="E22436" s="9">
        <v>43236</v>
      </c>
      <c r="F22436">
        <v>0</v>
      </c>
      <c r="G22436">
        <v>25</v>
      </c>
      <c r="H22436" t="s">
        <v>32</v>
      </c>
      <c r="I22436" t="s">
        <v>56</v>
      </c>
      <c r="J22436" s="7" t="s">
        <v>6843</v>
      </c>
      <c r="K22436">
        <v>0</v>
      </c>
      <c r="L22436">
        <v>0</v>
      </c>
      <c r="M22436" s="42">
        <v>0</v>
      </c>
      <c r="N22436" t="s">
        <v>25031</v>
      </c>
      <c r="O22436">
        <v>1016363661</v>
      </c>
      <c r="P22436" t="s">
        <v>38686</v>
      </c>
      <c r="R22436" t="s">
        <v>377</v>
      </c>
    </row>
    <row r="22437" spans="1:18" x14ac:dyDescent="0.3">
      <c r="A22437" s="11">
        <v>1016363734</v>
      </c>
      <c r="B22437" t="s">
        <v>9757</v>
      </c>
      <c r="C22437" t="s">
        <v>9765</v>
      </c>
      <c r="D22437" s="9">
        <v>43236</v>
      </c>
      <c r="E22437" s="9">
        <v>43236</v>
      </c>
      <c r="F22437">
        <v>0</v>
      </c>
      <c r="G22437">
        <v>25</v>
      </c>
      <c r="H22437" t="s">
        <v>32</v>
      </c>
      <c r="I22437" t="s">
        <v>56</v>
      </c>
      <c r="J22437" s="7" t="s">
        <v>6843</v>
      </c>
      <c r="K22437">
        <v>0</v>
      </c>
      <c r="L22437">
        <v>0</v>
      </c>
      <c r="M22437" s="42">
        <v>0</v>
      </c>
      <c r="N22437" t="s">
        <v>25032</v>
      </c>
      <c r="O22437">
        <v>1016363734</v>
      </c>
      <c r="P22437" t="s">
        <v>38686</v>
      </c>
      <c r="R22437" t="s">
        <v>377</v>
      </c>
    </row>
    <row r="22438" spans="1:18" x14ac:dyDescent="0.3">
      <c r="A22438" s="11">
        <v>1016363735</v>
      </c>
      <c r="B22438" t="s">
        <v>9757</v>
      </c>
      <c r="C22438" t="s">
        <v>9781</v>
      </c>
      <c r="D22438" s="9">
        <v>43236</v>
      </c>
      <c r="E22438" s="9">
        <v>43236</v>
      </c>
      <c r="F22438">
        <v>0</v>
      </c>
      <c r="G22438">
        <v>25</v>
      </c>
      <c r="H22438" t="s">
        <v>32</v>
      </c>
      <c r="I22438" t="s">
        <v>61</v>
      </c>
      <c r="J22438" s="7" t="s">
        <v>6843</v>
      </c>
      <c r="K22438">
        <v>0</v>
      </c>
      <c r="L22438">
        <v>0</v>
      </c>
      <c r="M22438" s="42">
        <v>0</v>
      </c>
      <c r="N22438" t="s">
        <v>25033</v>
      </c>
      <c r="O22438">
        <v>1016363735</v>
      </c>
      <c r="P22438" t="s">
        <v>38686</v>
      </c>
      <c r="R22438" t="s">
        <v>377</v>
      </c>
    </row>
    <row r="22439" spans="1:18" x14ac:dyDescent="0.3">
      <c r="A22439" s="11">
        <v>1016363663</v>
      </c>
      <c r="B22439" t="s">
        <v>9757</v>
      </c>
      <c r="C22439" t="s">
        <v>9767</v>
      </c>
      <c r="D22439" s="9">
        <v>43236</v>
      </c>
      <c r="E22439" s="9">
        <v>43236</v>
      </c>
      <c r="F22439">
        <v>0</v>
      </c>
      <c r="G22439">
        <v>25</v>
      </c>
      <c r="H22439" t="s">
        <v>32</v>
      </c>
      <c r="I22439" t="s">
        <v>56</v>
      </c>
      <c r="J22439" s="7" t="s">
        <v>6843</v>
      </c>
      <c r="K22439">
        <v>0</v>
      </c>
      <c r="L22439">
        <v>0</v>
      </c>
      <c r="M22439" s="42">
        <v>0</v>
      </c>
      <c r="N22439" t="s">
        <v>25034</v>
      </c>
      <c r="O22439">
        <v>1016363663</v>
      </c>
      <c r="P22439" t="s">
        <v>38686</v>
      </c>
      <c r="R22439" t="s">
        <v>377</v>
      </c>
    </row>
    <row r="22440" spans="1:18" x14ac:dyDescent="0.3">
      <c r="A22440" s="11">
        <v>1016363736</v>
      </c>
      <c r="B22440" t="s">
        <v>9757</v>
      </c>
      <c r="C22440" t="s">
        <v>9768</v>
      </c>
      <c r="D22440" s="9">
        <v>43236</v>
      </c>
      <c r="E22440" s="9">
        <v>43236</v>
      </c>
      <c r="F22440">
        <v>0</v>
      </c>
      <c r="G22440">
        <v>25</v>
      </c>
      <c r="H22440" t="s">
        <v>32</v>
      </c>
      <c r="I22440" t="s">
        <v>56</v>
      </c>
      <c r="J22440" s="7" t="s">
        <v>6843</v>
      </c>
      <c r="K22440">
        <v>0</v>
      </c>
      <c r="L22440">
        <v>0</v>
      </c>
      <c r="M22440" s="42">
        <v>0</v>
      </c>
      <c r="N22440" t="s">
        <v>25035</v>
      </c>
      <c r="O22440">
        <v>1016363736</v>
      </c>
      <c r="P22440" t="s">
        <v>38686</v>
      </c>
      <c r="R22440" t="s">
        <v>377</v>
      </c>
    </row>
    <row r="22441" spans="1:18" x14ac:dyDescent="0.3">
      <c r="A22441" s="11">
        <v>1016363737</v>
      </c>
      <c r="B22441" t="s">
        <v>9757</v>
      </c>
      <c r="C22441" t="s">
        <v>9820</v>
      </c>
      <c r="D22441" s="9">
        <v>43236</v>
      </c>
      <c r="E22441" s="9">
        <v>43236</v>
      </c>
      <c r="F22441">
        <v>0</v>
      </c>
      <c r="G22441">
        <v>25</v>
      </c>
      <c r="H22441" t="s">
        <v>32</v>
      </c>
      <c r="I22441" t="s">
        <v>58</v>
      </c>
      <c r="J22441" s="7" t="s">
        <v>6843</v>
      </c>
      <c r="K22441">
        <v>0</v>
      </c>
      <c r="L22441">
        <v>0</v>
      </c>
      <c r="M22441" s="42">
        <v>0</v>
      </c>
      <c r="N22441" t="s">
        <v>25036</v>
      </c>
      <c r="O22441">
        <v>1016363737</v>
      </c>
      <c r="P22441" t="s">
        <v>38686</v>
      </c>
      <c r="R22441" t="s">
        <v>377</v>
      </c>
    </row>
    <row r="22442" spans="1:18" x14ac:dyDescent="0.3">
      <c r="A22442" s="11">
        <v>1013917672</v>
      </c>
      <c r="B22442" t="s">
        <v>9757</v>
      </c>
      <c r="C22442" t="s">
        <v>9779</v>
      </c>
      <c r="D22442" s="9">
        <v>43236</v>
      </c>
      <c r="E22442" s="9">
        <v>43236</v>
      </c>
      <c r="F22442">
        <v>0</v>
      </c>
      <c r="G22442">
        <v>25</v>
      </c>
      <c r="H22442" t="s">
        <v>32</v>
      </c>
      <c r="I22442" t="s">
        <v>61</v>
      </c>
      <c r="J22442" s="7" t="s">
        <v>6843</v>
      </c>
      <c r="K22442">
        <v>0</v>
      </c>
      <c r="L22442">
        <v>0</v>
      </c>
      <c r="M22442" s="42">
        <v>0</v>
      </c>
      <c r="N22442" t="s">
        <v>25037</v>
      </c>
      <c r="O22442">
        <v>1013917672</v>
      </c>
      <c r="P22442" t="s">
        <v>38686</v>
      </c>
      <c r="R22442" t="s">
        <v>377</v>
      </c>
    </row>
    <row r="22443" spans="1:18" x14ac:dyDescent="0.3">
      <c r="A22443" s="11">
        <v>1016363667</v>
      </c>
      <c r="B22443" t="s">
        <v>9757</v>
      </c>
      <c r="C22443" t="s">
        <v>9798</v>
      </c>
      <c r="D22443" s="9">
        <v>43236</v>
      </c>
      <c r="E22443" s="9">
        <v>43236</v>
      </c>
      <c r="F22443">
        <v>0</v>
      </c>
      <c r="G22443">
        <v>25</v>
      </c>
      <c r="H22443" t="s">
        <v>32</v>
      </c>
      <c r="I22443" t="s">
        <v>56</v>
      </c>
      <c r="J22443" s="7" t="s">
        <v>6843</v>
      </c>
      <c r="K22443">
        <v>0</v>
      </c>
      <c r="L22443">
        <v>0</v>
      </c>
      <c r="M22443" s="42">
        <v>0</v>
      </c>
      <c r="N22443" t="s">
        <v>25038</v>
      </c>
      <c r="O22443">
        <v>1016363667</v>
      </c>
      <c r="P22443" t="s">
        <v>38686</v>
      </c>
      <c r="R22443" t="s">
        <v>377</v>
      </c>
    </row>
    <row r="22444" spans="1:18" x14ac:dyDescent="0.3">
      <c r="A22444" s="11">
        <v>1016363739</v>
      </c>
      <c r="B22444" t="s">
        <v>9757</v>
      </c>
      <c r="C22444" t="s">
        <v>9758</v>
      </c>
      <c r="D22444" s="9">
        <v>43236</v>
      </c>
      <c r="E22444" s="9">
        <v>43236</v>
      </c>
      <c r="F22444">
        <v>0</v>
      </c>
      <c r="G22444">
        <v>25</v>
      </c>
      <c r="H22444" t="s">
        <v>32</v>
      </c>
      <c r="I22444" t="s">
        <v>59</v>
      </c>
      <c r="J22444" s="7" t="s">
        <v>6843</v>
      </c>
      <c r="K22444">
        <v>0</v>
      </c>
      <c r="L22444">
        <v>0</v>
      </c>
      <c r="M22444" s="42">
        <v>0</v>
      </c>
      <c r="N22444" t="s">
        <v>25039</v>
      </c>
      <c r="O22444">
        <v>1016363739</v>
      </c>
      <c r="P22444" t="s">
        <v>38686</v>
      </c>
      <c r="R22444" t="s">
        <v>377</v>
      </c>
    </row>
    <row r="22445" spans="1:18" x14ac:dyDescent="0.3">
      <c r="A22445" s="11">
        <v>1016363742</v>
      </c>
      <c r="B22445" t="s">
        <v>9757</v>
      </c>
      <c r="C22445" t="s">
        <v>9760</v>
      </c>
      <c r="D22445" s="9">
        <v>43236</v>
      </c>
      <c r="E22445" s="9">
        <v>43236</v>
      </c>
      <c r="F22445">
        <v>0</v>
      </c>
      <c r="G22445">
        <v>25</v>
      </c>
      <c r="H22445" t="s">
        <v>32</v>
      </c>
      <c r="I22445" t="s">
        <v>56</v>
      </c>
      <c r="J22445" s="7" t="s">
        <v>6843</v>
      </c>
      <c r="K22445">
        <v>0</v>
      </c>
      <c r="L22445">
        <v>0</v>
      </c>
      <c r="M22445" s="42">
        <v>0</v>
      </c>
      <c r="N22445" t="s">
        <v>25040</v>
      </c>
      <c r="O22445">
        <v>1016363742</v>
      </c>
      <c r="P22445" t="s">
        <v>38686</v>
      </c>
      <c r="R22445" t="s">
        <v>377</v>
      </c>
    </row>
    <row r="22446" spans="1:18" x14ac:dyDescent="0.3">
      <c r="A22446" s="11">
        <v>1016363668</v>
      </c>
      <c r="B22446" t="s">
        <v>9757</v>
      </c>
      <c r="C22446" t="s">
        <v>9788</v>
      </c>
      <c r="D22446" s="9">
        <v>43236</v>
      </c>
      <c r="E22446" s="9">
        <v>43236</v>
      </c>
      <c r="F22446">
        <v>0</v>
      </c>
      <c r="G22446">
        <v>25</v>
      </c>
      <c r="H22446" t="s">
        <v>32</v>
      </c>
      <c r="I22446" t="s">
        <v>60</v>
      </c>
      <c r="J22446" s="7" t="s">
        <v>6843</v>
      </c>
      <c r="K22446">
        <v>0</v>
      </c>
      <c r="L22446">
        <v>0</v>
      </c>
      <c r="M22446" s="42">
        <v>0</v>
      </c>
      <c r="N22446" t="s">
        <v>25041</v>
      </c>
      <c r="O22446">
        <v>1016363668</v>
      </c>
      <c r="P22446" t="s">
        <v>38686</v>
      </c>
      <c r="R22446" t="s">
        <v>377</v>
      </c>
    </row>
    <row r="22447" spans="1:18" x14ac:dyDescent="0.3">
      <c r="A22447" s="11">
        <v>1016363745</v>
      </c>
      <c r="B22447" t="s">
        <v>9757</v>
      </c>
      <c r="C22447" t="s">
        <v>9762</v>
      </c>
      <c r="D22447" s="9">
        <v>43236</v>
      </c>
      <c r="E22447" s="9">
        <v>43236</v>
      </c>
      <c r="F22447">
        <v>0</v>
      </c>
      <c r="G22447">
        <v>25</v>
      </c>
      <c r="H22447" t="s">
        <v>32</v>
      </c>
      <c r="I22447" t="s">
        <v>56</v>
      </c>
      <c r="J22447" s="7" t="s">
        <v>6843</v>
      </c>
      <c r="K22447">
        <v>0</v>
      </c>
      <c r="L22447">
        <v>0</v>
      </c>
      <c r="M22447" s="42">
        <v>0</v>
      </c>
      <c r="N22447" t="s">
        <v>25042</v>
      </c>
      <c r="O22447">
        <v>1016363745</v>
      </c>
      <c r="P22447" t="s">
        <v>38686</v>
      </c>
      <c r="R22447" t="s">
        <v>377</v>
      </c>
    </row>
    <row r="22448" spans="1:18" x14ac:dyDescent="0.3">
      <c r="A22448" s="11">
        <v>1016363671</v>
      </c>
      <c r="B22448" t="s">
        <v>9757</v>
      </c>
      <c r="C22448" t="s">
        <v>9769</v>
      </c>
      <c r="D22448" s="9">
        <v>43236</v>
      </c>
      <c r="E22448" s="9">
        <v>43236</v>
      </c>
      <c r="F22448">
        <v>0</v>
      </c>
      <c r="G22448">
        <v>25</v>
      </c>
      <c r="H22448" t="s">
        <v>32</v>
      </c>
      <c r="I22448" t="s">
        <v>56</v>
      </c>
      <c r="J22448" s="7" t="s">
        <v>6843</v>
      </c>
      <c r="K22448">
        <v>0</v>
      </c>
      <c r="L22448">
        <v>0</v>
      </c>
      <c r="M22448" s="42">
        <v>0</v>
      </c>
      <c r="N22448" t="s">
        <v>25043</v>
      </c>
      <c r="O22448">
        <v>1016363671</v>
      </c>
      <c r="P22448" t="s">
        <v>38686</v>
      </c>
      <c r="R22448" t="s">
        <v>377</v>
      </c>
    </row>
    <row r="22449" spans="1:18" x14ac:dyDescent="0.3">
      <c r="A22449" s="11">
        <v>1016363674</v>
      </c>
      <c r="B22449" t="s">
        <v>9757</v>
      </c>
      <c r="C22449" t="s">
        <v>9765</v>
      </c>
      <c r="D22449" s="9">
        <v>43236</v>
      </c>
      <c r="E22449" s="9">
        <v>43236</v>
      </c>
      <c r="F22449">
        <v>0</v>
      </c>
      <c r="G22449">
        <v>25</v>
      </c>
      <c r="H22449" t="s">
        <v>32</v>
      </c>
      <c r="I22449" t="s">
        <v>56</v>
      </c>
      <c r="J22449" s="7" t="s">
        <v>6843</v>
      </c>
      <c r="K22449">
        <v>0</v>
      </c>
      <c r="L22449">
        <v>0</v>
      </c>
      <c r="M22449" s="42">
        <v>0</v>
      </c>
      <c r="N22449" t="s">
        <v>25044</v>
      </c>
      <c r="O22449">
        <v>1016363674</v>
      </c>
      <c r="P22449" t="s">
        <v>38686</v>
      </c>
      <c r="R22449" t="s">
        <v>377</v>
      </c>
    </row>
    <row r="22450" spans="1:18" x14ac:dyDescent="0.3">
      <c r="A22450" s="11">
        <v>1016363673</v>
      </c>
      <c r="B22450" t="s">
        <v>9757</v>
      </c>
      <c r="C22450" t="s">
        <v>9769</v>
      </c>
      <c r="D22450" s="9">
        <v>43236</v>
      </c>
      <c r="E22450" s="9">
        <v>43236</v>
      </c>
      <c r="F22450">
        <v>0</v>
      </c>
      <c r="G22450">
        <v>25</v>
      </c>
      <c r="H22450" t="s">
        <v>32</v>
      </c>
      <c r="I22450" t="s">
        <v>56</v>
      </c>
      <c r="J22450" s="7" t="s">
        <v>6843</v>
      </c>
      <c r="K22450">
        <v>0</v>
      </c>
      <c r="L22450">
        <v>0</v>
      </c>
      <c r="M22450" s="42">
        <v>0</v>
      </c>
      <c r="N22450" t="s">
        <v>25045</v>
      </c>
      <c r="O22450">
        <v>1016363673</v>
      </c>
      <c r="P22450" t="s">
        <v>38686</v>
      </c>
      <c r="R22450" t="s">
        <v>377</v>
      </c>
    </row>
    <row r="22451" spans="1:18" x14ac:dyDescent="0.3">
      <c r="A22451" s="11">
        <v>1016363675</v>
      </c>
      <c r="B22451" t="s">
        <v>9757</v>
      </c>
      <c r="C22451" t="s">
        <v>9767</v>
      </c>
      <c r="D22451" s="9">
        <v>43236</v>
      </c>
      <c r="E22451" s="9">
        <v>43236</v>
      </c>
      <c r="F22451">
        <v>0</v>
      </c>
      <c r="G22451">
        <v>50</v>
      </c>
      <c r="H22451" t="s">
        <v>9844</v>
      </c>
      <c r="I22451" t="s">
        <v>56</v>
      </c>
      <c r="J22451" s="7" t="s">
        <v>6843</v>
      </c>
      <c r="K22451">
        <v>0</v>
      </c>
      <c r="L22451">
        <v>0</v>
      </c>
      <c r="M22451" s="42">
        <v>0</v>
      </c>
      <c r="N22451" t="s">
        <v>25046</v>
      </c>
      <c r="O22451">
        <v>1016363675</v>
      </c>
      <c r="P22451" t="s">
        <v>38686</v>
      </c>
      <c r="R22451" t="s">
        <v>377</v>
      </c>
    </row>
    <row r="22452" spans="1:18" x14ac:dyDescent="0.3">
      <c r="A22452" s="11">
        <v>1016363750</v>
      </c>
      <c r="B22452" t="s">
        <v>9757</v>
      </c>
      <c r="C22452" t="s">
        <v>9766</v>
      </c>
      <c r="D22452" s="9">
        <v>43236</v>
      </c>
      <c r="E22452" s="9">
        <v>43236</v>
      </c>
      <c r="F22452">
        <v>0</v>
      </c>
      <c r="G22452">
        <v>25</v>
      </c>
      <c r="H22452" t="s">
        <v>32</v>
      </c>
      <c r="I22452" t="s">
        <v>56</v>
      </c>
      <c r="J22452" s="7" t="s">
        <v>6843</v>
      </c>
      <c r="K22452">
        <v>0</v>
      </c>
      <c r="L22452">
        <v>0</v>
      </c>
      <c r="M22452" s="42">
        <v>0</v>
      </c>
      <c r="N22452" t="s">
        <v>25047</v>
      </c>
      <c r="O22452">
        <v>1016363750</v>
      </c>
      <c r="P22452" t="s">
        <v>38686</v>
      </c>
      <c r="R22452" t="s">
        <v>377</v>
      </c>
    </row>
    <row r="22453" spans="1:18" x14ac:dyDescent="0.3">
      <c r="A22453" s="11">
        <v>1016363676</v>
      </c>
      <c r="B22453" t="s">
        <v>9757</v>
      </c>
      <c r="C22453" t="s">
        <v>9761</v>
      </c>
      <c r="D22453" s="9">
        <v>43236</v>
      </c>
      <c r="E22453" s="9">
        <v>43236</v>
      </c>
      <c r="F22453">
        <v>0</v>
      </c>
      <c r="G22453">
        <v>25</v>
      </c>
      <c r="H22453" t="s">
        <v>32</v>
      </c>
      <c r="I22453" t="s">
        <v>56</v>
      </c>
      <c r="J22453" s="7" t="s">
        <v>6843</v>
      </c>
      <c r="K22453">
        <v>0</v>
      </c>
      <c r="L22453">
        <v>0</v>
      </c>
      <c r="M22453" s="42">
        <v>0</v>
      </c>
      <c r="N22453" t="s">
        <v>25048</v>
      </c>
      <c r="O22453">
        <v>1016363676</v>
      </c>
      <c r="P22453" t="s">
        <v>38686</v>
      </c>
      <c r="R22453" t="s">
        <v>377</v>
      </c>
    </row>
    <row r="22454" spans="1:18" x14ac:dyDescent="0.3">
      <c r="A22454" s="11">
        <v>1016363679</v>
      </c>
      <c r="B22454" t="s">
        <v>9757</v>
      </c>
      <c r="C22454" t="s">
        <v>9760</v>
      </c>
      <c r="D22454" s="9">
        <v>43236</v>
      </c>
      <c r="E22454" s="9">
        <v>43236</v>
      </c>
      <c r="F22454">
        <v>0</v>
      </c>
      <c r="G22454">
        <v>25</v>
      </c>
      <c r="H22454" t="s">
        <v>32</v>
      </c>
      <c r="I22454" t="s">
        <v>56</v>
      </c>
      <c r="J22454" s="7" t="s">
        <v>6843</v>
      </c>
      <c r="K22454">
        <v>0</v>
      </c>
      <c r="L22454">
        <v>0</v>
      </c>
      <c r="M22454" s="42">
        <v>0</v>
      </c>
      <c r="N22454" t="s">
        <v>25049</v>
      </c>
      <c r="O22454">
        <v>1016363679</v>
      </c>
      <c r="P22454" t="s">
        <v>38686</v>
      </c>
      <c r="R22454" t="s">
        <v>377</v>
      </c>
    </row>
    <row r="22455" spans="1:18" x14ac:dyDescent="0.3">
      <c r="A22455" s="11">
        <v>1016363754</v>
      </c>
      <c r="B22455" t="s">
        <v>9757</v>
      </c>
      <c r="C22455" t="s">
        <v>9769</v>
      </c>
      <c r="D22455" s="9">
        <v>43236</v>
      </c>
      <c r="E22455" s="9">
        <v>43236</v>
      </c>
      <c r="F22455">
        <v>0</v>
      </c>
      <c r="G22455">
        <v>25</v>
      </c>
      <c r="H22455" t="s">
        <v>32</v>
      </c>
      <c r="I22455" t="s">
        <v>56</v>
      </c>
      <c r="J22455" s="7" t="s">
        <v>6843</v>
      </c>
      <c r="K22455">
        <v>0</v>
      </c>
      <c r="L22455">
        <v>0</v>
      </c>
      <c r="M22455" s="42">
        <v>0</v>
      </c>
      <c r="N22455" t="s">
        <v>25050</v>
      </c>
      <c r="O22455">
        <v>1016363754</v>
      </c>
      <c r="P22455" t="s">
        <v>38686</v>
      </c>
      <c r="R22455" t="s">
        <v>377</v>
      </c>
    </row>
    <row r="22456" spans="1:18" x14ac:dyDescent="0.3">
      <c r="A22456" s="11">
        <v>1014191851</v>
      </c>
      <c r="B22456" t="s">
        <v>9757</v>
      </c>
      <c r="C22456" t="s">
        <v>9767</v>
      </c>
      <c r="D22456" s="9">
        <v>43236</v>
      </c>
      <c r="E22456" s="9">
        <v>43236</v>
      </c>
      <c r="F22456">
        <v>0</v>
      </c>
      <c r="G22456">
        <v>50</v>
      </c>
      <c r="H22456" t="s">
        <v>9844</v>
      </c>
      <c r="I22456" t="s">
        <v>61</v>
      </c>
      <c r="J22456" s="7" t="s">
        <v>6843</v>
      </c>
      <c r="K22456">
        <v>0</v>
      </c>
      <c r="L22456">
        <v>0</v>
      </c>
      <c r="M22456" s="42">
        <v>0</v>
      </c>
      <c r="N22456" t="s">
        <v>9862</v>
      </c>
      <c r="O22456">
        <v>1014191851</v>
      </c>
      <c r="P22456" t="s">
        <v>38686</v>
      </c>
      <c r="R22456" t="s">
        <v>377</v>
      </c>
    </row>
    <row r="22457" spans="1:18" x14ac:dyDescent="0.3">
      <c r="A22457" s="11">
        <v>1014191851</v>
      </c>
      <c r="B22457" t="s">
        <v>9757</v>
      </c>
      <c r="C22457" t="s">
        <v>9767</v>
      </c>
      <c r="D22457" s="9">
        <v>43236</v>
      </c>
      <c r="E22457" s="9">
        <v>43236</v>
      </c>
      <c r="F22457">
        <v>0</v>
      </c>
      <c r="G22457">
        <v>50</v>
      </c>
      <c r="H22457" t="s">
        <v>9844</v>
      </c>
      <c r="I22457" t="s">
        <v>61</v>
      </c>
      <c r="J22457" s="7" t="s">
        <v>6843</v>
      </c>
      <c r="K22457">
        <v>0</v>
      </c>
      <c r="L22457">
        <v>0</v>
      </c>
      <c r="M22457" s="42">
        <v>0</v>
      </c>
      <c r="N22457" t="s">
        <v>9862</v>
      </c>
      <c r="O22457">
        <v>1014191851</v>
      </c>
      <c r="P22457" t="s">
        <v>38686</v>
      </c>
      <c r="R22457" t="s">
        <v>377</v>
      </c>
    </row>
    <row r="22458" spans="1:18" x14ac:dyDescent="0.3">
      <c r="A22458" s="11">
        <v>1014191851</v>
      </c>
      <c r="B22458" t="s">
        <v>9757</v>
      </c>
      <c r="C22458" t="s">
        <v>9767</v>
      </c>
      <c r="D22458" s="9">
        <v>43236</v>
      </c>
      <c r="E22458" s="9">
        <v>43236</v>
      </c>
      <c r="F22458">
        <v>0</v>
      </c>
      <c r="G22458">
        <v>50</v>
      </c>
      <c r="H22458" t="s">
        <v>9844</v>
      </c>
      <c r="I22458" t="s">
        <v>61</v>
      </c>
      <c r="J22458" s="7" t="s">
        <v>6843</v>
      </c>
      <c r="K22458">
        <v>0</v>
      </c>
      <c r="L22458">
        <v>0</v>
      </c>
      <c r="M22458" s="42">
        <v>0</v>
      </c>
      <c r="N22458" t="s">
        <v>9862</v>
      </c>
      <c r="O22458">
        <v>1014191851</v>
      </c>
      <c r="P22458" t="s">
        <v>38686</v>
      </c>
      <c r="R22458" t="s">
        <v>377</v>
      </c>
    </row>
    <row r="22459" spans="1:18" x14ac:dyDescent="0.3">
      <c r="A22459" s="11">
        <v>1016363683</v>
      </c>
      <c r="B22459" t="s">
        <v>9757</v>
      </c>
      <c r="C22459" t="s">
        <v>9769</v>
      </c>
      <c r="D22459" s="9">
        <v>43236</v>
      </c>
      <c r="E22459" s="9">
        <v>43236</v>
      </c>
      <c r="F22459">
        <v>0</v>
      </c>
      <c r="G22459">
        <v>25</v>
      </c>
      <c r="H22459" t="s">
        <v>32</v>
      </c>
      <c r="I22459" t="s">
        <v>56</v>
      </c>
      <c r="J22459" s="7" t="s">
        <v>6843</v>
      </c>
      <c r="K22459">
        <v>0</v>
      </c>
      <c r="L22459">
        <v>0</v>
      </c>
      <c r="M22459" s="42">
        <v>0</v>
      </c>
      <c r="N22459" t="s">
        <v>25043</v>
      </c>
      <c r="O22459">
        <v>1016363683</v>
      </c>
      <c r="P22459" t="s">
        <v>38686</v>
      </c>
      <c r="R22459" t="s">
        <v>377</v>
      </c>
    </row>
    <row r="22460" spans="1:18" x14ac:dyDescent="0.3">
      <c r="A22460" s="11">
        <v>1016363684</v>
      </c>
      <c r="B22460" t="s">
        <v>9757</v>
      </c>
      <c r="C22460" t="s">
        <v>9767</v>
      </c>
      <c r="D22460" s="9">
        <v>43236</v>
      </c>
      <c r="E22460" s="9">
        <v>43236</v>
      </c>
      <c r="F22460">
        <v>0</v>
      </c>
      <c r="G22460">
        <v>50</v>
      </c>
      <c r="H22460" t="s">
        <v>9844</v>
      </c>
      <c r="I22460" t="s">
        <v>56</v>
      </c>
      <c r="J22460" s="7" t="s">
        <v>6843</v>
      </c>
      <c r="K22460">
        <v>0</v>
      </c>
      <c r="L22460">
        <v>0</v>
      </c>
      <c r="M22460" s="42">
        <v>0</v>
      </c>
      <c r="N22460" t="s">
        <v>25051</v>
      </c>
      <c r="O22460">
        <v>1016363684</v>
      </c>
      <c r="P22460" t="s">
        <v>38686</v>
      </c>
      <c r="R22460" t="s">
        <v>377</v>
      </c>
    </row>
    <row r="22461" spans="1:18" x14ac:dyDescent="0.3">
      <c r="A22461" s="11">
        <v>1016363687</v>
      </c>
      <c r="B22461" t="s">
        <v>9757</v>
      </c>
      <c r="C22461" t="s">
        <v>9767</v>
      </c>
      <c r="D22461" s="9">
        <v>43236</v>
      </c>
      <c r="E22461" s="9">
        <v>43236</v>
      </c>
      <c r="F22461">
        <v>0</v>
      </c>
      <c r="G22461">
        <v>25</v>
      </c>
      <c r="H22461" t="s">
        <v>32</v>
      </c>
      <c r="I22461" t="s">
        <v>56</v>
      </c>
      <c r="J22461" s="7" t="s">
        <v>6843</v>
      </c>
      <c r="K22461">
        <v>0</v>
      </c>
      <c r="L22461">
        <v>0</v>
      </c>
      <c r="M22461" s="42">
        <v>0</v>
      </c>
      <c r="N22461" t="s">
        <v>25052</v>
      </c>
      <c r="O22461">
        <v>1016363687</v>
      </c>
      <c r="P22461" t="s">
        <v>38686</v>
      </c>
      <c r="R22461" t="s">
        <v>377</v>
      </c>
    </row>
    <row r="22462" spans="1:18" x14ac:dyDescent="0.3">
      <c r="A22462" s="11">
        <v>1016331880</v>
      </c>
      <c r="B22462" t="s">
        <v>9757</v>
      </c>
      <c r="C22462" t="s">
        <v>9760</v>
      </c>
      <c r="D22462" s="9">
        <v>43236</v>
      </c>
      <c r="E22462" s="9">
        <v>43236</v>
      </c>
      <c r="F22462">
        <v>0</v>
      </c>
      <c r="G22462">
        <v>25</v>
      </c>
      <c r="H22462" t="s">
        <v>32</v>
      </c>
      <c r="I22462" t="s">
        <v>56</v>
      </c>
      <c r="J22462" s="7" t="s">
        <v>6843</v>
      </c>
      <c r="K22462">
        <v>0</v>
      </c>
      <c r="L22462">
        <v>0</v>
      </c>
      <c r="M22462" s="42">
        <v>0</v>
      </c>
      <c r="N22462" t="s">
        <v>15436</v>
      </c>
      <c r="O22462">
        <v>1016331880</v>
      </c>
      <c r="P22462" t="s">
        <v>38686</v>
      </c>
      <c r="R22462" t="s">
        <v>377</v>
      </c>
    </row>
    <row r="22463" spans="1:18" x14ac:dyDescent="0.3">
      <c r="A22463" s="11">
        <v>1016363763</v>
      </c>
      <c r="B22463" t="s">
        <v>9757</v>
      </c>
      <c r="C22463" t="s">
        <v>9760</v>
      </c>
      <c r="D22463" s="9">
        <v>43236</v>
      </c>
      <c r="E22463" s="9">
        <v>43236</v>
      </c>
      <c r="F22463">
        <v>0</v>
      </c>
      <c r="G22463">
        <v>25</v>
      </c>
      <c r="H22463" t="s">
        <v>32</v>
      </c>
      <c r="I22463" t="s">
        <v>56</v>
      </c>
      <c r="J22463" s="7" t="s">
        <v>6843</v>
      </c>
      <c r="K22463">
        <v>0</v>
      </c>
      <c r="L22463">
        <v>0</v>
      </c>
      <c r="M22463" s="42">
        <v>0</v>
      </c>
      <c r="N22463" t="s">
        <v>25053</v>
      </c>
      <c r="O22463">
        <v>1016363763</v>
      </c>
      <c r="P22463" t="s">
        <v>38686</v>
      </c>
      <c r="R22463" t="s">
        <v>377</v>
      </c>
    </row>
    <row r="22464" spans="1:18" x14ac:dyDescent="0.3">
      <c r="A22464" s="11">
        <v>1016363764</v>
      </c>
      <c r="B22464" t="s">
        <v>9757</v>
      </c>
      <c r="C22464" t="s">
        <v>9767</v>
      </c>
      <c r="D22464" s="9">
        <v>43236</v>
      </c>
      <c r="E22464" s="9">
        <v>43236</v>
      </c>
      <c r="F22464">
        <v>0</v>
      </c>
      <c r="G22464">
        <v>25</v>
      </c>
      <c r="H22464" t="s">
        <v>32</v>
      </c>
      <c r="I22464" t="s">
        <v>56</v>
      </c>
      <c r="J22464" s="7" t="s">
        <v>6843</v>
      </c>
      <c r="K22464">
        <v>0</v>
      </c>
      <c r="L22464">
        <v>0</v>
      </c>
      <c r="M22464" s="42">
        <v>0</v>
      </c>
      <c r="N22464" t="s">
        <v>25054</v>
      </c>
      <c r="O22464">
        <v>1016363764</v>
      </c>
      <c r="P22464" t="s">
        <v>38686</v>
      </c>
      <c r="R22464" t="s">
        <v>377</v>
      </c>
    </row>
    <row r="22465" spans="1:18" x14ac:dyDescent="0.3">
      <c r="A22465" s="11">
        <v>1016363690</v>
      </c>
      <c r="B22465" t="s">
        <v>9757</v>
      </c>
      <c r="C22465" t="s">
        <v>9758</v>
      </c>
      <c r="D22465" s="9">
        <v>43236</v>
      </c>
      <c r="E22465" s="9">
        <v>43236</v>
      </c>
      <c r="F22465">
        <v>0</v>
      </c>
      <c r="G22465">
        <v>25</v>
      </c>
      <c r="H22465" t="s">
        <v>32</v>
      </c>
      <c r="I22465" t="s">
        <v>59</v>
      </c>
      <c r="J22465" s="7" t="s">
        <v>6843</v>
      </c>
      <c r="K22465">
        <v>0</v>
      </c>
      <c r="L22465">
        <v>0</v>
      </c>
      <c r="M22465" s="42">
        <v>0</v>
      </c>
      <c r="N22465" t="s">
        <v>25055</v>
      </c>
      <c r="O22465">
        <v>1016363690</v>
      </c>
      <c r="P22465" t="s">
        <v>38686</v>
      </c>
      <c r="R22465" t="s">
        <v>377</v>
      </c>
    </row>
    <row r="22466" spans="1:18" x14ac:dyDescent="0.3">
      <c r="A22466" s="11">
        <v>1016363691</v>
      </c>
      <c r="B22466" t="s">
        <v>9757</v>
      </c>
      <c r="C22466" t="s">
        <v>9763</v>
      </c>
      <c r="D22466" s="9">
        <v>43236</v>
      </c>
      <c r="E22466" s="9">
        <v>43236</v>
      </c>
      <c r="F22466">
        <v>0</v>
      </c>
      <c r="G22466">
        <v>25</v>
      </c>
      <c r="H22466" t="s">
        <v>32</v>
      </c>
      <c r="I22466" t="s">
        <v>56</v>
      </c>
      <c r="J22466" s="7" t="s">
        <v>6843</v>
      </c>
      <c r="K22466">
        <v>0</v>
      </c>
      <c r="L22466">
        <v>0</v>
      </c>
      <c r="M22466" s="42">
        <v>0</v>
      </c>
      <c r="N22466" t="s">
        <v>25056</v>
      </c>
      <c r="O22466">
        <v>1016363691</v>
      </c>
      <c r="P22466" t="s">
        <v>38686</v>
      </c>
      <c r="R22466" t="s">
        <v>377</v>
      </c>
    </row>
    <row r="22467" spans="1:18" x14ac:dyDescent="0.3">
      <c r="A22467" s="11">
        <v>1016363692</v>
      </c>
      <c r="B22467" t="s">
        <v>9757</v>
      </c>
      <c r="C22467" t="s">
        <v>9765</v>
      </c>
      <c r="D22467" s="9">
        <v>43236</v>
      </c>
      <c r="E22467" s="9">
        <v>43236</v>
      </c>
      <c r="F22467">
        <v>0</v>
      </c>
      <c r="G22467">
        <v>50</v>
      </c>
      <c r="H22467" t="s">
        <v>9844</v>
      </c>
      <c r="I22467" t="s">
        <v>56</v>
      </c>
      <c r="J22467" s="7" t="s">
        <v>6843</v>
      </c>
      <c r="K22467">
        <v>0</v>
      </c>
      <c r="L22467">
        <v>0</v>
      </c>
      <c r="M22467" s="42">
        <v>0</v>
      </c>
      <c r="N22467" t="s">
        <v>25057</v>
      </c>
      <c r="O22467">
        <v>1016363692</v>
      </c>
      <c r="P22467" t="s">
        <v>38686</v>
      </c>
      <c r="R22467" t="s">
        <v>377</v>
      </c>
    </row>
    <row r="22468" spans="1:18" x14ac:dyDescent="0.3">
      <c r="A22468" s="11">
        <v>1016363695</v>
      </c>
      <c r="B22468" t="s">
        <v>9757</v>
      </c>
      <c r="C22468" t="s">
        <v>9761</v>
      </c>
      <c r="D22468" s="9">
        <v>43236</v>
      </c>
      <c r="E22468" s="9">
        <v>43236</v>
      </c>
      <c r="F22468">
        <v>0</v>
      </c>
      <c r="G22468">
        <v>25</v>
      </c>
      <c r="H22468" t="s">
        <v>32</v>
      </c>
      <c r="I22468" t="s">
        <v>56</v>
      </c>
      <c r="J22468" s="7" t="s">
        <v>6843</v>
      </c>
      <c r="K22468">
        <v>0</v>
      </c>
      <c r="L22468">
        <v>0</v>
      </c>
      <c r="M22468" s="42">
        <v>0</v>
      </c>
      <c r="N22468" t="s">
        <v>25058</v>
      </c>
      <c r="O22468">
        <v>1016363695</v>
      </c>
      <c r="P22468" t="s">
        <v>38686</v>
      </c>
      <c r="R22468" t="s">
        <v>377</v>
      </c>
    </row>
    <row r="22469" spans="1:18" x14ac:dyDescent="0.3">
      <c r="A22469" s="11">
        <v>1016363770</v>
      </c>
      <c r="B22469" t="s">
        <v>9757</v>
      </c>
      <c r="C22469" t="s">
        <v>9804</v>
      </c>
      <c r="D22469" s="9">
        <v>43236</v>
      </c>
      <c r="E22469" s="9">
        <v>43236</v>
      </c>
      <c r="F22469">
        <v>0</v>
      </c>
      <c r="G22469">
        <v>25</v>
      </c>
      <c r="H22469" t="s">
        <v>32</v>
      </c>
      <c r="I22469" t="s">
        <v>59</v>
      </c>
      <c r="J22469" s="7" t="s">
        <v>6843</v>
      </c>
      <c r="K22469">
        <v>0</v>
      </c>
      <c r="L22469">
        <v>0</v>
      </c>
      <c r="M22469" s="42">
        <v>0</v>
      </c>
      <c r="N22469" t="s">
        <v>25059</v>
      </c>
      <c r="O22469">
        <v>1016363770</v>
      </c>
      <c r="P22469" t="s">
        <v>38686</v>
      </c>
      <c r="R22469" t="s">
        <v>377</v>
      </c>
    </row>
    <row r="22470" spans="1:18" x14ac:dyDescent="0.3">
      <c r="A22470" s="11">
        <v>1016363697</v>
      </c>
      <c r="B22470" t="s">
        <v>9757</v>
      </c>
      <c r="C22470" t="s">
        <v>9799</v>
      </c>
      <c r="D22470" s="9">
        <v>43236</v>
      </c>
      <c r="E22470" s="9">
        <v>43236</v>
      </c>
      <c r="F22470">
        <v>0</v>
      </c>
      <c r="G22470">
        <v>25</v>
      </c>
      <c r="H22470" t="s">
        <v>32</v>
      </c>
      <c r="I22470" t="s">
        <v>56</v>
      </c>
      <c r="J22470" s="7" t="s">
        <v>6843</v>
      </c>
      <c r="K22470">
        <v>0</v>
      </c>
      <c r="L22470">
        <v>0</v>
      </c>
      <c r="M22470" s="42">
        <v>0</v>
      </c>
      <c r="N22470" t="s">
        <v>25060</v>
      </c>
      <c r="O22470">
        <v>1016363697</v>
      </c>
      <c r="P22470" t="s">
        <v>38686</v>
      </c>
      <c r="R22470" t="s">
        <v>377</v>
      </c>
    </row>
    <row r="22471" spans="1:18" x14ac:dyDescent="0.3">
      <c r="A22471" s="11">
        <v>1016363774</v>
      </c>
      <c r="B22471" t="s">
        <v>9757</v>
      </c>
      <c r="C22471" t="s">
        <v>9779</v>
      </c>
      <c r="D22471" s="9">
        <v>43236</v>
      </c>
      <c r="E22471" s="9">
        <v>43236</v>
      </c>
      <c r="F22471">
        <v>0</v>
      </c>
      <c r="G22471">
        <v>50</v>
      </c>
      <c r="H22471" t="s">
        <v>9844</v>
      </c>
      <c r="I22471" t="s">
        <v>61</v>
      </c>
      <c r="J22471" s="7" t="s">
        <v>6843</v>
      </c>
      <c r="K22471">
        <v>0</v>
      </c>
      <c r="L22471">
        <v>0</v>
      </c>
      <c r="M22471" s="42">
        <v>0</v>
      </c>
      <c r="N22471" t="s">
        <v>25061</v>
      </c>
      <c r="O22471">
        <v>1016363774</v>
      </c>
      <c r="P22471" t="s">
        <v>38686</v>
      </c>
      <c r="R22471" t="s">
        <v>377</v>
      </c>
    </row>
    <row r="22472" spans="1:18" x14ac:dyDescent="0.3">
      <c r="A22472" s="11">
        <v>1016363699</v>
      </c>
      <c r="B22472" t="s">
        <v>9757</v>
      </c>
      <c r="C22472" t="s">
        <v>9760</v>
      </c>
      <c r="D22472" s="9">
        <v>43236</v>
      </c>
      <c r="E22472" s="9">
        <v>43236</v>
      </c>
      <c r="F22472">
        <v>0</v>
      </c>
      <c r="G22472">
        <v>25</v>
      </c>
      <c r="H22472" t="s">
        <v>32</v>
      </c>
      <c r="I22472" t="s">
        <v>56</v>
      </c>
      <c r="J22472" s="7" t="s">
        <v>6843</v>
      </c>
      <c r="K22472">
        <v>0</v>
      </c>
      <c r="L22472">
        <v>0</v>
      </c>
      <c r="M22472" s="42">
        <v>0</v>
      </c>
      <c r="N22472" t="s">
        <v>25062</v>
      </c>
      <c r="O22472">
        <v>1016363699</v>
      </c>
      <c r="P22472" t="s">
        <v>38686</v>
      </c>
      <c r="R22472" t="s">
        <v>377</v>
      </c>
    </row>
    <row r="22473" spans="1:18" x14ac:dyDescent="0.3">
      <c r="A22473" s="11">
        <v>1016363776</v>
      </c>
      <c r="B22473" t="s">
        <v>9757</v>
      </c>
      <c r="C22473" t="s">
        <v>9766</v>
      </c>
      <c r="D22473" s="9">
        <v>43236</v>
      </c>
      <c r="E22473" s="9">
        <v>43236</v>
      </c>
      <c r="F22473">
        <v>0</v>
      </c>
      <c r="G22473">
        <v>25</v>
      </c>
      <c r="H22473" t="s">
        <v>32</v>
      </c>
      <c r="I22473" t="s">
        <v>56</v>
      </c>
      <c r="J22473" s="7" t="s">
        <v>6843</v>
      </c>
      <c r="K22473">
        <v>0</v>
      </c>
      <c r="L22473">
        <v>0</v>
      </c>
      <c r="M22473" s="42">
        <v>0</v>
      </c>
      <c r="N22473" t="s">
        <v>25063</v>
      </c>
      <c r="O22473">
        <v>1016363776</v>
      </c>
      <c r="P22473" t="s">
        <v>38686</v>
      </c>
      <c r="R22473" t="s">
        <v>377</v>
      </c>
    </row>
    <row r="22474" spans="1:18" x14ac:dyDescent="0.3">
      <c r="A22474" s="11">
        <v>1016363777</v>
      </c>
      <c r="B22474" t="s">
        <v>9757</v>
      </c>
      <c r="C22474" t="s">
        <v>9804</v>
      </c>
      <c r="D22474" s="9">
        <v>43236</v>
      </c>
      <c r="E22474" s="9">
        <v>43236</v>
      </c>
      <c r="F22474">
        <v>0</v>
      </c>
      <c r="G22474">
        <v>25</v>
      </c>
      <c r="H22474" t="s">
        <v>32</v>
      </c>
      <c r="I22474" t="s">
        <v>59</v>
      </c>
      <c r="J22474" s="7" t="s">
        <v>6843</v>
      </c>
      <c r="K22474">
        <v>0</v>
      </c>
      <c r="L22474">
        <v>0</v>
      </c>
      <c r="M22474" s="42">
        <v>0</v>
      </c>
      <c r="N22474" t="s">
        <v>25064</v>
      </c>
      <c r="O22474">
        <v>1016363777</v>
      </c>
      <c r="P22474" t="s">
        <v>38686</v>
      </c>
      <c r="R22474" t="s">
        <v>377</v>
      </c>
    </row>
    <row r="22475" spans="1:18" x14ac:dyDescent="0.3">
      <c r="A22475" s="11">
        <v>1016363698</v>
      </c>
      <c r="B22475" t="s">
        <v>9757</v>
      </c>
      <c r="C22475" t="s">
        <v>9767</v>
      </c>
      <c r="D22475" s="9">
        <v>43236</v>
      </c>
      <c r="E22475" s="9">
        <v>43236</v>
      </c>
      <c r="F22475">
        <v>0</v>
      </c>
      <c r="G22475">
        <v>25</v>
      </c>
      <c r="H22475" t="s">
        <v>32</v>
      </c>
      <c r="I22475" t="s">
        <v>56</v>
      </c>
      <c r="J22475" s="7" t="s">
        <v>6843</v>
      </c>
      <c r="K22475">
        <v>0</v>
      </c>
      <c r="L22475">
        <v>0</v>
      </c>
      <c r="M22475" s="42">
        <v>0</v>
      </c>
      <c r="N22475" t="s">
        <v>25065</v>
      </c>
      <c r="O22475">
        <v>1016363698</v>
      </c>
      <c r="P22475" t="s">
        <v>38686</v>
      </c>
      <c r="R22475" t="s">
        <v>377</v>
      </c>
    </row>
    <row r="22476" spans="1:18" x14ac:dyDescent="0.3">
      <c r="A22476" s="11">
        <v>1016363779</v>
      </c>
      <c r="B22476" t="s">
        <v>9757</v>
      </c>
      <c r="C22476" t="s">
        <v>9766</v>
      </c>
      <c r="D22476" s="9">
        <v>43236</v>
      </c>
      <c r="E22476" s="9">
        <v>43236</v>
      </c>
      <c r="F22476">
        <v>0</v>
      </c>
      <c r="G22476">
        <v>25</v>
      </c>
      <c r="H22476" t="s">
        <v>32</v>
      </c>
      <c r="I22476" t="s">
        <v>56</v>
      </c>
      <c r="J22476" s="7" t="s">
        <v>6843</v>
      </c>
      <c r="K22476">
        <v>0</v>
      </c>
      <c r="L22476">
        <v>0</v>
      </c>
      <c r="M22476" s="42">
        <v>0</v>
      </c>
      <c r="N22476" t="s">
        <v>25066</v>
      </c>
      <c r="O22476">
        <v>1016363779</v>
      </c>
      <c r="P22476" t="s">
        <v>38686</v>
      </c>
      <c r="R22476" t="s">
        <v>377</v>
      </c>
    </row>
    <row r="22477" spans="1:18" x14ac:dyDescent="0.3">
      <c r="A22477" s="11">
        <v>1016363783</v>
      </c>
      <c r="B22477" t="s">
        <v>9757</v>
      </c>
      <c r="C22477" t="s">
        <v>9767</v>
      </c>
      <c r="D22477" s="9">
        <v>43236</v>
      </c>
      <c r="E22477" s="9">
        <v>43236</v>
      </c>
      <c r="F22477">
        <v>0</v>
      </c>
      <c r="G22477">
        <v>25</v>
      </c>
      <c r="H22477" t="s">
        <v>32</v>
      </c>
      <c r="I22477" t="s">
        <v>56</v>
      </c>
      <c r="J22477" s="7" t="s">
        <v>6843</v>
      </c>
      <c r="K22477">
        <v>0</v>
      </c>
      <c r="L22477">
        <v>0</v>
      </c>
      <c r="M22477" s="42">
        <v>0</v>
      </c>
      <c r="N22477" t="s">
        <v>25067</v>
      </c>
      <c r="O22477">
        <v>1016363783</v>
      </c>
      <c r="P22477" t="s">
        <v>38686</v>
      </c>
      <c r="R22477" t="s">
        <v>377</v>
      </c>
    </row>
    <row r="22478" spans="1:18" x14ac:dyDescent="0.3">
      <c r="A22478" s="11">
        <v>1016363700</v>
      </c>
      <c r="B22478" t="s">
        <v>9757</v>
      </c>
      <c r="C22478" t="s">
        <v>9761</v>
      </c>
      <c r="D22478" s="9">
        <v>43236</v>
      </c>
      <c r="E22478" s="9">
        <v>43236</v>
      </c>
      <c r="F22478">
        <v>0</v>
      </c>
      <c r="G22478">
        <v>25</v>
      </c>
      <c r="H22478" t="s">
        <v>32</v>
      </c>
      <c r="I22478" t="s">
        <v>56</v>
      </c>
      <c r="J22478" s="7" t="s">
        <v>6843</v>
      </c>
      <c r="K22478">
        <v>0</v>
      </c>
      <c r="L22478">
        <v>0</v>
      </c>
      <c r="M22478" s="42">
        <v>0</v>
      </c>
      <c r="N22478" t="s">
        <v>25068</v>
      </c>
      <c r="O22478">
        <v>1016363700</v>
      </c>
      <c r="P22478" t="s">
        <v>38686</v>
      </c>
      <c r="R22478" t="s">
        <v>377</v>
      </c>
    </row>
    <row r="22479" spans="1:18" x14ac:dyDescent="0.3">
      <c r="A22479" s="11">
        <v>1016363801</v>
      </c>
      <c r="B22479" t="s">
        <v>9757</v>
      </c>
      <c r="C22479" t="s">
        <v>9834</v>
      </c>
      <c r="D22479" s="9">
        <v>43236</v>
      </c>
      <c r="E22479" s="9">
        <v>43236</v>
      </c>
      <c r="F22479">
        <v>0</v>
      </c>
      <c r="G22479">
        <v>25</v>
      </c>
      <c r="H22479" t="s">
        <v>32</v>
      </c>
      <c r="I22479" t="s">
        <v>6835</v>
      </c>
      <c r="J22479" s="7" t="s">
        <v>6843</v>
      </c>
      <c r="K22479">
        <v>0</v>
      </c>
      <c r="L22479">
        <v>0</v>
      </c>
      <c r="M22479" s="42">
        <v>0</v>
      </c>
      <c r="N22479" t="s">
        <v>25069</v>
      </c>
      <c r="O22479">
        <v>1016363801</v>
      </c>
      <c r="P22479" t="s">
        <v>38686</v>
      </c>
      <c r="R22479" t="s">
        <v>377</v>
      </c>
    </row>
    <row r="22480" spans="1:18" x14ac:dyDescent="0.3">
      <c r="A22480" s="11">
        <v>1016363805</v>
      </c>
      <c r="B22480" t="s">
        <v>9757</v>
      </c>
      <c r="C22480" t="s">
        <v>9765</v>
      </c>
      <c r="D22480" s="9">
        <v>43236</v>
      </c>
      <c r="E22480" s="9">
        <v>43236</v>
      </c>
      <c r="F22480">
        <v>0</v>
      </c>
      <c r="G22480">
        <v>25</v>
      </c>
      <c r="H22480" t="s">
        <v>32</v>
      </c>
      <c r="I22480" t="s">
        <v>56</v>
      </c>
      <c r="J22480" s="7" t="s">
        <v>6843</v>
      </c>
      <c r="K22480">
        <v>0</v>
      </c>
      <c r="L22480">
        <v>0</v>
      </c>
      <c r="M22480" s="42">
        <v>0</v>
      </c>
      <c r="N22480" t="s">
        <v>25070</v>
      </c>
      <c r="O22480">
        <v>1016363805</v>
      </c>
      <c r="P22480" t="s">
        <v>38686</v>
      </c>
      <c r="R22480" t="s">
        <v>377</v>
      </c>
    </row>
    <row r="22481" spans="1:18" x14ac:dyDescent="0.3">
      <c r="A22481" s="11">
        <v>1016363806</v>
      </c>
      <c r="B22481" t="s">
        <v>9757</v>
      </c>
      <c r="C22481" t="s">
        <v>9809</v>
      </c>
      <c r="D22481" s="9">
        <v>43236</v>
      </c>
      <c r="E22481" s="9">
        <v>43236</v>
      </c>
      <c r="F22481">
        <v>0</v>
      </c>
      <c r="G22481">
        <v>50</v>
      </c>
      <c r="H22481" t="s">
        <v>9844</v>
      </c>
      <c r="I22481" t="s">
        <v>62</v>
      </c>
      <c r="J22481" s="7" t="s">
        <v>6843</v>
      </c>
      <c r="K22481">
        <v>0</v>
      </c>
      <c r="L22481">
        <v>0</v>
      </c>
      <c r="M22481" s="42">
        <v>0</v>
      </c>
      <c r="N22481" t="s">
        <v>25071</v>
      </c>
      <c r="O22481">
        <v>1016363806</v>
      </c>
      <c r="P22481" t="s">
        <v>38686</v>
      </c>
      <c r="R22481" t="s">
        <v>377</v>
      </c>
    </row>
    <row r="22482" spans="1:18" x14ac:dyDescent="0.3">
      <c r="A22482" s="11">
        <v>1016363806</v>
      </c>
      <c r="B22482" t="s">
        <v>9757</v>
      </c>
      <c r="C22482" t="s">
        <v>9809</v>
      </c>
      <c r="D22482" s="9">
        <v>43236</v>
      </c>
      <c r="E22482" s="9">
        <v>43236</v>
      </c>
      <c r="F22482">
        <v>0</v>
      </c>
      <c r="G22482">
        <v>50</v>
      </c>
      <c r="H22482" t="s">
        <v>9844</v>
      </c>
      <c r="I22482" t="s">
        <v>62</v>
      </c>
      <c r="J22482" s="7" t="s">
        <v>6843</v>
      </c>
      <c r="K22482">
        <v>0</v>
      </c>
      <c r="L22482">
        <v>0</v>
      </c>
      <c r="M22482" s="42">
        <v>0</v>
      </c>
      <c r="N22482" t="s">
        <v>25071</v>
      </c>
      <c r="O22482">
        <v>1016363806</v>
      </c>
      <c r="P22482" t="s">
        <v>38686</v>
      </c>
      <c r="R22482" t="s">
        <v>377</v>
      </c>
    </row>
    <row r="22483" spans="1:18" x14ac:dyDescent="0.3">
      <c r="A22483" s="11">
        <v>1016363806</v>
      </c>
      <c r="B22483" t="s">
        <v>9757</v>
      </c>
      <c r="C22483" t="s">
        <v>9809</v>
      </c>
      <c r="D22483" s="9">
        <v>43236</v>
      </c>
      <c r="E22483" s="9">
        <v>43236</v>
      </c>
      <c r="F22483">
        <v>0</v>
      </c>
      <c r="G22483">
        <v>50</v>
      </c>
      <c r="H22483" t="s">
        <v>9844</v>
      </c>
      <c r="I22483" t="s">
        <v>62</v>
      </c>
      <c r="J22483" s="7" t="s">
        <v>6843</v>
      </c>
      <c r="K22483">
        <v>0</v>
      </c>
      <c r="L22483">
        <v>0</v>
      </c>
      <c r="M22483" s="42">
        <v>0</v>
      </c>
      <c r="N22483" t="s">
        <v>25071</v>
      </c>
      <c r="O22483">
        <v>1016363806</v>
      </c>
      <c r="P22483" t="s">
        <v>38686</v>
      </c>
      <c r="R22483" t="s">
        <v>377</v>
      </c>
    </row>
    <row r="22484" spans="1:18" x14ac:dyDescent="0.3">
      <c r="A22484" s="11">
        <v>1016363807</v>
      </c>
      <c r="B22484" t="s">
        <v>9757</v>
      </c>
      <c r="C22484" t="s">
        <v>9827</v>
      </c>
      <c r="D22484" s="9">
        <v>43236</v>
      </c>
      <c r="E22484" s="9">
        <v>43236</v>
      </c>
      <c r="F22484">
        <v>0</v>
      </c>
      <c r="G22484">
        <v>25</v>
      </c>
      <c r="H22484" t="s">
        <v>32</v>
      </c>
      <c r="I22484" t="s">
        <v>56</v>
      </c>
      <c r="J22484" s="7" t="s">
        <v>6843</v>
      </c>
      <c r="K22484">
        <v>0</v>
      </c>
      <c r="L22484">
        <v>0</v>
      </c>
      <c r="M22484" s="42">
        <v>0</v>
      </c>
      <c r="N22484" t="s">
        <v>25072</v>
      </c>
      <c r="O22484">
        <v>1016363807</v>
      </c>
      <c r="P22484" t="s">
        <v>38686</v>
      </c>
      <c r="R22484" t="s">
        <v>377</v>
      </c>
    </row>
    <row r="22485" spans="1:18" x14ac:dyDescent="0.3">
      <c r="A22485" s="11">
        <v>1016363808</v>
      </c>
      <c r="B22485" t="s">
        <v>9757</v>
      </c>
      <c r="C22485" t="s">
        <v>9765</v>
      </c>
      <c r="D22485" s="9">
        <v>43236</v>
      </c>
      <c r="E22485" s="9">
        <v>43236</v>
      </c>
      <c r="F22485">
        <v>0</v>
      </c>
      <c r="G22485">
        <v>25</v>
      </c>
      <c r="H22485" t="s">
        <v>32</v>
      </c>
      <c r="I22485" t="s">
        <v>56</v>
      </c>
      <c r="J22485" s="7" t="s">
        <v>6843</v>
      </c>
      <c r="K22485">
        <v>0</v>
      </c>
      <c r="L22485">
        <v>0</v>
      </c>
      <c r="M22485" s="42">
        <v>0</v>
      </c>
      <c r="N22485" t="s">
        <v>25073</v>
      </c>
      <c r="O22485">
        <v>1016363808</v>
      </c>
      <c r="P22485" t="s">
        <v>38686</v>
      </c>
      <c r="R22485" t="s">
        <v>377</v>
      </c>
    </row>
    <row r="22486" spans="1:18" x14ac:dyDescent="0.3">
      <c r="A22486" s="11">
        <v>1016363809</v>
      </c>
      <c r="B22486" t="s">
        <v>9757</v>
      </c>
      <c r="C22486" t="s">
        <v>9827</v>
      </c>
      <c r="D22486" s="9">
        <v>43236</v>
      </c>
      <c r="E22486" s="9">
        <v>43236</v>
      </c>
      <c r="F22486">
        <v>0</v>
      </c>
      <c r="G22486">
        <v>25</v>
      </c>
      <c r="H22486" t="s">
        <v>32</v>
      </c>
      <c r="I22486" t="s">
        <v>56</v>
      </c>
      <c r="J22486" s="7" t="s">
        <v>6843</v>
      </c>
      <c r="K22486">
        <v>0</v>
      </c>
      <c r="L22486">
        <v>0</v>
      </c>
      <c r="M22486" s="42">
        <v>0</v>
      </c>
      <c r="N22486" t="s">
        <v>25074</v>
      </c>
      <c r="O22486">
        <v>1016363809</v>
      </c>
      <c r="P22486" t="s">
        <v>38686</v>
      </c>
      <c r="R22486" t="s">
        <v>377</v>
      </c>
    </row>
    <row r="22487" spans="1:18" x14ac:dyDescent="0.3">
      <c r="A22487" s="11">
        <v>1016363811</v>
      </c>
      <c r="B22487" t="s">
        <v>9757</v>
      </c>
      <c r="C22487" t="s">
        <v>9765</v>
      </c>
      <c r="D22487" s="9">
        <v>43236</v>
      </c>
      <c r="E22487" s="9">
        <v>43236</v>
      </c>
      <c r="F22487">
        <v>0</v>
      </c>
      <c r="G22487">
        <v>50</v>
      </c>
      <c r="H22487" t="s">
        <v>9844</v>
      </c>
      <c r="I22487" t="s">
        <v>56</v>
      </c>
      <c r="J22487" s="7" t="s">
        <v>6843</v>
      </c>
      <c r="K22487">
        <v>0</v>
      </c>
      <c r="L22487">
        <v>0</v>
      </c>
      <c r="M22487" s="42">
        <v>0</v>
      </c>
      <c r="N22487" t="s">
        <v>25057</v>
      </c>
      <c r="O22487">
        <v>1016363811</v>
      </c>
      <c r="P22487" t="s">
        <v>38686</v>
      </c>
      <c r="R22487" t="s">
        <v>377</v>
      </c>
    </row>
    <row r="22488" spans="1:18" x14ac:dyDescent="0.3">
      <c r="A22488" s="11">
        <v>1016363810</v>
      </c>
      <c r="B22488" t="s">
        <v>9757</v>
      </c>
      <c r="C22488" t="s">
        <v>9767</v>
      </c>
      <c r="D22488" s="9">
        <v>43236</v>
      </c>
      <c r="E22488" s="9">
        <v>43236</v>
      </c>
      <c r="F22488">
        <v>0</v>
      </c>
      <c r="G22488">
        <v>25</v>
      </c>
      <c r="H22488" t="s">
        <v>32</v>
      </c>
      <c r="I22488" t="s">
        <v>56</v>
      </c>
      <c r="J22488" s="7" t="s">
        <v>6843</v>
      </c>
      <c r="K22488">
        <v>0</v>
      </c>
      <c r="L22488">
        <v>0</v>
      </c>
      <c r="M22488" s="42">
        <v>0</v>
      </c>
      <c r="N22488" t="s">
        <v>25075</v>
      </c>
      <c r="O22488">
        <v>1016363810</v>
      </c>
      <c r="P22488" t="s">
        <v>38686</v>
      </c>
      <c r="R22488" t="s">
        <v>377</v>
      </c>
    </row>
    <row r="22489" spans="1:18" x14ac:dyDescent="0.3">
      <c r="A22489" s="11">
        <v>1016363812</v>
      </c>
      <c r="B22489" t="s">
        <v>9757</v>
      </c>
      <c r="C22489" t="s">
        <v>9758</v>
      </c>
      <c r="D22489" s="9">
        <v>43236</v>
      </c>
      <c r="E22489" s="9">
        <v>43236</v>
      </c>
      <c r="F22489">
        <v>0</v>
      </c>
      <c r="G22489">
        <v>25</v>
      </c>
      <c r="H22489" t="s">
        <v>32</v>
      </c>
      <c r="I22489" t="s">
        <v>59</v>
      </c>
      <c r="J22489" s="7" t="s">
        <v>6843</v>
      </c>
      <c r="K22489">
        <v>0</v>
      </c>
      <c r="L22489">
        <v>0</v>
      </c>
      <c r="M22489" s="42">
        <v>0</v>
      </c>
      <c r="N22489" t="s">
        <v>25055</v>
      </c>
      <c r="O22489">
        <v>1016363812</v>
      </c>
      <c r="P22489" t="s">
        <v>38686</v>
      </c>
      <c r="R22489" t="s">
        <v>377</v>
      </c>
    </row>
    <row r="22490" spans="1:18" x14ac:dyDescent="0.3">
      <c r="A22490" s="11">
        <v>1016363814</v>
      </c>
      <c r="B22490" t="s">
        <v>9757</v>
      </c>
      <c r="C22490" t="s">
        <v>9761</v>
      </c>
      <c r="D22490" s="9">
        <v>43236</v>
      </c>
      <c r="E22490" s="9">
        <v>43236</v>
      </c>
      <c r="F22490">
        <v>0</v>
      </c>
      <c r="G22490">
        <v>25</v>
      </c>
      <c r="H22490" t="s">
        <v>32</v>
      </c>
      <c r="I22490" t="s">
        <v>56</v>
      </c>
      <c r="J22490" s="7" t="s">
        <v>6843</v>
      </c>
      <c r="K22490">
        <v>0</v>
      </c>
      <c r="L22490">
        <v>0</v>
      </c>
      <c r="M22490" s="42">
        <v>0</v>
      </c>
      <c r="N22490" t="s">
        <v>25076</v>
      </c>
      <c r="O22490">
        <v>1016363814</v>
      </c>
      <c r="P22490" t="s">
        <v>38686</v>
      </c>
      <c r="R22490" t="s">
        <v>377</v>
      </c>
    </row>
    <row r="22491" spans="1:18" x14ac:dyDescent="0.3">
      <c r="A22491" s="11">
        <v>1016363815</v>
      </c>
      <c r="B22491" t="s">
        <v>9757</v>
      </c>
      <c r="C22491" t="s">
        <v>9766</v>
      </c>
      <c r="D22491" s="9">
        <v>43236</v>
      </c>
      <c r="E22491" s="9">
        <v>43236</v>
      </c>
      <c r="F22491">
        <v>0</v>
      </c>
      <c r="G22491">
        <v>25</v>
      </c>
      <c r="H22491" t="s">
        <v>32</v>
      </c>
      <c r="I22491" t="s">
        <v>56</v>
      </c>
      <c r="J22491" s="7" t="s">
        <v>6843</v>
      </c>
      <c r="K22491">
        <v>0</v>
      </c>
      <c r="L22491">
        <v>0</v>
      </c>
      <c r="M22491" s="42">
        <v>0</v>
      </c>
      <c r="N22491" t="s">
        <v>25077</v>
      </c>
      <c r="O22491">
        <v>1016363815</v>
      </c>
      <c r="P22491" t="s">
        <v>38686</v>
      </c>
      <c r="R22491" t="s">
        <v>377</v>
      </c>
    </row>
    <row r="22492" spans="1:18" x14ac:dyDescent="0.3">
      <c r="A22492" s="11">
        <v>1016363818</v>
      </c>
      <c r="B22492" t="s">
        <v>9757</v>
      </c>
      <c r="C22492" t="s">
        <v>9767</v>
      </c>
      <c r="D22492" s="9">
        <v>43236</v>
      </c>
      <c r="E22492" s="9">
        <v>43236</v>
      </c>
      <c r="F22492">
        <v>0</v>
      </c>
      <c r="G22492">
        <v>25</v>
      </c>
      <c r="H22492" t="s">
        <v>32</v>
      </c>
      <c r="I22492" t="s">
        <v>56</v>
      </c>
      <c r="J22492" s="7" t="s">
        <v>6843</v>
      </c>
      <c r="K22492">
        <v>0</v>
      </c>
      <c r="L22492">
        <v>0</v>
      </c>
      <c r="M22492" s="42">
        <v>0</v>
      </c>
      <c r="N22492" t="s">
        <v>25078</v>
      </c>
      <c r="O22492">
        <v>1016363818</v>
      </c>
      <c r="P22492" t="s">
        <v>38686</v>
      </c>
      <c r="R22492" t="s">
        <v>377</v>
      </c>
    </row>
    <row r="22493" spans="1:18" x14ac:dyDescent="0.3">
      <c r="A22493" s="11">
        <v>1016363787</v>
      </c>
      <c r="B22493" t="s">
        <v>9757</v>
      </c>
      <c r="C22493" t="s">
        <v>9758</v>
      </c>
      <c r="D22493" s="9">
        <v>43236</v>
      </c>
      <c r="E22493" s="9">
        <v>43236</v>
      </c>
      <c r="F22493">
        <v>0</v>
      </c>
      <c r="G22493">
        <v>25</v>
      </c>
      <c r="H22493" t="s">
        <v>32</v>
      </c>
      <c r="I22493" t="s">
        <v>59</v>
      </c>
      <c r="J22493" s="7" t="s">
        <v>6843</v>
      </c>
      <c r="K22493">
        <v>0</v>
      </c>
      <c r="L22493">
        <v>0</v>
      </c>
      <c r="M22493" s="42">
        <v>0</v>
      </c>
      <c r="N22493" t="s">
        <v>25079</v>
      </c>
      <c r="O22493">
        <v>1016363787</v>
      </c>
      <c r="P22493" t="s">
        <v>38686</v>
      </c>
      <c r="R22493" t="s">
        <v>377</v>
      </c>
    </row>
    <row r="22494" spans="1:18" x14ac:dyDescent="0.3">
      <c r="A22494" s="11">
        <v>1016363785</v>
      </c>
      <c r="B22494" t="s">
        <v>9757</v>
      </c>
      <c r="C22494" t="s">
        <v>9766</v>
      </c>
      <c r="D22494" s="9">
        <v>43236</v>
      </c>
      <c r="E22494" s="9">
        <v>43236</v>
      </c>
      <c r="F22494">
        <v>0</v>
      </c>
      <c r="G22494">
        <v>50</v>
      </c>
      <c r="H22494" t="s">
        <v>9844</v>
      </c>
      <c r="I22494" t="s">
        <v>56</v>
      </c>
      <c r="J22494" s="7" t="s">
        <v>6843</v>
      </c>
      <c r="K22494">
        <v>0</v>
      </c>
      <c r="L22494">
        <v>0</v>
      </c>
      <c r="M22494" s="42">
        <v>0</v>
      </c>
      <c r="N22494" t="s">
        <v>25080</v>
      </c>
      <c r="O22494">
        <v>1016363785</v>
      </c>
      <c r="P22494" t="s">
        <v>38686</v>
      </c>
      <c r="R22494" t="s">
        <v>377</v>
      </c>
    </row>
    <row r="22495" spans="1:18" x14ac:dyDescent="0.3">
      <c r="A22495" s="11">
        <v>1016363789</v>
      </c>
      <c r="B22495" t="s">
        <v>9757</v>
      </c>
      <c r="C22495" t="s">
        <v>9767</v>
      </c>
      <c r="D22495" s="9">
        <v>43236</v>
      </c>
      <c r="E22495" s="9">
        <v>43236</v>
      </c>
      <c r="F22495">
        <v>0</v>
      </c>
      <c r="G22495">
        <v>25</v>
      </c>
      <c r="H22495" t="s">
        <v>32</v>
      </c>
      <c r="I22495" t="s">
        <v>56</v>
      </c>
      <c r="J22495" s="7" t="s">
        <v>6843</v>
      </c>
      <c r="K22495">
        <v>0</v>
      </c>
      <c r="L22495">
        <v>0</v>
      </c>
      <c r="M22495" s="42">
        <v>0</v>
      </c>
      <c r="N22495" t="s">
        <v>25081</v>
      </c>
      <c r="O22495">
        <v>1016363789</v>
      </c>
      <c r="P22495" t="s">
        <v>38686</v>
      </c>
      <c r="R22495" t="s">
        <v>377</v>
      </c>
    </row>
    <row r="22496" spans="1:18" x14ac:dyDescent="0.3">
      <c r="A22496" s="11">
        <v>1016363791</v>
      </c>
      <c r="B22496" t="s">
        <v>9757</v>
      </c>
      <c r="C22496" t="s">
        <v>9760</v>
      </c>
      <c r="D22496" s="9">
        <v>43236</v>
      </c>
      <c r="E22496" s="9">
        <v>43236</v>
      </c>
      <c r="F22496">
        <v>0</v>
      </c>
      <c r="G22496">
        <v>50</v>
      </c>
      <c r="H22496" t="s">
        <v>9844</v>
      </c>
      <c r="I22496" t="s">
        <v>56</v>
      </c>
      <c r="J22496" s="7" t="s">
        <v>6843</v>
      </c>
      <c r="K22496">
        <v>0</v>
      </c>
      <c r="L22496">
        <v>0</v>
      </c>
      <c r="M22496" s="42">
        <v>0</v>
      </c>
      <c r="N22496" t="s">
        <v>25082</v>
      </c>
      <c r="O22496">
        <v>1016363791</v>
      </c>
      <c r="P22496" t="s">
        <v>38686</v>
      </c>
      <c r="R22496" t="s">
        <v>377</v>
      </c>
    </row>
    <row r="22497" spans="1:18" x14ac:dyDescent="0.3">
      <c r="A22497" s="11">
        <v>1016363793</v>
      </c>
      <c r="B22497" t="s">
        <v>9757</v>
      </c>
      <c r="C22497" t="s">
        <v>9766</v>
      </c>
      <c r="D22497" s="9">
        <v>43236</v>
      </c>
      <c r="E22497" s="9">
        <v>43236</v>
      </c>
      <c r="F22497">
        <v>0</v>
      </c>
      <c r="G22497">
        <v>25</v>
      </c>
      <c r="H22497" t="s">
        <v>32</v>
      </c>
      <c r="I22497" t="s">
        <v>56</v>
      </c>
      <c r="J22497" s="7" t="s">
        <v>6843</v>
      </c>
      <c r="K22497">
        <v>0</v>
      </c>
      <c r="L22497">
        <v>0</v>
      </c>
      <c r="M22497" s="42">
        <v>0</v>
      </c>
      <c r="N22497" t="s">
        <v>25083</v>
      </c>
      <c r="O22497">
        <v>1016363793</v>
      </c>
      <c r="P22497" t="s">
        <v>38686</v>
      </c>
      <c r="R22497" t="s">
        <v>377</v>
      </c>
    </row>
    <row r="22498" spans="1:18" x14ac:dyDescent="0.3">
      <c r="A22498" s="11">
        <v>1016363795</v>
      </c>
      <c r="B22498" t="s">
        <v>9757</v>
      </c>
      <c r="C22498" t="s">
        <v>9766</v>
      </c>
      <c r="D22498" s="9">
        <v>43236</v>
      </c>
      <c r="E22498" s="9">
        <v>43236</v>
      </c>
      <c r="F22498">
        <v>0</v>
      </c>
      <c r="G22498">
        <v>50</v>
      </c>
      <c r="H22498" t="s">
        <v>9844</v>
      </c>
      <c r="I22498" t="s">
        <v>56</v>
      </c>
      <c r="J22498" s="7" t="s">
        <v>6843</v>
      </c>
      <c r="K22498">
        <v>0</v>
      </c>
      <c r="L22498">
        <v>0</v>
      </c>
      <c r="M22498" s="42">
        <v>0</v>
      </c>
      <c r="N22498" t="s">
        <v>25084</v>
      </c>
      <c r="O22498">
        <v>1016363795</v>
      </c>
      <c r="P22498" t="s">
        <v>38686</v>
      </c>
      <c r="R22498" t="s">
        <v>377</v>
      </c>
    </row>
    <row r="22499" spans="1:18" x14ac:dyDescent="0.3">
      <c r="A22499" s="11">
        <v>1016363796</v>
      </c>
      <c r="B22499" t="s">
        <v>9757</v>
      </c>
      <c r="C22499" t="s">
        <v>9797</v>
      </c>
      <c r="D22499" s="9">
        <v>43236</v>
      </c>
      <c r="E22499" s="9">
        <v>43236</v>
      </c>
      <c r="F22499">
        <v>0</v>
      </c>
      <c r="G22499">
        <v>25</v>
      </c>
      <c r="H22499" t="s">
        <v>32</v>
      </c>
      <c r="I22499" t="s">
        <v>57</v>
      </c>
      <c r="J22499" s="7" t="s">
        <v>6843</v>
      </c>
      <c r="K22499">
        <v>0</v>
      </c>
      <c r="L22499">
        <v>0</v>
      </c>
      <c r="M22499" s="42">
        <v>0</v>
      </c>
      <c r="N22499" t="s">
        <v>25085</v>
      </c>
      <c r="O22499">
        <v>1016363796</v>
      </c>
      <c r="P22499" t="s">
        <v>38686</v>
      </c>
      <c r="R22499" t="s">
        <v>377</v>
      </c>
    </row>
    <row r="22500" spans="1:18" x14ac:dyDescent="0.3">
      <c r="A22500" s="11">
        <v>1013577933</v>
      </c>
      <c r="B22500" t="s">
        <v>9757</v>
      </c>
      <c r="C22500" t="s">
        <v>9758</v>
      </c>
      <c r="D22500" s="9">
        <v>43236</v>
      </c>
      <c r="E22500" s="9">
        <v>43236</v>
      </c>
      <c r="F22500">
        <v>0</v>
      </c>
      <c r="G22500">
        <v>25</v>
      </c>
      <c r="H22500" t="s">
        <v>32</v>
      </c>
      <c r="I22500" t="s">
        <v>59</v>
      </c>
      <c r="J22500" s="7" t="s">
        <v>6843</v>
      </c>
      <c r="K22500">
        <v>0</v>
      </c>
      <c r="L22500">
        <v>0</v>
      </c>
      <c r="M22500" s="42">
        <v>0</v>
      </c>
      <c r="N22500" t="s">
        <v>25086</v>
      </c>
      <c r="O22500">
        <v>1013577933</v>
      </c>
      <c r="P22500" t="s">
        <v>38686</v>
      </c>
      <c r="R22500" t="s">
        <v>377</v>
      </c>
    </row>
    <row r="22501" spans="1:18" x14ac:dyDescent="0.3">
      <c r="A22501" s="11">
        <v>1016363822</v>
      </c>
      <c r="B22501" t="s">
        <v>9757</v>
      </c>
      <c r="C22501" t="s">
        <v>9797</v>
      </c>
      <c r="D22501" s="9">
        <v>43236</v>
      </c>
      <c r="E22501" s="9">
        <v>43236</v>
      </c>
      <c r="F22501">
        <v>0</v>
      </c>
      <c r="G22501">
        <v>25</v>
      </c>
      <c r="H22501" t="s">
        <v>32</v>
      </c>
      <c r="I22501" t="s">
        <v>57</v>
      </c>
      <c r="J22501" s="7" t="s">
        <v>6843</v>
      </c>
      <c r="K22501">
        <v>0</v>
      </c>
      <c r="L22501">
        <v>0</v>
      </c>
      <c r="M22501" s="42">
        <v>0</v>
      </c>
      <c r="N22501" t="s">
        <v>25087</v>
      </c>
      <c r="O22501">
        <v>1016363822</v>
      </c>
      <c r="P22501" t="s">
        <v>38686</v>
      </c>
      <c r="R22501" t="s">
        <v>377</v>
      </c>
    </row>
    <row r="22502" spans="1:18" x14ac:dyDescent="0.3">
      <c r="A22502" s="11">
        <v>1016363824</v>
      </c>
      <c r="B22502" t="s">
        <v>9757</v>
      </c>
      <c r="C22502" t="s">
        <v>9760</v>
      </c>
      <c r="D22502" s="9">
        <v>43236</v>
      </c>
      <c r="E22502" s="9">
        <v>43236</v>
      </c>
      <c r="F22502">
        <v>0</v>
      </c>
      <c r="G22502">
        <v>25</v>
      </c>
      <c r="H22502" t="s">
        <v>32</v>
      </c>
      <c r="I22502" t="s">
        <v>56</v>
      </c>
      <c r="J22502" s="7" t="s">
        <v>6843</v>
      </c>
      <c r="K22502">
        <v>0</v>
      </c>
      <c r="L22502">
        <v>0</v>
      </c>
      <c r="M22502" s="42">
        <v>0</v>
      </c>
      <c r="N22502" t="s">
        <v>25088</v>
      </c>
      <c r="O22502">
        <v>1016363824</v>
      </c>
      <c r="P22502" t="s">
        <v>38686</v>
      </c>
      <c r="R22502" t="s">
        <v>377</v>
      </c>
    </row>
    <row r="22503" spans="1:18" x14ac:dyDescent="0.3">
      <c r="A22503" s="11">
        <v>1016363901</v>
      </c>
      <c r="B22503" t="s">
        <v>9757</v>
      </c>
      <c r="C22503" t="s">
        <v>9760</v>
      </c>
      <c r="D22503" s="9">
        <v>43236</v>
      </c>
      <c r="E22503" s="9">
        <v>43236</v>
      </c>
      <c r="F22503">
        <v>0</v>
      </c>
      <c r="G22503">
        <v>25</v>
      </c>
      <c r="H22503" t="s">
        <v>32</v>
      </c>
      <c r="I22503" t="s">
        <v>56</v>
      </c>
      <c r="J22503" s="7" t="s">
        <v>6843</v>
      </c>
      <c r="K22503">
        <v>0</v>
      </c>
      <c r="L22503">
        <v>0</v>
      </c>
      <c r="M22503" s="42">
        <v>0</v>
      </c>
      <c r="N22503" t="s">
        <v>25089</v>
      </c>
      <c r="O22503">
        <v>1016363901</v>
      </c>
      <c r="P22503" t="s">
        <v>38686</v>
      </c>
      <c r="R22503" t="s">
        <v>377</v>
      </c>
    </row>
    <row r="22504" spans="1:18" x14ac:dyDescent="0.3">
      <c r="A22504" s="11">
        <v>1016363903</v>
      </c>
      <c r="B22504" t="s">
        <v>9757</v>
      </c>
      <c r="C22504" t="s">
        <v>9763</v>
      </c>
      <c r="D22504" s="9">
        <v>43236</v>
      </c>
      <c r="E22504" s="9">
        <v>43236</v>
      </c>
      <c r="F22504">
        <v>0</v>
      </c>
      <c r="G22504">
        <v>25</v>
      </c>
      <c r="H22504" t="s">
        <v>32</v>
      </c>
      <c r="I22504" t="s">
        <v>56</v>
      </c>
      <c r="J22504" s="7" t="s">
        <v>6843</v>
      </c>
      <c r="K22504">
        <v>0</v>
      </c>
      <c r="L22504">
        <v>0</v>
      </c>
      <c r="M22504" s="42">
        <v>0</v>
      </c>
      <c r="N22504" t="s">
        <v>25090</v>
      </c>
      <c r="O22504">
        <v>1016363903</v>
      </c>
      <c r="P22504" t="s">
        <v>38686</v>
      </c>
      <c r="R22504" t="s">
        <v>377</v>
      </c>
    </row>
    <row r="22505" spans="1:18" x14ac:dyDescent="0.3">
      <c r="A22505" s="11">
        <v>1016363906</v>
      </c>
      <c r="B22505" t="s">
        <v>9757</v>
      </c>
      <c r="C22505" t="s">
        <v>9779</v>
      </c>
      <c r="D22505" s="9">
        <v>43236</v>
      </c>
      <c r="E22505" s="9">
        <v>43236</v>
      </c>
      <c r="F22505">
        <v>0</v>
      </c>
      <c r="G22505">
        <v>25</v>
      </c>
      <c r="H22505" t="s">
        <v>32</v>
      </c>
      <c r="I22505" t="s">
        <v>61</v>
      </c>
      <c r="J22505" s="7" t="s">
        <v>6843</v>
      </c>
      <c r="K22505">
        <v>0</v>
      </c>
      <c r="L22505">
        <v>0</v>
      </c>
      <c r="M22505" s="42">
        <v>0</v>
      </c>
      <c r="N22505" t="s">
        <v>25091</v>
      </c>
      <c r="O22505">
        <v>1016363906</v>
      </c>
      <c r="P22505" t="s">
        <v>38686</v>
      </c>
      <c r="R22505" t="s">
        <v>377</v>
      </c>
    </row>
    <row r="22506" spans="1:18" x14ac:dyDescent="0.3">
      <c r="A22506" s="11">
        <v>1016363826</v>
      </c>
      <c r="B22506" t="s">
        <v>9757</v>
      </c>
      <c r="C22506" t="s">
        <v>9765</v>
      </c>
      <c r="D22506" s="9">
        <v>43236</v>
      </c>
      <c r="E22506" s="9">
        <v>43236</v>
      </c>
      <c r="F22506">
        <v>0</v>
      </c>
      <c r="G22506">
        <v>25</v>
      </c>
      <c r="H22506" t="s">
        <v>32</v>
      </c>
      <c r="I22506" t="s">
        <v>56</v>
      </c>
      <c r="J22506" s="7" t="s">
        <v>6843</v>
      </c>
      <c r="K22506">
        <v>0</v>
      </c>
      <c r="L22506">
        <v>0</v>
      </c>
      <c r="M22506" s="42">
        <v>0</v>
      </c>
      <c r="N22506" t="s">
        <v>25092</v>
      </c>
      <c r="O22506">
        <v>1016363826</v>
      </c>
      <c r="P22506" t="s">
        <v>38686</v>
      </c>
      <c r="R22506" t="s">
        <v>377</v>
      </c>
    </row>
    <row r="22507" spans="1:18" x14ac:dyDescent="0.3">
      <c r="A22507" s="11">
        <v>1016363904</v>
      </c>
      <c r="B22507" t="s">
        <v>9757</v>
      </c>
      <c r="C22507" t="s">
        <v>9765</v>
      </c>
      <c r="D22507" s="9">
        <v>43236</v>
      </c>
      <c r="E22507" s="9">
        <v>43236</v>
      </c>
      <c r="F22507">
        <v>0</v>
      </c>
      <c r="G22507">
        <v>25</v>
      </c>
      <c r="H22507" t="s">
        <v>32</v>
      </c>
      <c r="I22507" t="s">
        <v>56</v>
      </c>
      <c r="J22507" s="7" t="s">
        <v>6843</v>
      </c>
      <c r="K22507">
        <v>0</v>
      </c>
      <c r="L22507">
        <v>0</v>
      </c>
      <c r="M22507" s="42">
        <v>0</v>
      </c>
      <c r="N22507" t="s">
        <v>25093</v>
      </c>
      <c r="O22507">
        <v>1016363904</v>
      </c>
      <c r="P22507" t="s">
        <v>38686</v>
      </c>
      <c r="R22507" t="s">
        <v>377</v>
      </c>
    </row>
    <row r="22508" spans="1:18" x14ac:dyDescent="0.3">
      <c r="A22508" s="11">
        <v>1016363827</v>
      </c>
      <c r="B22508" t="s">
        <v>9757</v>
      </c>
      <c r="C22508" t="s">
        <v>9761</v>
      </c>
      <c r="D22508" s="9">
        <v>43236</v>
      </c>
      <c r="E22508" s="9">
        <v>43236</v>
      </c>
      <c r="F22508">
        <v>0</v>
      </c>
      <c r="G22508">
        <v>25</v>
      </c>
      <c r="H22508" t="s">
        <v>32</v>
      </c>
      <c r="I22508" t="s">
        <v>56</v>
      </c>
      <c r="J22508" s="7" t="s">
        <v>6843</v>
      </c>
      <c r="K22508">
        <v>0</v>
      </c>
      <c r="L22508">
        <v>0</v>
      </c>
      <c r="M22508" s="42">
        <v>0</v>
      </c>
      <c r="N22508" t="s">
        <v>25094</v>
      </c>
      <c r="O22508">
        <v>1016363827</v>
      </c>
      <c r="P22508" t="s">
        <v>38686</v>
      </c>
      <c r="R22508" t="s">
        <v>377</v>
      </c>
    </row>
    <row r="22509" spans="1:18" x14ac:dyDescent="0.3">
      <c r="A22509" s="11">
        <v>1016363910</v>
      </c>
      <c r="B22509" t="s">
        <v>9757</v>
      </c>
      <c r="C22509" t="s">
        <v>9768</v>
      </c>
      <c r="D22509" s="9">
        <v>43236</v>
      </c>
      <c r="E22509" s="9">
        <v>43236</v>
      </c>
      <c r="F22509">
        <v>0</v>
      </c>
      <c r="G22509">
        <v>25</v>
      </c>
      <c r="H22509" t="s">
        <v>32</v>
      </c>
      <c r="I22509" t="s">
        <v>56</v>
      </c>
      <c r="J22509" s="7" t="s">
        <v>6843</v>
      </c>
      <c r="K22509">
        <v>0</v>
      </c>
      <c r="L22509">
        <v>0</v>
      </c>
      <c r="M22509" s="42">
        <v>0</v>
      </c>
      <c r="N22509" t="s">
        <v>25095</v>
      </c>
      <c r="O22509">
        <v>1016363910</v>
      </c>
      <c r="P22509" t="s">
        <v>38686</v>
      </c>
      <c r="R22509" t="s">
        <v>377</v>
      </c>
    </row>
    <row r="22510" spans="1:18" x14ac:dyDescent="0.3">
      <c r="A22510" s="11">
        <v>1016363911</v>
      </c>
      <c r="B22510" t="s">
        <v>9757</v>
      </c>
      <c r="C22510" t="s">
        <v>9766</v>
      </c>
      <c r="D22510" s="9">
        <v>43236</v>
      </c>
      <c r="E22510" s="9">
        <v>43236</v>
      </c>
      <c r="F22510">
        <v>0</v>
      </c>
      <c r="G22510">
        <v>50</v>
      </c>
      <c r="H22510" t="s">
        <v>9844</v>
      </c>
      <c r="I22510" t="s">
        <v>56</v>
      </c>
      <c r="J22510" s="7" t="s">
        <v>6843</v>
      </c>
      <c r="K22510">
        <v>0</v>
      </c>
      <c r="L22510">
        <v>0</v>
      </c>
      <c r="M22510" s="42">
        <v>0</v>
      </c>
      <c r="N22510" t="s">
        <v>25084</v>
      </c>
      <c r="O22510">
        <v>1016363911</v>
      </c>
      <c r="P22510" t="s">
        <v>38686</v>
      </c>
      <c r="R22510" t="s">
        <v>377</v>
      </c>
    </row>
    <row r="22511" spans="1:18" x14ac:dyDescent="0.3">
      <c r="A22511" s="11">
        <v>1016363912</v>
      </c>
      <c r="B22511" t="s">
        <v>9757</v>
      </c>
      <c r="C22511" t="s">
        <v>9773</v>
      </c>
      <c r="D22511" s="9">
        <v>43236</v>
      </c>
      <c r="E22511" s="9">
        <v>43236</v>
      </c>
      <c r="F22511">
        <v>0</v>
      </c>
      <c r="G22511">
        <v>25</v>
      </c>
      <c r="H22511" t="s">
        <v>32</v>
      </c>
      <c r="I22511" t="s">
        <v>56</v>
      </c>
      <c r="J22511" s="7" t="s">
        <v>6843</v>
      </c>
      <c r="K22511">
        <v>0</v>
      </c>
      <c r="L22511">
        <v>0</v>
      </c>
      <c r="M22511" s="42">
        <v>0</v>
      </c>
      <c r="N22511" t="s">
        <v>25096</v>
      </c>
      <c r="O22511">
        <v>1016363912</v>
      </c>
      <c r="P22511" t="s">
        <v>38686</v>
      </c>
      <c r="R22511" t="s">
        <v>377</v>
      </c>
    </row>
    <row r="22512" spans="1:18" x14ac:dyDescent="0.3">
      <c r="A22512" s="11">
        <v>1016363913</v>
      </c>
      <c r="B22512" t="s">
        <v>9757</v>
      </c>
      <c r="C22512" t="s">
        <v>9760</v>
      </c>
      <c r="D22512" s="9">
        <v>43236</v>
      </c>
      <c r="E22512" s="9">
        <v>43236</v>
      </c>
      <c r="F22512">
        <v>0</v>
      </c>
      <c r="G22512">
        <v>50</v>
      </c>
      <c r="H22512" t="s">
        <v>9844</v>
      </c>
      <c r="I22512" t="s">
        <v>56</v>
      </c>
      <c r="J22512" s="7" t="s">
        <v>6843</v>
      </c>
      <c r="K22512">
        <v>0</v>
      </c>
      <c r="L22512">
        <v>0</v>
      </c>
      <c r="M22512" s="42">
        <v>0</v>
      </c>
      <c r="N22512" t="s">
        <v>25097</v>
      </c>
      <c r="O22512">
        <v>1016363913</v>
      </c>
      <c r="P22512" t="s">
        <v>38686</v>
      </c>
      <c r="R22512" t="s">
        <v>377</v>
      </c>
    </row>
    <row r="22513" spans="1:18" x14ac:dyDescent="0.3">
      <c r="A22513" s="11">
        <v>1016363913</v>
      </c>
      <c r="B22513" t="s">
        <v>9757</v>
      </c>
      <c r="C22513" t="s">
        <v>9760</v>
      </c>
      <c r="D22513" s="9">
        <v>43236</v>
      </c>
      <c r="E22513" s="9">
        <v>43236</v>
      </c>
      <c r="F22513">
        <v>0</v>
      </c>
      <c r="G22513">
        <v>50</v>
      </c>
      <c r="H22513" t="s">
        <v>9844</v>
      </c>
      <c r="I22513" t="s">
        <v>56</v>
      </c>
      <c r="J22513" s="7" t="s">
        <v>6843</v>
      </c>
      <c r="K22513">
        <v>0</v>
      </c>
      <c r="L22513">
        <v>0</v>
      </c>
      <c r="M22513" s="42">
        <v>0</v>
      </c>
      <c r="N22513" t="s">
        <v>25097</v>
      </c>
      <c r="O22513">
        <v>1016363913</v>
      </c>
      <c r="P22513" t="s">
        <v>38686</v>
      </c>
      <c r="R22513" t="s">
        <v>377</v>
      </c>
    </row>
    <row r="22514" spans="1:18" x14ac:dyDescent="0.3">
      <c r="A22514" s="11">
        <v>1016363828</v>
      </c>
      <c r="B22514" t="s">
        <v>9757</v>
      </c>
      <c r="C22514" t="s">
        <v>9761</v>
      </c>
      <c r="D22514" s="9">
        <v>43236</v>
      </c>
      <c r="E22514" s="9">
        <v>43236</v>
      </c>
      <c r="F22514">
        <v>0</v>
      </c>
      <c r="G22514">
        <v>25</v>
      </c>
      <c r="H22514" t="s">
        <v>32</v>
      </c>
      <c r="I22514" t="s">
        <v>56</v>
      </c>
      <c r="J22514" s="7" t="s">
        <v>6843</v>
      </c>
      <c r="K22514">
        <v>0</v>
      </c>
      <c r="L22514">
        <v>0</v>
      </c>
      <c r="M22514" s="42">
        <v>0</v>
      </c>
      <c r="N22514" t="s">
        <v>25098</v>
      </c>
      <c r="O22514">
        <v>1016363828</v>
      </c>
      <c r="P22514" t="s">
        <v>38686</v>
      </c>
      <c r="R22514" t="s">
        <v>377</v>
      </c>
    </row>
    <row r="22515" spans="1:18" x14ac:dyDescent="0.3">
      <c r="A22515" s="11">
        <v>1016363829</v>
      </c>
      <c r="B22515" t="s">
        <v>9757</v>
      </c>
      <c r="C22515" t="s">
        <v>9763</v>
      </c>
      <c r="D22515" s="9">
        <v>43236</v>
      </c>
      <c r="E22515" s="9">
        <v>43236</v>
      </c>
      <c r="F22515">
        <v>0</v>
      </c>
      <c r="G22515">
        <v>25</v>
      </c>
      <c r="H22515" t="s">
        <v>32</v>
      </c>
      <c r="I22515" t="s">
        <v>56</v>
      </c>
      <c r="J22515" s="7" t="s">
        <v>6843</v>
      </c>
      <c r="K22515">
        <v>0</v>
      </c>
      <c r="L22515">
        <v>0</v>
      </c>
      <c r="M22515" s="42">
        <v>0</v>
      </c>
      <c r="N22515" t="s">
        <v>25099</v>
      </c>
      <c r="O22515">
        <v>1016363829</v>
      </c>
      <c r="P22515" t="s">
        <v>38686</v>
      </c>
      <c r="R22515" t="s">
        <v>377</v>
      </c>
    </row>
    <row r="22516" spans="1:18" x14ac:dyDescent="0.3">
      <c r="A22516" s="11">
        <v>1016363831</v>
      </c>
      <c r="B22516" t="s">
        <v>9757</v>
      </c>
      <c r="C22516" t="s">
        <v>9806</v>
      </c>
      <c r="D22516" s="9">
        <v>43236</v>
      </c>
      <c r="E22516" s="9">
        <v>43236</v>
      </c>
      <c r="F22516">
        <v>0</v>
      </c>
      <c r="G22516">
        <v>50</v>
      </c>
      <c r="H22516" t="s">
        <v>9844</v>
      </c>
      <c r="I22516" t="s">
        <v>57</v>
      </c>
      <c r="J22516" s="7" t="s">
        <v>6843</v>
      </c>
      <c r="K22516">
        <v>0</v>
      </c>
      <c r="L22516">
        <v>0</v>
      </c>
      <c r="M22516" s="42">
        <v>0</v>
      </c>
      <c r="N22516" t="s">
        <v>25100</v>
      </c>
      <c r="O22516">
        <v>1016363831</v>
      </c>
      <c r="P22516" t="s">
        <v>38686</v>
      </c>
      <c r="R22516" t="s">
        <v>377</v>
      </c>
    </row>
    <row r="22517" spans="1:18" x14ac:dyDescent="0.3">
      <c r="A22517" s="11">
        <v>1016363833</v>
      </c>
      <c r="B22517" t="s">
        <v>9757</v>
      </c>
      <c r="C22517" t="s">
        <v>9797</v>
      </c>
      <c r="D22517" s="9">
        <v>43236</v>
      </c>
      <c r="E22517" s="9">
        <v>43236</v>
      </c>
      <c r="F22517">
        <v>0</v>
      </c>
      <c r="G22517">
        <v>25</v>
      </c>
      <c r="H22517" t="s">
        <v>32</v>
      </c>
      <c r="I22517" t="s">
        <v>57</v>
      </c>
      <c r="J22517" s="7" t="s">
        <v>6843</v>
      </c>
      <c r="K22517">
        <v>0</v>
      </c>
      <c r="L22517">
        <v>0</v>
      </c>
      <c r="M22517" s="42">
        <v>0</v>
      </c>
      <c r="N22517" t="s">
        <v>25087</v>
      </c>
      <c r="O22517">
        <v>1016363833</v>
      </c>
      <c r="P22517" t="s">
        <v>38686</v>
      </c>
      <c r="R22517" t="s">
        <v>377</v>
      </c>
    </row>
    <row r="22518" spans="1:18" x14ac:dyDescent="0.3">
      <c r="A22518" s="11">
        <v>1016363832</v>
      </c>
      <c r="B22518" t="s">
        <v>9757</v>
      </c>
      <c r="C22518" t="s">
        <v>9769</v>
      </c>
      <c r="D22518" s="9">
        <v>43236</v>
      </c>
      <c r="E22518" s="9">
        <v>43236</v>
      </c>
      <c r="F22518">
        <v>0</v>
      </c>
      <c r="G22518">
        <v>25</v>
      </c>
      <c r="H22518" t="s">
        <v>32</v>
      </c>
      <c r="I22518" t="s">
        <v>56</v>
      </c>
      <c r="J22518" s="7" t="s">
        <v>6843</v>
      </c>
      <c r="K22518">
        <v>0</v>
      </c>
      <c r="L22518">
        <v>0</v>
      </c>
      <c r="M22518" s="42">
        <v>0</v>
      </c>
      <c r="N22518" t="s">
        <v>25101</v>
      </c>
      <c r="O22518">
        <v>1016363832</v>
      </c>
      <c r="P22518" t="s">
        <v>38686</v>
      </c>
      <c r="R22518" t="s">
        <v>377</v>
      </c>
    </row>
    <row r="22519" spans="1:18" x14ac:dyDescent="0.3">
      <c r="A22519" s="11">
        <v>1016363835</v>
      </c>
      <c r="B22519" t="s">
        <v>9757</v>
      </c>
      <c r="C22519" t="s">
        <v>9775</v>
      </c>
      <c r="D22519" s="9">
        <v>43236</v>
      </c>
      <c r="E22519" s="9">
        <v>43236</v>
      </c>
      <c r="F22519">
        <v>0</v>
      </c>
      <c r="G22519">
        <v>25</v>
      </c>
      <c r="H22519" t="s">
        <v>32</v>
      </c>
      <c r="I22519" t="s">
        <v>60</v>
      </c>
      <c r="J22519" s="7" t="s">
        <v>6843</v>
      </c>
      <c r="K22519">
        <v>0</v>
      </c>
      <c r="L22519">
        <v>0</v>
      </c>
      <c r="M22519" s="42">
        <v>0</v>
      </c>
      <c r="N22519" t="s">
        <v>25102</v>
      </c>
      <c r="O22519">
        <v>1016363835</v>
      </c>
      <c r="P22519" t="s">
        <v>38686</v>
      </c>
      <c r="R22519" t="s">
        <v>377</v>
      </c>
    </row>
    <row r="22520" spans="1:18" x14ac:dyDescent="0.3">
      <c r="A22520" s="11">
        <v>1016363917</v>
      </c>
      <c r="B22520" t="s">
        <v>9757</v>
      </c>
      <c r="C22520" t="s">
        <v>9760</v>
      </c>
      <c r="D22520" s="9">
        <v>43236</v>
      </c>
      <c r="E22520" s="9">
        <v>43236</v>
      </c>
      <c r="F22520">
        <v>0</v>
      </c>
      <c r="G22520">
        <v>25</v>
      </c>
      <c r="H22520" t="s">
        <v>32</v>
      </c>
      <c r="I22520" t="s">
        <v>56</v>
      </c>
      <c r="J22520" s="7" t="s">
        <v>6843</v>
      </c>
      <c r="K22520">
        <v>0</v>
      </c>
      <c r="L22520">
        <v>0</v>
      </c>
      <c r="M22520" s="42">
        <v>0</v>
      </c>
      <c r="N22520" t="s">
        <v>25103</v>
      </c>
      <c r="O22520">
        <v>1016363917</v>
      </c>
      <c r="P22520" t="s">
        <v>38686</v>
      </c>
      <c r="R22520" t="s">
        <v>377</v>
      </c>
    </row>
    <row r="22521" spans="1:18" x14ac:dyDescent="0.3">
      <c r="A22521" s="11">
        <v>1016363836</v>
      </c>
      <c r="B22521" t="s">
        <v>9757</v>
      </c>
      <c r="C22521" t="s">
        <v>9767</v>
      </c>
      <c r="D22521" s="9">
        <v>43236</v>
      </c>
      <c r="E22521" s="9">
        <v>43236</v>
      </c>
      <c r="F22521">
        <v>0</v>
      </c>
      <c r="G22521">
        <v>25</v>
      </c>
      <c r="H22521" t="s">
        <v>32</v>
      </c>
      <c r="I22521" t="s">
        <v>56</v>
      </c>
      <c r="J22521" s="7" t="s">
        <v>6843</v>
      </c>
      <c r="K22521">
        <v>0</v>
      </c>
      <c r="L22521">
        <v>0</v>
      </c>
      <c r="M22521" s="42">
        <v>0</v>
      </c>
      <c r="N22521" t="s">
        <v>25104</v>
      </c>
      <c r="O22521">
        <v>1016363836</v>
      </c>
      <c r="P22521" t="s">
        <v>38686</v>
      </c>
      <c r="R22521" t="s">
        <v>377</v>
      </c>
    </row>
    <row r="22522" spans="1:18" x14ac:dyDescent="0.3">
      <c r="A22522" s="11">
        <v>1016363837</v>
      </c>
      <c r="B22522" t="s">
        <v>9757</v>
      </c>
      <c r="C22522" t="s">
        <v>9758</v>
      </c>
      <c r="D22522" s="9">
        <v>43236</v>
      </c>
      <c r="E22522" s="9">
        <v>43236</v>
      </c>
      <c r="F22522">
        <v>0</v>
      </c>
      <c r="G22522">
        <v>25</v>
      </c>
      <c r="H22522" t="s">
        <v>32</v>
      </c>
      <c r="I22522" t="s">
        <v>59</v>
      </c>
      <c r="J22522" s="7" t="s">
        <v>6843</v>
      </c>
      <c r="K22522">
        <v>0</v>
      </c>
      <c r="L22522">
        <v>0</v>
      </c>
      <c r="M22522" s="42">
        <v>0</v>
      </c>
      <c r="N22522" t="s">
        <v>25105</v>
      </c>
      <c r="O22522">
        <v>1016363837</v>
      </c>
      <c r="P22522" t="s">
        <v>38686</v>
      </c>
      <c r="R22522" t="s">
        <v>377</v>
      </c>
    </row>
    <row r="22523" spans="1:18" x14ac:dyDescent="0.3">
      <c r="A22523" s="11">
        <v>1016363921</v>
      </c>
      <c r="B22523" t="s">
        <v>9757</v>
      </c>
      <c r="C22523" t="s">
        <v>9773</v>
      </c>
      <c r="D22523" s="9">
        <v>43236</v>
      </c>
      <c r="E22523" s="9">
        <v>43236</v>
      </c>
      <c r="F22523">
        <v>0</v>
      </c>
      <c r="G22523">
        <v>50</v>
      </c>
      <c r="H22523" t="s">
        <v>9844</v>
      </c>
      <c r="I22523" t="s">
        <v>56</v>
      </c>
      <c r="J22523" s="7" t="s">
        <v>6843</v>
      </c>
      <c r="K22523">
        <v>0</v>
      </c>
      <c r="L22523">
        <v>0</v>
      </c>
      <c r="M22523" s="42">
        <v>0</v>
      </c>
      <c r="N22523" t="s">
        <v>25106</v>
      </c>
      <c r="O22523">
        <v>1016363921</v>
      </c>
      <c r="P22523" t="s">
        <v>38686</v>
      </c>
      <c r="R22523" t="s">
        <v>377</v>
      </c>
    </row>
    <row r="22524" spans="1:18" x14ac:dyDescent="0.3">
      <c r="A22524" s="11">
        <v>1014244404</v>
      </c>
      <c r="B22524" t="s">
        <v>9757</v>
      </c>
      <c r="C22524" t="s">
        <v>9767</v>
      </c>
      <c r="D22524" s="9">
        <v>43236</v>
      </c>
      <c r="E22524" s="9">
        <v>43236</v>
      </c>
      <c r="F22524">
        <v>0</v>
      </c>
      <c r="G22524">
        <v>25</v>
      </c>
      <c r="H22524" t="s">
        <v>32</v>
      </c>
      <c r="I22524" t="s">
        <v>56</v>
      </c>
      <c r="J22524" s="7" t="s">
        <v>6843</v>
      </c>
      <c r="K22524">
        <v>0</v>
      </c>
      <c r="L22524">
        <v>0</v>
      </c>
      <c r="M22524" s="42">
        <v>0</v>
      </c>
      <c r="N22524" t="s">
        <v>25107</v>
      </c>
      <c r="O22524">
        <v>1014244404</v>
      </c>
      <c r="P22524" t="s">
        <v>38686</v>
      </c>
      <c r="R22524" t="s">
        <v>377</v>
      </c>
    </row>
    <row r="22525" spans="1:18" x14ac:dyDescent="0.3">
      <c r="A22525" s="11">
        <v>1016363842</v>
      </c>
      <c r="B22525" t="s">
        <v>9757</v>
      </c>
      <c r="C22525" t="s">
        <v>9760</v>
      </c>
      <c r="D22525" s="9">
        <v>43236</v>
      </c>
      <c r="E22525" s="9">
        <v>43236</v>
      </c>
      <c r="F22525">
        <v>0</v>
      </c>
      <c r="G22525">
        <v>25</v>
      </c>
      <c r="H22525" t="s">
        <v>32</v>
      </c>
      <c r="I22525" t="s">
        <v>56</v>
      </c>
      <c r="J22525" s="7" t="s">
        <v>6843</v>
      </c>
      <c r="K22525">
        <v>0</v>
      </c>
      <c r="L22525">
        <v>0</v>
      </c>
      <c r="M22525" s="42">
        <v>0</v>
      </c>
      <c r="N22525" t="s">
        <v>25108</v>
      </c>
      <c r="O22525">
        <v>1016363842</v>
      </c>
      <c r="P22525" t="s">
        <v>38686</v>
      </c>
      <c r="R22525" t="s">
        <v>377</v>
      </c>
    </row>
    <row r="22526" spans="1:18" x14ac:dyDescent="0.3">
      <c r="A22526" s="11">
        <v>1016363923</v>
      </c>
      <c r="B22526" t="s">
        <v>9757</v>
      </c>
      <c r="C22526" t="s">
        <v>9767</v>
      </c>
      <c r="D22526" s="9">
        <v>43236</v>
      </c>
      <c r="E22526" s="9">
        <v>43236</v>
      </c>
      <c r="F22526">
        <v>0</v>
      </c>
      <c r="G22526">
        <v>25</v>
      </c>
      <c r="H22526" t="s">
        <v>32</v>
      </c>
      <c r="I22526" t="s">
        <v>56</v>
      </c>
      <c r="J22526" s="7" t="s">
        <v>6843</v>
      </c>
      <c r="K22526">
        <v>0</v>
      </c>
      <c r="L22526">
        <v>0</v>
      </c>
      <c r="M22526" s="42">
        <v>0</v>
      </c>
      <c r="N22526" t="s">
        <v>25109</v>
      </c>
      <c r="O22526">
        <v>1016363923</v>
      </c>
      <c r="P22526" t="s">
        <v>38686</v>
      </c>
      <c r="R22526" t="s">
        <v>377</v>
      </c>
    </row>
    <row r="22527" spans="1:18" x14ac:dyDescent="0.3">
      <c r="A22527" s="11">
        <v>1001507710</v>
      </c>
      <c r="B22527" t="s">
        <v>9757</v>
      </c>
      <c r="C22527" t="s">
        <v>9766</v>
      </c>
      <c r="D22527" s="9">
        <v>43236</v>
      </c>
      <c r="E22527" s="9">
        <v>43236</v>
      </c>
      <c r="F22527">
        <v>0</v>
      </c>
      <c r="G22527">
        <v>25</v>
      </c>
      <c r="H22527" t="s">
        <v>32</v>
      </c>
      <c r="I22527" t="s">
        <v>56</v>
      </c>
      <c r="J22527" s="7" t="s">
        <v>6843</v>
      </c>
      <c r="K22527">
        <v>0</v>
      </c>
      <c r="L22527">
        <v>0</v>
      </c>
      <c r="M22527" s="42">
        <v>0</v>
      </c>
      <c r="N22527" t="s">
        <v>25110</v>
      </c>
      <c r="O22527">
        <v>1001507710</v>
      </c>
      <c r="P22527" t="s">
        <v>38686</v>
      </c>
      <c r="R22527" t="s">
        <v>377</v>
      </c>
    </row>
    <row r="22528" spans="1:18" x14ac:dyDescent="0.3">
      <c r="A22528" s="11">
        <v>1016363843</v>
      </c>
      <c r="B22528" t="s">
        <v>9757</v>
      </c>
      <c r="C22528" t="s">
        <v>9766</v>
      </c>
      <c r="D22528" s="9">
        <v>43236</v>
      </c>
      <c r="E22528" s="9">
        <v>43236</v>
      </c>
      <c r="F22528">
        <v>0</v>
      </c>
      <c r="G22528">
        <v>25</v>
      </c>
      <c r="H22528" t="s">
        <v>32</v>
      </c>
      <c r="I22528" t="s">
        <v>56</v>
      </c>
      <c r="J22528" s="7" t="s">
        <v>6843</v>
      </c>
      <c r="K22528">
        <v>0</v>
      </c>
      <c r="L22528">
        <v>0</v>
      </c>
      <c r="M22528" s="42">
        <v>0</v>
      </c>
      <c r="N22528" t="s">
        <v>25111</v>
      </c>
      <c r="O22528">
        <v>1016363843</v>
      </c>
      <c r="P22528" t="s">
        <v>38686</v>
      </c>
      <c r="R22528" t="s">
        <v>377</v>
      </c>
    </row>
    <row r="22529" spans="1:18" x14ac:dyDescent="0.3">
      <c r="A22529" s="11">
        <v>1016363845</v>
      </c>
      <c r="B22529" t="s">
        <v>9757</v>
      </c>
      <c r="C22529" t="s">
        <v>9760</v>
      </c>
      <c r="D22529" s="9">
        <v>43236</v>
      </c>
      <c r="E22529" s="9">
        <v>43236</v>
      </c>
      <c r="F22529">
        <v>0</v>
      </c>
      <c r="G22529">
        <v>25</v>
      </c>
      <c r="H22529" t="s">
        <v>32</v>
      </c>
      <c r="I22529" t="s">
        <v>56</v>
      </c>
      <c r="J22529" s="7" t="s">
        <v>6843</v>
      </c>
      <c r="K22529">
        <v>0</v>
      </c>
      <c r="L22529">
        <v>0</v>
      </c>
      <c r="M22529" s="42">
        <v>0</v>
      </c>
      <c r="N22529" t="s">
        <v>25112</v>
      </c>
      <c r="O22529">
        <v>1016363845</v>
      </c>
      <c r="P22529" t="s">
        <v>38686</v>
      </c>
      <c r="R22529" t="s">
        <v>377</v>
      </c>
    </row>
    <row r="22530" spans="1:18" x14ac:dyDescent="0.3">
      <c r="A22530" s="11">
        <v>1016363846</v>
      </c>
      <c r="B22530" t="s">
        <v>9757</v>
      </c>
      <c r="C22530" t="s">
        <v>9767</v>
      </c>
      <c r="D22530" s="9">
        <v>43236</v>
      </c>
      <c r="E22530" s="9">
        <v>43236</v>
      </c>
      <c r="F22530">
        <v>0</v>
      </c>
      <c r="G22530">
        <v>25</v>
      </c>
      <c r="H22530" t="s">
        <v>32</v>
      </c>
      <c r="I22530" t="s">
        <v>56</v>
      </c>
      <c r="J22530" s="7" t="s">
        <v>6843</v>
      </c>
      <c r="K22530">
        <v>0</v>
      </c>
      <c r="L22530">
        <v>0</v>
      </c>
      <c r="M22530" s="42">
        <v>0</v>
      </c>
      <c r="N22530" t="s">
        <v>25113</v>
      </c>
      <c r="O22530">
        <v>1016363846</v>
      </c>
      <c r="P22530" t="s">
        <v>38686</v>
      </c>
      <c r="R22530" t="s">
        <v>377</v>
      </c>
    </row>
    <row r="22531" spans="1:18" x14ac:dyDescent="0.3">
      <c r="A22531" s="11">
        <v>1016363929</v>
      </c>
      <c r="B22531" t="s">
        <v>9757</v>
      </c>
      <c r="C22531" t="s">
        <v>9762</v>
      </c>
      <c r="D22531" s="9">
        <v>43236</v>
      </c>
      <c r="E22531" s="9">
        <v>43236</v>
      </c>
      <c r="F22531">
        <v>0</v>
      </c>
      <c r="G22531">
        <v>25</v>
      </c>
      <c r="H22531" t="s">
        <v>32</v>
      </c>
      <c r="I22531" t="s">
        <v>56</v>
      </c>
      <c r="J22531" s="7" t="s">
        <v>6843</v>
      </c>
      <c r="K22531">
        <v>0</v>
      </c>
      <c r="L22531">
        <v>0</v>
      </c>
      <c r="M22531" s="42">
        <v>0</v>
      </c>
      <c r="N22531" t="s">
        <v>25114</v>
      </c>
      <c r="O22531">
        <v>1016363929</v>
      </c>
      <c r="P22531" t="s">
        <v>38686</v>
      </c>
      <c r="R22531" t="s">
        <v>377</v>
      </c>
    </row>
    <row r="22532" spans="1:18" x14ac:dyDescent="0.3">
      <c r="A22532" s="11">
        <v>1016363848</v>
      </c>
      <c r="B22532" t="s">
        <v>9757</v>
      </c>
      <c r="C22532" t="s">
        <v>9787</v>
      </c>
      <c r="D22532" s="9">
        <v>43236</v>
      </c>
      <c r="E22532" s="9">
        <v>43236</v>
      </c>
      <c r="F22532">
        <v>0</v>
      </c>
      <c r="G22532">
        <v>25</v>
      </c>
      <c r="H22532" t="s">
        <v>32</v>
      </c>
      <c r="I22532" t="s">
        <v>56</v>
      </c>
      <c r="J22532" s="7" t="s">
        <v>6843</v>
      </c>
      <c r="K22532">
        <v>0</v>
      </c>
      <c r="L22532">
        <v>0</v>
      </c>
      <c r="M22532" s="42">
        <v>0</v>
      </c>
      <c r="N22532" t="s">
        <v>25115</v>
      </c>
      <c r="O22532">
        <v>1016363848</v>
      </c>
      <c r="P22532" t="s">
        <v>38686</v>
      </c>
      <c r="R22532" t="s">
        <v>377</v>
      </c>
    </row>
    <row r="22533" spans="1:18" x14ac:dyDescent="0.3">
      <c r="A22533" s="11">
        <v>1016363851</v>
      </c>
      <c r="B22533" t="s">
        <v>9757</v>
      </c>
      <c r="C22533" t="s">
        <v>9769</v>
      </c>
      <c r="D22533" s="9">
        <v>43236</v>
      </c>
      <c r="E22533" s="9">
        <v>43236</v>
      </c>
      <c r="F22533">
        <v>0</v>
      </c>
      <c r="G22533">
        <v>25</v>
      </c>
      <c r="H22533" t="s">
        <v>32</v>
      </c>
      <c r="I22533" t="s">
        <v>56</v>
      </c>
      <c r="J22533" s="7" t="s">
        <v>6843</v>
      </c>
      <c r="K22533">
        <v>0</v>
      </c>
      <c r="L22533">
        <v>0</v>
      </c>
      <c r="M22533" s="42">
        <v>0</v>
      </c>
      <c r="N22533" t="s">
        <v>25116</v>
      </c>
      <c r="O22533">
        <v>1016363851</v>
      </c>
      <c r="P22533" t="s">
        <v>38686</v>
      </c>
      <c r="R22533" t="s">
        <v>377</v>
      </c>
    </row>
    <row r="22534" spans="1:18" x14ac:dyDescent="0.3">
      <c r="A22534" s="11">
        <v>1016363930</v>
      </c>
      <c r="B22534" t="s">
        <v>9757</v>
      </c>
      <c r="C22534" t="s">
        <v>9778</v>
      </c>
      <c r="D22534" s="9">
        <v>43236</v>
      </c>
      <c r="E22534" s="9">
        <v>43236</v>
      </c>
      <c r="F22534">
        <v>0</v>
      </c>
      <c r="G22534">
        <v>25</v>
      </c>
      <c r="H22534" t="s">
        <v>32</v>
      </c>
      <c r="I22534" t="s">
        <v>60</v>
      </c>
      <c r="J22534" s="7" t="s">
        <v>6843</v>
      </c>
      <c r="K22534">
        <v>0</v>
      </c>
      <c r="L22534">
        <v>0</v>
      </c>
      <c r="M22534" s="42">
        <v>0</v>
      </c>
      <c r="N22534" t="s">
        <v>25117</v>
      </c>
      <c r="O22534">
        <v>1016363930</v>
      </c>
      <c r="P22534" t="s">
        <v>38686</v>
      </c>
      <c r="R22534" t="s">
        <v>377</v>
      </c>
    </row>
    <row r="22535" spans="1:18" x14ac:dyDescent="0.3">
      <c r="A22535" s="11">
        <v>1003578563</v>
      </c>
      <c r="B22535" t="s">
        <v>9757</v>
      </c>
      <c r="C22535" t="s">
        <v>9779</v>
      </c>
      <c r="D22535" s="9">
        <v>43236</v>
      </c>
      <c r="E22535" s="9">
        <v>43236</v>
      </c>
      <c r="F22535">
        <v>0</v>
      </c>
      <c r="G22535">
        <v>25</v>
      </c>
      <c r="H22535" t="s">
        <v>32</v>
      </c>
      <c r="I22535" t="s">
        <v>61</v>
      </c>
      <c r="J22535" s="7" t="s">
        <v>6843</v>
      </c>
      <c r="K22535">
        <v>0</v>
      </c>
      <c r="L22535">
        <v>0</v>
      </c>
      <c r="M22535" s="42">
        <v>0</v>
      </c>
      <c r="N22535" t="s">
        <v>25118</v>
      </c>
      <c r="O22535">
        <v>1003578563</v>
      </c>
      <c r="P22535" t="s">
        <v>38686</v>
      </c>
      <c r="R22535" t="s">
        <v>377</v>
      </c>
    </row>
    <row r="22536" spans="1:18" x14ac:dyDescent="0.3">
      <c r="A22536" s="11">
        <v>1016363852</v>
      </c>
      <c r="B22536" t="s">
        <v>9757</v>
      </c>
      <c r="C22536" t="s">
        <v>9765</v>
      </c>
      <c r="D22536" s="9">
        <v>43236</v>
      </c>
      <c r="E22536" s="9">
        <v>43236</v>
      </c>
      <c r="F22536">
        <v>0</v>
      </c>
      <c r="G22536">
        <v>25</v>
      </c>
      <c r="H22536" t="s">
        <v>32</v>
      </c>
      <c r="I22536" t="s">
        <v>56</v>
      </c>
      <c r="J22536" s="7" t="s">
        <v>6843</v>
      </c>
      <c r="K22536">
        <v>0</v>
      </c>
      <c r="L22536">
        <v>0</v>
      </c>
      <c r="M22536" s="42">
        <v>0</v>
      </c>
      <c r="N22536" t="s">
        <v>25119</v>
      </c>
      <c r="O22536">
        <v>1016363852</v>
      </c>
      <c r="P22536" t="s">
        <v>38686</v>
      </c>
      <c r="R22536" t="s">
        <v>377</v>
      </c>
    </row>
    <row r="22537" spans="1:18" x14ac:dyDescent="0.3">
      <c r="A22537" s="11">
        <v>1016363856</v>
      </c>
      <c r="B22537" t="s">
        <v>9757</v>
      </c>
      <c r="C22537" t="s">
        <v>9763</v>
      </c>
      <c r="D22537" s="9">
        <v>43236</v>
      </c>
      <c r="E22537" s="9">
        <v>43236</v>
      </c>
      <c r="F22537">
        <v>0</v>
      </c>
      <c r="G22537">
        <v>25</v>
      </c>
      <c r="H22537" t="s">
        <v>32</v>
      </c>
      <c r="I22537" t="s">
        <v>56</v>
      </c>
      <c r="J22537" s="7" t="s">
        <v>6843</v>
      </c>
      <c r="K22537">
        <v>0</v>
      </c>
      <c r="L22537">
        <v>0</v>
      </c>
      <c r="M22537" s="42">
        <v>0</v>
      </c>
      <c r="N22537" t="s">
        <v>25120</v>
      </c>
      <c r="O22537">
        <v>1016363856</v>
      </c>
      <c r="P22537" t="s">
        <v>38686</v>
      </c>
      <c r="R22537" t="s">
        <v>377</v>
      </c>
    </row>
    <row r="22538" spans="1:18" x14ac:dyDescent="0.3">
      <c r="A22538" s="11">
        <v>1016363854</v>
      </c>
      <c r="B22538" t="s">
        <v>9757</v>
      </c>
      <c r="C22538" t="s">
        <v>9788</v>
      </c>
      <c r="D22538" s="9">
        <v>43236</v>
      </c>
      <c r="E22538" s="9">
        <v>43236</v>
      </c>
      <c r="F22538">
        <v>0</v>
      </c>
      <c r="G22538">
        <v>25</v>
      </c>
      <c r="H22538" t="s">
        <v>32</v>
      </c>
      <c r="I22538" t="s">
        <v>60</v>
      </c>
      <c r="J22538" s="7" t="s">
        <v>6843</v>
      </c>
      <c r="K22538">
        <v>0</v>
      </c>
      <c r="L22538">
        <v>0</v>
      </c>
      <c r="M22538" s="42">
        <v>0</v>
      </c>
      <c r="N22538" t="s">
        <v>25121</v>
      </c>
      <c r="O22538">
        <v>1016363854</v>
      </c>
      <c r="P22538" t="s">
        <v>38686</v>
      </c>
      <c r="R22538" t="s">
        <v>377</v>
      </c>
    </row>
    <row r="22539" spans="1:18" x14ac:dyDescent="0.3">
      <c r="A22539" s="11">
        <v>1016363931</v>
      </c>
      <c r="B22539" t="s">
        <v>9757</v>
      </c>
      <c r="C22539" t="s">
        <v>9760</v>
      </c>
      <c r="D22539" s="9">
        <v>43236</v>
      </c>
      <c r="E22539" s="9">
        <v>43236</v>
      </c>
      <c r="F22539">
        <v>0</v>
      </c>
      <c r="G22539">
        <v>25</v>
      </c>
      <c r="H22539" t="s">
        <v>32</v>
      </c>
      <c r="I22539" t="s">
        <v>56</v>
      </c>
      <c r="J22539" s="7" t="s">
        <v>6843</v>
      </c>
      <c r="K22539">
        <v>0</v>
      </c>
      <c r="L22539">
        <v>0</v>
      </c>
      <c r="M22539" s="42">
        <v>0</v>
      </c>
      <c r="N22539" t="s">
        <v>25122</v>
      </c>
      <c r="O22539">
        <v>1016363931</v>
      </c>
      <c r="P22539" t="s">
        <v>38686</v>
      </c>
      <c r="R22539" t="s">
        <v>377</v>
      </c>
    </row>
    <row r="22540" spans="1:18" x14ac:dyDescent="0.3">
      <c r="A22540" s="11">
        <v>1016363933</v>
      </c>
      <c r="B22540" t="s">
        <v>9757</v>
      </c>
      <c r="C22540" t="s">
        <v>9768</v>
      </c>
      <c r="D22540" s="9">
        <v>43236</v>
      </c>
      <c r="E22540" s="9">
        <v>43236</v>
      </c>
      <c r="F22540">
        <v>0</v>
      </c>
      <c r="G22540">
        <v>25</v>
      </c>
      <c r="H22540" t="s">
        <v>32</v>
      </c>
      <c r="I22540" t="s">
        <v>56</v>
      </c>
      <c r="J22540" s="7" t="s">
        <v>6843</v>
      </c>
      <c r="K22540">
        <v>0</v>
      </c>
      <c r="L22540">
        <v>0</v>
      </c>
      <c r="M22540" s="42">
        <v>0</v>
      </c>
      <c r="N22540" t="s">
        <v>25123</v>
      </c>
      <c r="O22540">
        <v>1016363933</v>
      </c>
      <c r="P22540" t="s">
        <v>38686</v>
      </c>
      <c r="R22540" t="s">
        <v>377</v>
      </c>
    </row>
    <row r="22541" spans="1:18" x14ac:dyDescent="0.3">
      <c r="A22541" s="11">
        <v>1016363934</v>
      </c>
      <c r="B22541" t="s">
        <v>9757</v>
      </c>
      <c r="C22541" t="s">
        <v>9761</v>
      </c>
      <c r="D22541" s="9">
        <v>43236</v>
      </c>
      <c r="E22541" s="9">
        <v>43236</v>
      </c>
      <c r="F22541">
        <v>0</v>
      </c>
      <c r="G22541">
        <v>25</v>
      </c>
      <c r="H22541" t="s">
        <v>32</v>
      </c>
      <c r="I22541" t="s">
        <v>56</v>
      </c>
      <c r="J22541" s="7" t="s">
        <v>6843</v>
      </c>
      <c r="K22541">
        <v>0</v>
      </c>
      <c r="L22541">
        <v>0</v>
      </c>
      <c r="M22541" s="42">
        <v>0</v>
      </c>
      <c r="N22541" t="s">
        <v>25124</v>
      </c>
      <c r="O22541">
        <v>1016363934</v>
      </c>
      <c r="P22541" t="s">
        <v>38686</v>
      </c>
      <c r="R22541" t="s">
        <v>377</v>
      </c>
    </row>
    <row r="22542" spans="1:18" x14ac:dyDescent="0.3">
      <c r="A22542" s="11">
        <v>1016363860</v>
      </c>
      <c r="B22542" t="s">
        <v>9757</v>
      </c>
      <c r="C22542" t="s">
        <v>9779</v>
      </c>
      <c r="D22542" s="9">
        <v>43236</v>
      </c>
      <c r="E22542" s="9">
        <v>43236</v>
      </c>
      <c r="F22542">
        <v>0</v>
      </c>
      <c r="G22542">
        <v>25</v>
      </c>
      <c r="H22542" t="s">
        <v>32</v>
      </c>
      <c r="I22542" t="s">
        <v>61</v>
      </c>
      <c r="J22542" s="7" t="s">
        <v>6843</v>
      </c>
      <c r="K22542">
        <v>0</v>
      </c>
      <c r="L22542">
        <v>0</v>
      </c>
      <c r="M22542" s="42">
        <v>0</v>
      </c>
      <c r="N22542" t="s">
        <v>25125</v>
      </c>
      <c r="O22542">
        <v>1016363860</v>
      </c>
      <c r="P22542" t="s">
        <v>38686</v>
      </c>
      <c r="R22542" t="s">
        <v>377</v>
      </c>
    </row>
    <row r="22543" spans="1:18" x14ac:dyDescent="0.3">
      <c r="A22543" s="11">
        <v>1016363935</v>
      </c>
      <c r="B22543" t="s">
        <v>9757</v>
      </c>
      <c r="C22543" t="s">
        <v>9767</v>
      </c>
      <c r="D22543" s="9">
        <v>43236</v>
      </c>
      <c r="E22543" s="9">
        <v>43236</v>
      </c>
      <c r="F22543">
        <v>0</v>
      </c>
      <c r="G22543">
        <v>50</v>
      </c>
      <c r="H22543" t="s">
        <v>9844</v>
      </c>
      <c r="I22543" t="s">
        <v>56</v>
      </c>
      <c r="J22543" s="7" t="s">
        <v>6843</v>
      </c>
      <c r="K22543">
        <v>0</v>
      </c>
      <c r="L22543">
        <v>0</v>
      </c>
      <c r="M22543" s="42">
        <v>0</v>
      </c>
      <c r="N22543" t="s">
        <v>25126</v>
      </c>
      <c r="O22543">
        <v>1016363935</v>
      </c>
      <c r="P22543" t="s">
        <v>38686</v>
      </c>
      <c r="R22543" t="s">
        <v>377</v>
      </c>
    </row>
    <row r="22544" spans="1:18" x14ac:dyDescent="0.3">
      <c r="A22544" s="11">
        <v>1016363861</v>
      </c>
      <c r="B22544" t="s">
        <v>9757</v>
      </c>
      <c r="C22544" t="s">
        <v>9761</v>
      </c>
      <c r="D22544" s="9">
        <v>43236</v>
      </c>
      <c r="E22544" s="9">
        <v>43236</v>
      </c>
      <c r="F22544">
        <v>0</v>
      </c>
      <c r="G22544">
        <v>25</v>
      </c>
      <c r="H22544" t="s">
        <v>32</v>
      </c>
      <c r="I22544" t="s">
        <v>56</v>
      </c>
      <c r="J22544" s="7" t="s">
        <v>6843</v>
      </c>
      <c r="K22544">
        <v>0</v>
      </c>
      <c r="L22544">
        <v>0</v>
      </c>
      <c r="M22544" s="42">
        <v>0</v>
      </c>
      <c r="N22544" t="s">
        <v>25127</v>
      </c>
      <c r="O22544">
        <v>1016363861</v>
      </c>
      <c r="P22544" t="s">
        <v>38686</v>
      </c>
      <c r="R22544" t="s">
        <v>377</v>
      </c>
    </row>
    <row r="22545" spans="1:18" x14ac:dyDescent="0.3">
      <c r="A22545" s="11">
        <v>1016363862</v>
      </c>
      <c r="B22545" t="s">
        <v>9757</v>
      </c>
      <c r="C22545" t="s">
        <v>9797</v>
      </c>
      <c r="D22545" s="9">
        <v>43236</v>
      </c>
      <c r="E22545" s="9">
        <v>43236</v>
      </c>
      <c r="F22545">
        <v>0</v>
      </c>
      <c r="G22545">
        <v>25</v>
      </c>
      <c r="H22545" t="s">
        <v>32</v>
      </c>
      <c r="I22545" t="s">
        <v>57</v>
      </c>
      <c r="J22545" s="7" t="s">
        <v>6843</v>
      </c>
      <c r="K22545">
        <v>0</v>
      </c>
      <c r="L22545">
        <v>0</v>
      </c>
      <c r="M22545" s="42">
        <v>0</v>
      </c>
      <c r="N22545" t="s">
        <v>25128</v>
      </c>
      <c r="O22545">
        <v>1016363862</v>
      </c>
      <c r="P22545" t="s">
        <v>38686</v>
      </c>
      <c r="R22545" t="s">
        <v>377</v>
      </c>
    </row>
    <row r="22546" spans="1:18" x14ac:dyDescent="0.3">
      <c r="A22546" s="11">
        <v>1016363863</v>
      </c>
      <c r="B22546" t="s">
        <v>9757</v>
      </c>
      <c r="C22546" t="s">
        <v>9758</v>
      </c>
      <c r="D22546" s="9">
        <v>43236</v>
      </c>
      <c r="E22546" s="9">
        <v>43236</v>
      </c>
      <c r="F22546">
        <v>0</v>
      </c>
      <c r="G22546">
        <v>25</v>
      </c>
      <c r="H22546" t="s">
        <v>32</v>
      </c>
      <c r="I22546" t="s">
        <v>59</v>
      </c>
      <c r="J22546" s="7" t="s">
        <v>6843</v>
      </c>
      <c r="K22546">
        <v>0</v>
      </c>
      <c r="L22546">
        <v>0</v>
      </c>
      <c r="M22546" s="42">
        <v>0</v>
      </c>
      <c r="N22546" t="s">
        <v>25129</v>
      </c>
      <c r="O22546">
        <v>1016363863</v>
      </c>
      <c r="P22546" t="s">
        <v>38686</v>
      </c>
      <c r="R22546" t="s">
        <v>377</v>
      </c>
    </row>
    <row r="22547" spans="1:18" x14ac:dyDescent="0.3">
      <c r="A22547" s="11">
        <v>1016363939</v>
      </c>
      <c r="B22547" t="s">
        <v>9757</v>
      </c>
      <c r="C22547" t="s">
        <v>9761</v>
      </c>
      <c r="D22547" s="9">
        <v>43236</v>
      </c>
      <c r="E22547" s="9">
        <v>43236</v>
      </c>
      <c r="F22547">
        <v>0</v>
      </c>
      <c r="G22547">
        <v>25</v>
      </c>
      <c r="H22547" t="s">
        <v>32</v>
      </c>
      <c r="I22547" t="s">
        <v>56</v>
      </c>
      <c r="J22547" s="7" t="s">
        <v>6843</v>
      </c>
      <c r="K22547">
        <v>0</v>
      </c>
      <c r="L22547">
        <v>0</v>
      </c>
      <c r="M22547" s="42">
        <v>0</v>
      </c>
      <c r="N22547" t="s">
        <v>25130</v>
      </c>
      <c r="O22547">
        <v>1016363939</v>
      </c>
      <c r="P22547" t="s">
        <v>38686</v>
      </c>
      <c r="R22547" t="s">
        <v>377</v>
      </c>
    </row>
    <row r="22548" spans="1:18" x14ac:dyDescent="0.3">
      <c r="A22548" s="11">
        <v>1016363865</v>
      </c>
      <c r="B22548" t="s">
        <v>9757</v>
      </c>
      <c r="C22548" t="s">
        <v>9760</v>
      </c>
      <c r="D22548" s="9">
        <v>43236</v>
      </c>
      <c r="E22548" s="9">
        <v>43236</v>
      </c>
      <c r="F22548">
        <v>0</v>
      </c>
      <c r="G22548">
        <v>50</v>
      </c>
      <c r="H22548" t="s">
        <v>9844</v>
      </c>
      <c r="I22548" t="s">
        <v>56</v>
      </c>
      <c r="J22548" s="7" t="s">
        <v>6843</v>
      </c>
      <c r="K22548">
        <v>0</v>
      </c>
      <c r="L22548">
        <v>0</v>
      </c>
      <c r="M22548" s="42">
        <v>0</v>
      </c>
      <c r="N22548" t="s">
        <v>25131</v>
      </c>
      <c r="O22548">
        <v>1016363865</v>
      </c>
      <c r="P22548" t="s">
        <v>38686</v>
      </c>
      <c r="R22548" t="s">
        <v>377</v>
      </c>
    </row>
    <row r="22549" spans="1:18" x14ac:dyDescent="0.3">
      <c r="A22549" s="11">
        <v>1016363941</v>
      </c>
      <c r="B22549" t="s">
        <v>9757</v>
      </c>
      <c r="C22549" t="s">
        <v>9776</v>
      </c>
      <c r="D22549" s="9">
        <v>43236</v>
      </c>
      <c r="E22549" s="9">
        <v>43236</v>
      </c>
      <c r="F22549">
        <v>0</v>
      </c>
      <c r="G22549">
        <v>25</v>
      </c>
      <c r="H22549" t="s">
        <v>32</v>
      </c>
      <c r="I22549" t="s">
        <v>56</v>
      </c>
      <c r="J22549" s="7" t="s">
        <v>6843</v>
      </c>
      <c r="K22549">
        <v>0</v>
      </c>
      <c r="L22549">
        <v>0</v>
      </c>
      <c r="M22549" s="42">
        <v>0</v>
      </c>
      <c r="N22549" t="s">
        <v>25132</v>
      </c>
      <c r="O22549">
        <v>1016363941</v>
      </c>
      <c r="P22549" t="s">
        <v>38686</v>
      </c>
      <c r="R22549" t="s">
        <v>377</v>
      </c>
    </row>
    <row r="22550" spans="1:18" x14ac:dyDescent="0.3">
      <c r="A22550" s="11">
        <v>1016363942</v>
      </c>
      <c r="B22550" t="s">
        <v>9757</v>
      </c>
      <c r="C22550" t="s">
        <v>9779</v>
      </c>
      <c r="D22550" s="9">
        <v>43236</v>
      </c>
      <c r="E22550" s="9">
        <v>43236</v>
      </c>
      <c r="F22550">
        <v>0</v>
      </c>
      <c r="G22550">
        <v>25</v>
      </c>
      <c r="H22550" t="s">
        <v>32</v>
      </c>
      <c r="I22550" t="s">
        <v>61</v>
      </c>
      <c r="J22550" s="7" t="s">
        <v>6843</v>
      </c>
      <c r="K22550">
        <v>0</v>
      </c>
      <c r="L22550">
        <v>0</v>
      </c>
      <c r="M22550" s="42">
        <v>0</v>
      </c>
      <c r="N22550" t="s">
        <v>25133</v>
      </c>
      <c r="O22550">
        <v>1016363942</v>
      </c>
      <c r="P22550" t="s">
        <v>38686</v>
      </c>
      <c r="R22550" t="s">
        <v>377</v>
      </c>
    </row>
    <row r="22551" spans="1:18" x14ac:dyDescent="0.3">
      <c r="A22551" s="11">
        <v>1016363944</v>
      </c>
      <c r="B22551" t="s">
        <v>9757</v>
      </c>
      <c r="C22551" t="s">
        <v>9763</v>
      </c>
      <c r="D22551" s="9">
        <v>43236</v>
      </c>
      <c r="E22551" s="9">
        <v>43236</v>
      </c>
      <c r="F22551">
        <v>0</v>
      </c>
      <c r="G22551">
        <v>25</v>
      </c>
      <c r="H22551" t="s">
        <v>32</v>
      </c>
      <c r="I22551" t="s">
        <v>56</v>
      </c>
      <c r="J22551" s="7" t="s">
        <v>6843</v>
      </c>
      <c r="K22551">
        <v>0</v>
      </c>
      <c r="L22551">
        <v>0</v>
      </c>
      <c r="M22551" s="42">
        <v>0</v>
      </c>
      <c r="N22551" t="s">
        <v>25134</v>
      </c>
      <c r="O22551">
        <v>1016363944</v>
      </c>
      <c r="P22551" t="s">
        <v>38686</v>
      </c>
      <c r="R22551" t="s">
        <v>377</v>
      </c>
    </row>
    <row r="22552" spans="1:18" x14ac:dyDescent="0.3">
      <c r="A22552" s="11">
        <v>1013598934</v>
      </c>
      <c r="B22552" t="s">
        <v>9757</v>
      </c>
      <c r="C22552" t="s">
        <v>9769</v>
      </c>
      <c r="D22552" s="9">
        <v>43236</v>
      </c>
      <c r="E22552" s="9">
        <v>43236</v>
      </c>
      <c r="F22552">
        <v>0</v>
      </c>
      <c r="G22552">
        <v>25</v>
      </c>
      <c r="H22552" t="s">
        <v>32</v>
      </c>
      <c r="I22552" t="s">
        <v>56</v>
      </c>
      <c r="J22552" s="7" t="s">
        <v>6843</v>
      </c>
      <c r="K22552">
        <v>0</v>
      </c>
      <c r="L22552">
        <v>0</v>
      </c>
      <c r="M22552" s="42">
        <v>0</v>
      </c>
      <c r="N22552" t="s">
        <v>25135</v>
      </c>
      <c r="O22552">
        <v>1013598934</v>
      </c>
      <c r="P22552" t="s">
        <v>38686</v>
      </c>
      <c r="R22552" t="s">
        <v>377</v>
      </c>
    </row>
    <row r="22553" spans="1:18" x14ac:dyDescent="0.3">
      <c r="A22553" s="11">
        <v>1013363963</v>
      </c>
      <c r="B22553" t="s">
        <v>9757</v>
      </c>
      <c r="C22553" t="s">
        <v>9769</v>
      </c>
      <c r="D22553" s="9">
        <v>43236</v>
      </c>
      <c r="E22553" s="9">
        <v>43236</v>
      </c>
      <c r="F22553">
        <v>0</v>
      </c>
      <c r="G22553">
        <v>25</v>
      </c>
      <c r="H22553" t="s">
        <v>32</v>
      </c>
      <c r="I22553" t="s">
        <v>56</v>
      </c>
      <c r="J22553" s="7" t="s">
        <v>6843</v>
      </c>
      <c r="K22553">
        <v>0</v>
      </c>
      <c r="L22553">
        <v>0</v>
      </c>
      <c r="M22553" s="42">
        <v>0</v>
      </c>
      <c r="N22553" t="s">
        <v>25136</v>
      </c>
      <c r="O22553">
        <v>1013363963</v>
      </c>
      <c r="P22553" t="s">
        <v>38686</v>
      </c>
      <c r="R22553" t="s">
        <v>377</v>
      </c>
    </row>
    <row r="22554" spans="1:18" x14ac:dyDescent="0.3">
      <c r="A22554" s="11">
        <v>1016363866</v>
      </c>
      <c r="B22554" t="s">
        <v>9757</v>
      </c>
      <c r="C22554" t="s">
        <v>9788</v>
      </c>
      <c r="D22554" s="9">
        <v>43236</v>
      </c>
      <c r="E22554" s="9">
        <v>43236</v>
      </c>
      <c r="F22554">
        <v>0</v>
      </c>
      <c r="G22554">
        <v>50</v>
      </c>
      <c r="H22554" t="s">
        <v>9844</v>
      </c>
      <c r="I22554" t="s">
        <v>60</v>
      </c>
      <c r="J22554" s="7" t="s">
        <v>6843</v>
      </c>
      <c r="K22554">
        <v>0</v>
      </c>
      <c r="L22554">
        <v>0</v>
      </c>
      <c r="M22554" s="42">
        <v>0</v>
      </c>
      <c r="N22554" t="s">
        <v>25121</v>
      </c>
      <c r="O22554">
        <v>1016363866</v>
      </c>
      <c r="P22554" t="s">
        <v>38686</v>
      </c>
      <c r="R22554" t="s">
        <v>377</v>
      </c>
    </row>
    <row r="22555" spans="1:18" x14ac:dyDescent="0.3">
      <c r="A22555" s="11">
        <v>1016363867</v>
      </c>
      <c r="B22555" t="s">
        <v>9757</v>
      </c>
      <c r="C22555" t="s">
        <v>9767</v>
      </c>
      <c r="D22555" s="9">
        <v>43236</v>
      </c>
      <c r="E22555" s="9">
        <v>43236</v>
      </c>
      <c r="F22555">
        <v>0</v>
      </c>
      <c r="G22555">
        <v>25</v>
      </c>
      <c r="H22555" t="s">
        <v>32</v>
      </c>
      <c r="I22555" t="s">
        <v>56</v>
      </c>
      <c r="J22555" s="7" t="s">
        <v>6843</v>
      </c>
      <c r="K22555">
        <v>0</v>
      </c>
      <c r="L22555">
        <v>0</v>
      </c>
      <c r="M22555" s="42">
        <v>0</v>
      </c>
      <c r="N22555" t="s">
        <v>25137</v>
      </c>
      <c r="O22555">
        <v>1016363867</v>
      </c>
      <c r="P22555" t="s">
        <v>38686</v>
      </c>
      <c r="R22555" t="s">
        <v>377</v>
      </c>
    </row>
    <row r="22556" spans="1:18" x14ac:dyDescent="0.3">
      <c r="A22556" s="11">
        <v>1016363871</v>
      </c>
      <c r="B22556" t="s">
        <v>9757</v>
      </c>
      <c r="C22556" t="s">
        <v>9760</v>
      </c>
      <c r="D22556" s="9">
        <v>43236</v>
      </c>
      <c r="E22556" s="9">
        <v>43236</v>
      </c>
      <c r="F22556">
        <v>0</v>
      </c>
      <c r="G22556">
        <v>25</v>
      </c>
      <c r="H22556" t="s">
        <v>32</v>
      </c>
      <c r="I22556" t="s">
        <v>56</v>
      </c>
      <c r="J22556" s="7" t="s">
        <v>6843</v>
      </c>
      <c r="K22556">
        <v>0</v>
      </c>
      <c r="L22556">
        <v>0</v>
      </c>
      <c r="M22556" s="42">
        <v>0</v>
      </c>
      <c r="N22556" t="s">
        <v>25138</v>
      </c>
      <c r="O22556">
        <v>1016363871</v>
      </c>
      <c r="P22556" t="s">
        <v>38686</v>
      </c>
      <c r="R22556" t="s">
        <v>377</v>
      </c>
    </row>
    <row r="22557" spans="1:18" x14ac:dyDescent="0.3">
      <c r="A22557" s="11">
        <v>1016363870</v>
      </c>
      <c r="B22557" t="s">
        <v>9757</v>
      </c>
      <c r="C22557" t="s">
        <v>9771</v>
      </c>
      <c r="D22557" s="9">
        <v>43236</v>
      </c>
      <c r="E22557" s="9">
        <v>43236</v>
      </c>
      <c r="F22557">
        <v>0</v>
      </c>
      <c r="G22557">
        <v>25</v>
      </c>
      <c r="H22557" t="s">
        <v>32</v>
      </c>
      <c r="I22557" t="s">
        <v>62</v>
      </c>
      <c r="J22557" s="7" t="s">
        <v>6843</v>
      </c>
      <c r="K22557">
        <v>0</v>
      </c>
      <c r="L22557">
        <v>0</v>
      </c>
      <c r="M22557" s="42">
        <v>0</v>
      </c>
      <c r="N22557" t="s">
        <v>25139</v>
      </c>
      <c r="O22557">
        <v>1016363870</v>
      </c>
      <c r="P22557" t="s">
        <v>38686</v>
      </c>
      <c r="R22557" t="s">
        <v>377</v>
      </c>
    </row>
    <row r="22558" spans="1:18" x14ac:dyDescent="0.3">
      <c r="A22558" s="11">
        <v>1016363869</v>
      </c>
      <c r="B22558" t="s">
        <v>9757</v>
      </c>
      <c r="C22558" t="s">
        <v>9760</v>
      </c>
      <c r="D22558" s="9">
        <v>43236</v>
      </c>
      <c r="E22558" s="9">
        <v>43236</v>
      </c>
      <c r="F22558">
        <v>0</v>
      </c>
      <c r="G22558">
        <v>25</v>
      </c>
      <c r="H22558" t="s">
        <v>32</v>
      </c>
      <c r="I22558" t="s">
        <v>56</v>
      </c>
      <c r="J22558" s="7" t="s">
        <v>6843</v>
      </c>
      <c r="K22558">
        <v>0</v>
      </c>
      <c r="L22558">
        <v>0</v>
      </c>
      <c r="M22558" s="42">
        <v>0</v>
      </c>
      <c r="N22558" t="s">
        <v>25140</v>
      </c>
      <c r="O22558">
        <v>1016363869</v>
      </c>
      <c r="P22558" t="s">
        <v>38686</v>
      </c>
      <c r="R22558" t="s">
        <v>377</v>
      </c>
    </row>
    <row r="22559" spans="1:18" x14ac:dyDescent="0.3">
      <c r="A22559" s="11">
        <v>1000891041</v>
      </c>
      <c r="B22559" t="s">
        <v>9757</v>
      </c>
      <c r="C22559" t="s">
        <v>9766</v>
      </c>
      <c r="D22559" s="9">
        <v>43236</v>
      </c>
      <c r="E22559" s="9">
        <v>43236</v>
      </c>
      <c r="F22559">
        <v>0</v>
      </c>
      <c r="G22559">
        <v>25</v>
      </c>
      <c r="H22559" t="s">
        <v>32</v>
      </c>
      <c r="I22559" t="s">
        <v>56</v>
      </c>
      <c r="J22559" s="7" t="s">
        <v>6843</v>
      </c>
      <c r="K22559">
        <v>0</v>
      </c>
      <c r="L22559">
        <v>0</v>
      </c>
      <c r="M22559" s="42">
        <v>0</v>
      </c>
      <c r="N22559" t="s">
        <v>25141</v>
      </c>
      <c r="O22559">
        <v>1000891041</v>
      </c>
      <c r="P22559" t="s">
        <v>38686</v>
      </c>
      <c r="R22559" t="s">
        <v>377</v>
      </c>
    </row>
    <row r="22560" spans="1:18" x14ac:dyDescent="0.3">
      <c r="A22560" s="11">
        <v>1016363949</v>
      </c>
      <c r="B22560" t="s">
        <v>9757</v>
      </c>
      <c r="C22560" t="s">
        <v>9797</v>
      </c>
      <c r="D22560" s="9">
        <v>43236</v>
      </c>
      <c r="E22560" s="9">
        <v>43236</v>
      </c>
      <c r="F22560">
        <v>0</v>
      </c>
      <c r="G22560">
        <v>25</v>
      </c>
      <c r="H22560" t="s">
        <v>32</v>
      </c>
      <c r="I22560" t="s">
        <v>57</v>
      </c>
      <c r="J22560" s="7" t="s">
        <v>6843</v>
      </c>
      <c r="K22560">
        <v>0</v>
      </c>
      <c r="L22560">
        <v>0</v>
      </c>
      <c r="M22560" s="42">
        <v>0</v>
      </c>
      <c r="N22560" t="s">
        <v>25142</v>
      </c>
      <c r="O22560">
        <v>1016363949</v>
      </c>
      <c r="P22560" t="s">
        <v>38686</v>
      </c>
      <c r="R22560" t="s">
        <v>377</v>
      </c>
    </row>
    <row r="22561" spans="1:18" x14ac:dyDescent="0.3">
      <c r="A22561" s="11">
        <v>1003021297</v>
      </c>
      <c r="B22561" t="s">
        <v>9757</v>
      </c>
      <c r="C22561" t="s">
        <v>9759</v>
      </c>
      <c r="D22561" s="9">
        <v>43236</v>
      </c>
      <c r="E22561" s="9">
        <v>43236</v>
      </c>
      <c r="F22561">
        <v>0</v>
      </c>
      <c r="G22561">
        <v>25</v>
      </c>
      <c r="H22561" t="s">
        <v>32</v>
      </c>
      <c r="I22561" t="s">
        <v>60</v>
      </c>
      <c r="J22561" s="7" t="s">
        <v>6843</v>
      </c>
      <c r="K22561">
        <v>0</v>
      </c>
      <c r="L22561">
        <v>0</v>
      </c>
      <c r="M22561" s="42">
        <v>0</v>
      </c>
      <c r="N22561" t="s">
        <v>25143</v>
      </c>
      <c r="O22561">
        <v>1003021297</v>
      </c>
      <c r="P22561" t="s">
        <v>38686</v>
      </c>
      <c r="R22561" t="s">
        <v>377</v>
      </c>
    </row>
    <row r="22562" spans="1:18" x14ac:dyDescent="0.3">
      <c r="A22562" s="11">
        <v>1016363876</v>
      </c>
      <c r="B22562" t="s">
        <v>9757</v>
      </c>
      <c r="C22562" t="s">
        <v>9797</v>
      </c>
      <c r="D22562" s="9">
        <v>43236</v>
      </c>
      <c r="E22562" s="9">
        <v>43236</v>
      </c>
      <c r="F22562">
        <v>0</v>
      </c>
      <c r="G22562">
        <v>25</v>
      </c>
      <c r="H22562" t="s">
        <v>32</v>
      </c>
      <c r="I22562" t="s">
        <v>57</v>
      </c>
      <c r="J22562" s="7" t="s">
        <v>6843</v>
      </c>
      <c r="K22562">
        <v>0</v>
      </c>
      <c r="L22562">
        <v>0</v>
      </c>
      <c r="M22562" s="42">
        <v>0</v>
      </c>
      <c r="N22562" t="s">
        <v>25144</v>
      </c>
      <c r="O22562">
        <v>1016363876</v>
      </c>
      <c r="P22562" t="s">
        <v>38686</v>
      </c>
      <c r="R22562" t="s">
        <v>377</v>
      </c>
    </row>
    <row r="22563" spans="1:18" x14ac:dyDescent="0.3">
      <c r="A22563" s="11">
        <v>1016363950</v>
      </c>
      <c r="B22563" t="s">
        <v>9757</v>
      </c>
      <c r="C22563" t="s">
        <v>9767</v>
      </c>
      <c r="D22563" s="9">
        <v>43236</v>
      </c>
      <c r="E22563" s="9">
        <v>43236</v>
      </c>
      <c r="F22563">
        <v>0</v>
      </c>
      <c r="G22563">
        <v>25</v>
      </c>
      <c r="H22563" t="s">
        <v>32</v>
      </c>
      <c r="I22563" t="s">
        <v>56</v>
      </c>
      <c r="J22563" s="7" t="s">
        <v>6843</v>
      </c>
      <c r="K22563">
        <v>0</v>
      </c>
      <c r="L22563">
        <v>0</v>
      </c>
      <c r="M22563" s="42">
        <v>0</v>
      </c>
      <c r="N22563" t="s">
        <v>25145</v>
      </c>
      <c r="O22563">
        <v>1016363950</v>
      </c>
      <c r="P22563" t="s">
        <v>38686</v>
      </c>
      <c r="R22563" t="s">
        <v>377</v>
      </c>
    </row>
    <row r="22564" spans="1:18" x14ac:dyDescent="0.3">
      <c r="A22564" s="11">
        <v>1016363951</v>
      </c>
      <c r="B22564" t="s">
        <v>9757</v>
      </c>
      <c r="C22564" t="s">
        <v>9761</v>
      </c>
      <c r="D22564" s="9">
        <v>43236</v>
      </c>
      <c r="E22564" s="9">
        <v>43236</v>
      </c>
      <c r="F22564">
        <v>0</v>
      </c>
      <c r="G22564">
        <v>25</v>
      </c>
      <c r="H22564" t="s">
        <v>32</v>
      </c>
      <c r="I22564" t="s">
        <v>56</v>
      </c>
      <c r="J22564" s="7" t="s">
        <v>6843</v>
      </c>
      <c r="K22564">
        <v>0</v>
      </c>
      <c r="L22564">
        <v>0</v>
      </c>
      <c r="M22564" s="42">
        <v>0</v>
      </c>
      <c r="N22564" t="s">
        <v>25146</v>
      </c>
      <c r="O22564">
        <v>1016363951</v>
      </c>
      <c r="P22564" t="s">
        <v>38686</v>
      </c>
      <c r="R22564" t="s">
        <v>377</v>
      </c>
    </row>
    <row r="22565" spans="1:18" x14ac:dyDescent="0.3">
      <c r="A22565" s="11">
        <v>1016363880</v>
      </c>
      <c r="B22565" t="s">
        <v>9757</v>
      </c>
      <c r="C22565" t="s">
        <v>9761</v>
      </c>
      <c r="D22565" s="9">
        <v>43236</v>
      </c>
      <c r="E22565" s="9">
        <v>43236</v>
      </c>
      <c r="F22565">
        <v>0</v>
      </c>
      <c r="G22565">
        <v>25</v>
      </c>
      <c r="H22565" t="s">
        <v>32</v>
      </c>
      <c r="I22565" t="s">
        <v>56</v>
      </c>
      <c r="J22565" s="7" t="s">
        <v>6843</v>
      </c>
      <c r="K22565">
        <v>0</v>
      </c>
      <c r="L22565">
        <v>0</v>
      </c>
      <c r="M22565" s="42">
        <v>0</v>
      </c>
      <c r="N22565" t="s">
        <v>25147</v>
      </c>
      <c r="O22565">
        <v>1016363880</v>
      </c>
      <c r="P22565" t="s">
        <v>38686</v>
      </c>
      <c r="R22565" t="s">
        <v>377</v>
      </c>
    </row>
    <row r="22566" spans="1:18" x14ac:dyDescent="0.3">
      <c r="A22566" s="11">
        <v>1016363879</v>
      </c>
      <c r="B22566" t="s">
        <v>9757</v>
      </c>
      <c r="C22566" t="s">
        <v>9766</v>
      </c>
      <c r="D22566" s="9">
        <v>43236</v>
      </c>
      <c r="E22566" s="9">
        <v>43236</v>
      </c>
      <c r="F22566">
        <v>0</v>
      </c>
      <c r="G22566">
        <v>25</v>
      </c>
      <c r="H22566" t="s">
        <v>32</v>
      </c>
      <c r="I22566" t="s">
        <v>56</v>
      </c>
      <c r="J22566" s="7" t="s">
        <v>6843</v>
      </c>
      <c r="K22566">
        <v>0</v>
      </c>
      <c r="L22566">
        <v>0</v>
      </c>
      <c r="M22566" s="42">
        <v>0</v>
      </c>
      <c r="N22566" t="s">
        <v>25148</v>
      </c>
      <c r="O22566">
        <v>1016363879</v>
      </c>
      <c r="P22566" t="s">
        <v>38686</v>
      </c>
      <c r="R22566" t="s">
        <v>377</v>
      </c>
    </row>
    <row r="22567" spans="1:18" x14ac:dyDescent="0.3">
      <c r="A22567" s="11">
        <v>1016363956</v>
      </c>
      <c r="B22567" t="s">
        <v>9757</v>
      </c>
      <c r="C22567" t="s">
        <v>9774</v>
      </c>
      <c r="D22567" s="9">
        <v>43236</v>
      </c>
      <c r="E22567" s="9">
        <v>43236</v>
      </c>
      <c r="F22567">
        <v>0</v>
      </c>
      <c r="G22567">
        <v>25</v>
      </c>
      <c r="H22567" t="s">
        <v>32</v>
      </c>
      <c r="I22567" t="s">
        <v>56</v>
      </c>
      <c r="J22567" s="7" t="s">
        <v>6843</v>
      </c>
      <c r="K22567">
        <v>0</v>
      </c>
      <c r="L22567">
        <v>0</v>
      </c>
      <c r="M22567" s="42">
        <v>0</v>
      </c>
      <c r="N22567" t="s">
        <v>25149</v>
      </c>
      <c r="O22567">
        <v>1016363956</v>
      </c>
      <c r="P22567" t="s">
        <v>38686</v>
      </c>
      <c r="R22567" t="s">
        <v>377</v>
      </c>
    </row>
    <row r="22568" spans="1:18" x14ac:dyDescent="0.3">
      <c r="A22568" s="11">
        <v>1016363881</v>
      </c>
      <c r="B22568" t="s">
        <v>9757</v>
      </c>
      <c r="C22568" t="s">
        <v>9810</v>
      </c>
      <c r="D22568" s="9">
        <v>43236</v>
      </c>
      <c r="E22568" s="9">
        <v>43236</v>
      </c>
      <c r="F22568">
        <v>0</v>
      </c>
      <c r="G22568">
        <v>25</v>
      </c>
      <c r="H22568" t="s">
        <v>32</v>
      </c>
      <c r="I22568" t="s">
        <v>60</v>
      </c>
      <c r="J22568" s="7" t="s">
        <v>6843</v>
      </c>
      <c r="K22568">
        <v>0</v>
      </c>
      <c r="L22568">
        <v>0</v>
      </c>
      <c r="M22568" s="42">
        <v>0</v>
      </c>
      <c r="N22568" t="s">
        <v>25150</v>
      </c>
      <c r="O22568">
        <v>1016363881</v>
      </c>
      <c r="P22568" t="s">
        <v>38686</v>
      </c>
      <c r="R22568" t="s">
        <v>377</v>
      </c>
    </row>
    <row r="22569" spans="1:18" x14ac:dyDescent="0.3">
      <c r="A22569" s="11">
        <v>1016363882</v>
      </c>
      <c r="B22569" t="s">
        <v>9757</v>
      </c>
      <c r="C22569" t="s">
        <v>9778</v>
      </c>
      <c r="D22569" s="9">
        <v>43236</v>
      </c>
      <c r="E22569" s="9">
        <v>43236</v>
      </c>
      <c r="F22569">
        <v>0</v>
      </c>
      <c r="G22569">
        <v>25</v>
      </c>
      <c r="H22569" t="s">
        <v>32</v>
      </c>
      <c r="I22569" t="s">
        <v>60</v>
      </c>
      <c r="J22569" s="7" t="s">
        <v>6843</v>
      </c>
      <c r="K22569">
        <v>0</v>
      </c>
      <c r="L22569">
        <v>0</v>
      </c>
      <c r="M22569" s="42">
        <v>0</v>
      </c>
      <c r="N22569" t="s">
        <v>25151</v>
      </c>
      <c r="O22569">
        <v>1016363882</v>
      </c>
      <c r="P22569" t="s">
        <v>38686</v>
      </c>
      <c r="R22569" t="s">
        <v>377</v>
      </c>
    </row>
    <row r="22570" spans="1:18" x14ac:dyDescent="0.3">
      <c r="A22570" s="11">
        <v>1016363883</v>
      </c>
      <c r="B22570" t="s">
        <v>9757</v>
      </c>
      <c r="C22570" t="s">
        <v>9765</v>
      </c>
      <c r="D22570" s="9">
        <v>43236</v>
      </c>
      <c r="E22570" s="9">
        <v>43236</v>
      </c>
      <c r="F22570">
        <v>0</v>
      </c>
      <c r="G22570">
        <v>25</v>
      </c>
      <c r="H22570" t="s">
        <v>32</v>
      </c>
      <c r="I22570" t="s">
        <v>56</v>
      </c>
      <c r="J22570" s="7" t="s">
        <v>6843</v>
      </c>
      <c r="K22570">
        <v>0</v>
      </c>
      <c r="L22570">
        <v>0</v>
      </c>
      <c r="M22570" s="42">
        <v>0</v>
      </c>
      <c r="N22570" t="s">
        <v>25152</v>
      </c>
      <c r="O22570">
        <v>1016363883</v>
      </c>
      <c r="P22570" t="s">
        <v>38686</v>
      </c>
      <c r="R22570" t="s">
        <v>377</v>
      </c>
    </row>
    <row r="22571" spans="1:18" x14ac:dyDescent="0.3">
      <c r="A22571" s="11">
        <v>1016327403</v>
      </c>
      <c r="B22571" t="s">
        <v>9757</v>
      </c>
      <c r="C22571" t="s">
        <v>9765</v>
      </c>
      <c r="D22571" s="9">
        <v>43236</v>
      </c>
      <c r="E22571" s="9">
        <v>43236</v>
      </c>
      <c r="F22571">
        <v>0</v>
      </c>
      <c r="G22571">
        <v>25</v>
      </c>
      <c r="H22571" t="s">
        <v>32</v>
      </c>
      <c r="I22571" t="s">
        <v>56</v>
      </c>
      <c r="J22571" s="7" t="s">
        <v>6843</v>
      </c>
      <c r="K22571">
        <v>0</v>
      </c>
      <c r="L22571">
        <v>0</v>
      </c>
      <c r="M22571" s="42">
        <v>0</v>
      </c>
      <c r="N22571" t="s">
        <v>14020</v>
      </c>
      <c r="O22571">
        <v>1016327403</v>
      </c>
      <c r="P22571" t="s">
        <v>38686</v>
      </c>
      <c r="R22571" t="s">
        <v>377</v>
      </c>
    </row>
    <row r="22572" spans="1:18" x14ac:dyDescent="0.3">
      <c r="A22572" s="11">
        <v>1016363958</v>
      </c>
      <c r="B22572" t="s">
        <v>9757</v>
      </c>
      <c r="C22572" t="s">
        <v>9766</v>
      </c>
      <c r="D22572" s="9">
        <v>43236</v>
      </c>
      <c r="E22572" s="9">
        <v>43236</v>
      </c>
      <c r="F22572">
        <v>0</v>
      </c>
      <c r="G22572">
        <v>25</v>
      </c>
      <c r="H22572" t="s">
        <v>32</v>
      </c>
      <c r="I22572" t="s">
        <v>56</v>
      </c>
      <c r="J22572" s="7" t="s">
        <v>6843</v>
      </c>
      <c r="K22572">
        <v>0</v>
      </c>
      <c r="L22572">
        <v>0</v>
      </c>
      <c r="M22572" s="42">
        <v>0</v>
      </c>
      <c r="N22572" t="s">
        <v>25153</v>
      </c>
      <c r="O22572">
        <v>1016363958</v>
      </c>
      <c r="P22572" t="s">
        <v>38686</v>
      </c>
      <c r="R22572" t="s">
        <v>377</v>
      </c>
    </row>
    <row r="22573" spans="1:18" x14ac:dyDescent="0.3">
      <c r="A22573" s="11">
        <v>1016363886</v>
      </c>
      <c r="B22573" t="s">
        <v>9757</v>
      </c>
      <c r="C22573" t="s">
        <v>9788</v>
      </c>
      <c r="D22573" s="9">
        <v>43236</v>
      </c>
      <c r="E22573" s="9">
        <v>43236</v>
      </c>
      <c r="F22573">
        <v>0</v>
      </c>
      <c r="G22573">
        <v>25</v>
      </c>
      <c r="H22573" t="s">
        <v>32</v>
      </c>
      <c r="I22573" t="s">
        <v>60</v>
      </c>
      <c r="J22573" s="7" t="s">
        <v>6843</v>
      </c>
      <c r="K22573">
        <v>0</v>
      </c>
      <c r="L22573">
        <v>0</v>
      </c>
      <c r="M22573" s="42">
        <v>0</v>
      </c>
      <c r="N22573" t="s">
        <v>25121</v>
      </c>
      <c r="O22573">
        <v>1016363886</v>
      </c>
      <c r="P22573" t="s">
        <v>38686</v>
      </c>
      <c r="R22573" t="s">
        <v>377</v>
      </c>
    </row>
    <row r="22574" spans="1:18" x14ac:dyDescent="0.3">
      <c r="A22574" s="11">
        <v>1016363887</v>
      </c>
      <c r="B22574" t="s">
        <v>9757</v>
      </c>
      <c r="C22574" t="s">
        <v>9797</v>
      </c>
      <c r="D22574" s="9">
        <v>43236</v>
      </c>
      <c r="E22574" s="9">
        <v>43236</v>
      </c>
      <c r="F22574">
        <v>0</v>
      </c>
      <c r="G22574">
        <v>25</v>
      </c>
      <c r="H22574" t="s">
        <v>32</v>
      </c>
      <c r="I22574" t="s">
        <v>57</v>
      </c>
      <c r="J22574" s="7" t="s">
        <v>6843</v>
      </c>
      <c r="K22574">
        <v>0</v>
      </c>
      <c r="L22574">
        <v>0</v>
      </c>
      <c r="M22574" s="42">
        <v>0</v>
      </c>
      <c r="N22574" t="s">
        <v>25154</v>
      </c>
      <c r="O22574">
        <v>1016363887</v>
      </c>
      <c r="P22574" t="s">
        <v>38686</v>
      </c>
      <c r="R22574" t="s">
        <v>377</v>
      </c>
    </row>
    <row r="22575" spans="1:18" x14ac:dyDescent="0.3">
      <c r="A22575" s="11">
        <v>1016363888</v>
      </c>
      <c r="B22575" t="s">
        <v>9757</v>
      </c>
      <c r="C22575" t="s">
        <v>9763</v>
      </c>
      <c r="D22575" s="9">
        <v>43236</v>
      </c>
      <c r="E22575" s="9">
        <v>43236</v>
      </c>
      <c r="F22575">
        <v>0</v>
      </c>
      <c r="G22575">
        <v>25</v>
      </c>
      <c r="H22575" t="s">
        <v>32</v>
      </c>
      <c r="I22575" t="s">
        <v>56</v>
      </c>
      <c r="J22575" s="7" t="s">
        <v>6843</v>
      </c>
      <c r="K22575">
        <v>0</v>
      </c>
      <c r="L22575">
        <v>0</v>
      </c>
      <c r="M22575" s="42">
        <v>0</v>
      </c>
      <c r="N22575" t="s">
        <v>25155</v>
      </c>
      <c r="O22575">
        <v>1016363888</v>
      </c>
      <c r="P22575" t="s">
        <v>38686</v>
      </c>
      <c r="R22575" t="s">
        <v>377</v>
      </c>
    </row>
    <row r="22576" spans="1:18" x14ac:dyDescent="0.3">
      <c r="A22576" s="11">
        <v>1016363963</v>
      </c>
      <c r="B22576" t="s">
        <v>9757</v>
      </c>
      <c r="C22576" t="s">
        <v>9769</v>
      </c>
      <c r="D22576" s="9">
        <v>43236</v>
      </c>
      <c r="E22576" s="9">
        <v>43236</v>
      </c>
      <c r="F22576">
        <v>0</v>
      </c>
      <c r="G22576">
        <v>25</v>
      </c>
      <c r="H22576" t="s">
        <v>32</v>
      </c>
      <c r="I22576" t="s">
        <v>56</v>
      </c>
      <c r="J22576" s="7" t="s">
        <v>6843</v>
      </c>
      <c r="K22576">
        <v>0</v>
      </c>
      <c r="L22576">
        <v>0</v>
      </c>
      <c r="M22576" s="42">
        <v>0</v>
      </c>
      <c r="N22576" t="s">
        <v>25156</v>
      </c>
      <c r="O22576">
        <v>1016363963</v>
      </c>
      <c r="P22576" t="s">
        <v>38686</v>
      </c>
      <c r="R22576" t="s">
        <v>377</v>
      </c>
    </row>
    <row r="22577" spans="1:18" x14ac:dyDescent="0.3">
      <c r="A22577" s="11">
        <v>1016363891</v>
      </c>
      <c r="B22577" t="s">
        <v>9757</v>
      </c>
      <c r="C22577" t="s">
        <v>9760</v>
      </c>
      <c r="D22577" s="9">
        <v>43236</v>
      </c>
      <c r="E22577" s="9">
        <v>43236</v>
      </c>
      <c r="F22577">
        <v>0</v>
      </c>
      <c r="G22577">
        <v>25</v>
      </c>
      <c r="H22577" t="s">
        <v>32</v>
      </c>
      <c r="I22577" t="s">
        <v>56</v>
      </c>
      <c r="J22577" s="7" t="s">
        <v>6843</v>
      </c>
      <c r="K22577">
        <v>0</v>
      </c>
      <c r="L22577">
        <v>0</v>
      </c>
      <c r="M22577" s="42">
        <v>0</v>
      </c>
      <c r="N22577" t="s">
        <v>25157</v>
      </c>
      <c r="O22577">
        <v>1016363891</v>
      </c>
      <c r="P22577" t="s">
        <v>38686</v>
      </c>
      <c r="R22577" t="s">
        <v>377</v>
      </c>
    </row>
    <row r="22578" spans="1:18" x14ac:dyDescent="0.3">
      <c r="A22578" s="11">
        <v>1016363892</v>
      </c>
      <c r="B22578" t="s">
        <v>9757</v>
      </c>
      <c r="C22578" t="s">
        <v>9758</v>
      </c>
      <c r="D22578" s="9">
        <v>43236</v>
      </c>
      <c r="E22578" s="9">
        <v>43236</v>
      </c>
      <c r="F22578">
        <v>0</v>
      </c>
      <c r="G22578">
        <v>25</v>
      </c>
      <c r="H22578" t="s">
        <v>32</v>
      </c>
      <c r="I22578" t="s">
        <v>59</v>
      </c>
      <c r="J22578" s="7" t="s">
        <v>6843</v>
      </c>
      <c r="K22578">
        <v>0</v>
      </c>
      <c r="L22578">
        <v>0</v>
      </c>
      <c r="M22578" s="42">
        <v>0</v>
      </c>
      <c r="N22578" t="s">
        <v>25158</v>
      </c>
      <c r="O22578">
        <v>1016363892</v>
      </c>
      <c r="P22578" t="s">
        <v>38686</v>
      </c>
      <c r="R22578" t="s">
        <v>377</v>
      </c>
    </row>
    <row r="22579" spans="1:18" x14ac:dyDescent="0.3">
      <c r="A22579" s="11">
        <v>1016363961</v>
      </c>
      <c r="B22579" t="s">
        <v>9757</v>
      </c>
      <c r="C22579" t="s">
        <v>9766</v>
      </c>
      <c r="D22579" s="9">
        <v>43236</v>
      </c>
      <c r="E22579" s="9">
        <v>43236</v>
      </c>
      <c r="F22579">
        <v>0</v>
      </c>
      <c r="G22579">
        <v>25</v>
      </c>
      <c r="H22579" t="s">
        <v>32</v>
      </c>
      <c r="I22579" t="s">
        <v>56</v>
      </c>
      <c r="J22579" s="7" t="s">
        <v>6843</v>
      </c>
      <c r="K22579">
        <v>0</v>
      </c>
      <c r="L22579">
        <v>0</v>
      </c>
      <c r="M22579" s="42">
        <v>0</v>
      </c>
      <c r="N22579" t="s">
        <v>25159</v>
      </c>
      <c r="O22579">
        <v>1016363961</v>
      </c>
      <c r="P22579" t="s">
        <v>38686</v>
      </c>
      <c r="R22579" t="s">
        <v>377</v>
      </c>
    </row>
    <row r="22580" spans="1:18" x14ac:dyDescent="0.3">
      <c r="A22580" s="11">
        <v>1014170963</v>
      </c>
      <c r="B22580" t="s">
        <v>9757</v>
      </c>
      <c r="C22580" t="s">
        <v>9769</v>
      </c>
      <c r="D22580" s="9">
        <v>43236</v>
      </c>
      <c r="E22580" s="9">
        <v>43236</v>
      </c>
      <c r="F22580">
        <v>0</v>
      </c>
      <c r="G22580">
        <v>25</v>
      </c>
      <c r="H22580" t="s">
        <v>32</v>
      </c>
      <c r="I22580" t="s">
        <v>56</v>
      </c>
      <c r="J22580" s="7" t="s">
        <v>6843</v>
      </c>
      <c r="K22580">
        <v>0</v>
      </c>
      <c r="L22580">
        <v>0</v>
      </c>
      <c r="M22580" s="42">
        <v>0</v>
      </c>
      <c r="N22580" t="s">
        <v>25160</v>
      </c>
      <c r="O22580">
        <v>1014170963</v>
      </c>
      <c r="P22580" t="s">
        <v>38686</v>
      </c>
      <c r="R22580" t="s">
        <v>377</v>
      </c>
    </row>
    <row r="22581" spans="1:18" x14ac:dyDescent="0.3">
      <c r="A22581" s="11">
        <v>1013576242</v>
      </c>
      <c r="B22581" t="s">
        <v>9757</v>
      </c>
      <c r="C22581" t="s">
        <v>9758</v>
      </c>
      <c r="D22581" s="9">
        <v>43236</v>
      </c>
      <c r="E22581" s="9">
        <v>43236</v>
      </c>
      <c r="F22581">
        <v>0</v>
      </c>
      <c r="G22581">
        <v>25</v>
      </c>
      <c r="H22581" t="s">
        <v>32</v>
      </c>
      <c r="I22581" t="s">
        <v>59</v>
      </c>
      <c r="J22581" s="7" t="s">
        <v>6843</v>
      </c>
      <c r="K22581">
        <v>0</v>
      </c>
      <c r="L22581">
        <v>0</v>
      </c>
      <c r="M22581" s="42">
        <v>0</v>
      </c>
      <c r="N22581" t="s">
        <v>25161</v>
      </c>
      <c r="O22581">
        <v>1013576242</v>
      </c>
      <c r="P22581" t="s">
        <v>38686</v>
      </c>
      <c r="R22581" t="s">
        <v>377</v>
      </c>
    </row>
    <row r="22582" spans="1:18" x14ac:dyDescent="0.3">
      <c r="A22582" s="11">
        <v>1016363968</v>
      </c>
      <c r="B22582" t="s">
        <v>9757</v>
      </c>
      <c r="C22582" t="s">
        <v>9767</v>
      </c>
      <c r="D22582" s="9">
        <v>43236</v>
      </c>
      <c r="E22582" s="9">
        <v>43236</v>
      </c>
      <c r="F22582">
        <v>0</v>
      </c>
      <c r="G22582">
        <v>50</v>
      </c>
      <c r="H22582" t="s">
        <v>9844</v>
      </c>
      <c r="I22582" t="s">
        <v>56</v>
      </c>
      <c r="J22582" s="7" t="s">
        <v>6843</v>
      </c>
      <c r="K22582">
        <v>0</v>
      </c>
      <c r="L22582">
        <v>0</v>
      </c>
      <c r="M22582" s="42">
        <v>0</v>
      </c>
      <c r="N22582" t="s">
        <v>25162</v>
      </c>
      <c r="O22582">
        <v>1016363968</v>
      </c>
      <c r="P22582" t="s">
        <v>38686</v>
      </c>
      <c r="R22582" t="s">
        <v>377</v>
      </c>
    </row>
    <row r="22583" spans="1:18" x14ac:dyDescent="0.3">
      <c r="A22583" s="11">
        <v>1016363898</v>
      </c>
      <c r="B22583" t="s">
        <v>9757</v>
      </c>
      <c r="C22583" t="s">
        <v>9763</v>
      </c>
      <c r="D22583" s="9">
        <v>43236</v>
      </c>
      <c r="E22583" s="9">
        <v>43236</v>
      </c>
      <c r="F22583">
        <v>0</v>
      </c>
      <c r="G22583">
        <v>25</v>
      </c>
      <c r="H22583" t="s">
        <v>32</v>
      </c>
      <c r="I22583" t="s">
        <v>56</v>
      </c>
      <c r="J22583" s="7" t="s">
        <v>6843</v>
      </c>
      <c r="K22583">
        <v>0</v>
      </c>
      <c r="L22583">
        <v>0</v>
      </c>
      <c r="M22583" s="42">
        <v>0</v>
      </c>
      <c r="N22583" t="s">
        <v>25163</v>
      </c>
      <c r="O22583">
        <v>1016363898</v>
      </c>
      <c r="P22583" t="s">
        <v>38686</v>
      </c>
      <c r="R22583" t="s">
        <v>377</v>
      </c>
    </row>
    <row r="22584" spans="1:18" x14ac:dyDescent="0.3">
      <c r="A22584" s="11">
        <v>1016363966</v>
      </c>
      <c r="B22584" t="s">
        <v>9757</v>
      </c>
      <c r="C22584" t="s">
        <v>9812</v>
      </c>
      <c r="D22584" s="9">
        <v>43236</v>
      </c>
      <c r="E22584" s="9">
        <v>43236</v>
      </c>
      <c r="F22584">
        <v>0</v>
      </c>
      <c r="G22584">
        <v>25</v>
      </c>
      <c r="H22584" t="s">
        <v>32</v>
      </c>
      <c r="I22584" t="s">
        <v>56</v>
      </c>
      <c r="J22584" s="7" t="s">
        <v>6843</v>
      </c>
      <c r="K22584">
        <v>0</v>
      </c>
      <c r="L22584">
        <v>0</v>
      </c>
      <c r="M22584" s="42">
        <v>0</v>
      </c>
      <c r="N22584" t="s">
        <v>25164</v>
      </c>
      <c r="O22584">
        <v>1016363966</v>
      </c>
      <c r="P22584" t="s">
        <v>38686</v>
      </c>
      <c r="R22584" t="s">
        <v>377</v>
      </c>
    </row>
    <row r="22585" spans="1:18" x14ac:dyDescent="0.3">
      <c r="A22585" s="11">
        <v>1013393165</v>
      </c>
      <c r="B22585" t="s">
        <v>9757</v>
      </c>
      <c r="C22585" t="s">
        <v>9761</v>
      </c>
      <c r="D22585" s="9">
        <v>43236</v>
      </c>
      <c r="E22585" s="9">
        <v>43236</v>
      </c>
      <c r="F22585">
        <v>0</v>
      </c>
      <c r="G22585">
        <v>25</v>
      </c>
      <c r="H22585" t="s">
        <v>32</v>
      </c>
      <c r="I22585" t="s">
        <v>56</v>
      </c>
      <c r="J22585" s="7" t="s">
        <v>6843</v>
      </c>
      <c r="K22585">
        <v>0</v>
      </c>
      <c r="L22585">
        <v>0</v>
      </c>
      <c r="M22585" s="42">
        <v>0</v>
      </c>
      <c r="N22585" t="s">
        <v>25165</v>
      </c>
      <c r="O22585">
        <v>1013393165</v>
      </c>
      <c r="P22585" t="s">
        <v>38686</v>
      </c>
      <c r="R22585" t="s">
        <v>377</v>
      </c>
    </row>
    <row r="22586" spans="1:18" x14ac:dyDescent="0.3">
      <c r="A22586" s="11">
        <v>1016363969</v>
      </c>
      <c r="B22586" t="s">
        <v>9757</v>
      </c>
      <c r="C22586" t="s">
        <v>9763</v>
      </c>
      <c r="D22586" s="9">
        <v>43236</v>
      </c>
      <c r="E22586" s="9">
        <v>43236</v>
      </c>
      <c r="F22586">
        <v>0</v>
      </c>
      <c r="G22586">
        <v>25</v>
      </c>
      <c r="H22586" t="s">
        <v>32</v>
      </c>
      <c r="I22586" t="s">
        <v>56</v>
      </c>
      <c r="J22586" s="7" t="s">
        <v>6843</v>
      </c>
      <c r="K22586">
        <v>0</v>
      </c>
      <c r="L22586">
        <v>0</v>
      </c>
      <c r="M22586" s="42">
        <v>0</v>
      </c>
      <c r="N22586" t="s">
        <v>25166</v>
      </c>
      <c r="O22586">
        <v>1016363969</v>
      </c>
      <c r="P22586" t="s">
        <v>38686</v>
      </c>
      <c r="R22586" t="s">
        <v>377</v>
      </c>
    </row>
    <row r="22587" spans="1:18" x14ac:dyDescent="0.3">
      <c r="A22587" s="11">
        <v>1016363900</v>
      </c>
      <c r="B22587" t="s">
        <v>9757</v>
      </c>
      <c r="C22587" t="s">
        <v>9788</v>
      </c>
      <c r="D22587" s="9">
        <v>43236</v>
      </c>
      <c r="E22587" s="9">
        <v>43236</v>
      </c>
      <c r="F22587">
        <v>0</v>
      </c>
      <c r="G22587">
        <v>25</v>
      </c>
      <c r="H22587" t="s">
        <v>32</v>
      </c>
      <c r="I22587" t="s">
        <v>60</v>
      </c>
      <c r="J22587" s="7" t="s">
        <v>6843</v>
      </c>
      <c r="K22587">
        <v>0</v>
      </c>
      <c r="L22587">
        <v>0</v>
      </c>
      <c r="M22587" s="42">
        <v>0</v>
      </c>
      <c r="N22587" t="s">
        <v>25121</v>
      </c>
      <c r="O22587">
        <v>1016363900</v>
      </c>
      <c r="P22587" t="s">
        <v>38686</v>
      </c>
      <c r="R22587" t="s">
        <v>377</v>
      </c>
    </row>
    <row r="22588" spans="1:18" x14ac:dyDescent="0.3">
      <c r="A22588" s="11">
        <v>1016363976</v>
      </c>
      <c r="B22588" t="s">
        <v>9757</v>
      </c>
      <c r="C22588" t="s">
        <v>9779</v>
      </c>
      <c r="D22588" s="9">
        <v>43236</v>
      </c>
      <c r="E22588" s="9">
        <v>43236</v>
      </c>
      <c r="F22588">
        <v>0</v>
      </c>
      <c r="G22588">
        <v>50</v>
      </c>
      <c r="H22588" t="s">
        <v>9844</v>
      </c>
      <c r="I22588" t="s">
        <v>61</v>
      </c>
      <c r="J22588" s="7" t="s">
        <v>6843</v>
      </c>
      <c r="K22588">
        <v>0</v>
      </c>
      <c r="L22588">
        <v>0</v>
      </c>
      <c r="M22588" s="42">
        <v>0</v>
      </c>
      <c r="N22588" t="s">
        <v>25167</v>
      </c>
      <c r="O22588">
        <v>1016363976</v>
      </c>
      <c r="P22588" t="s">
        <v>38686</v>
      </c>
      <c r="R22588" t="s">
        <v>377</v>
      </c>
    </row>
    <row r="22589" spans="1:18" x14ac:dyDescent="0.3">
      <c r="A22589" s="11">
        <v>1016364002</v>
      </c>
      <c r="B22589" t="s">
        <v>9757</v>
      </c>
      <c r="C22589" t="s">
        <v>9763</v>
      </c>
      <c r="D22589" s="9">
        <v>43236</v>
      </c>
      <c r="E22589" s="9">
        <v>43236</v>
      </c>
      <c r="F22589">
        <v>0</v>
      </c>
      <c r="G22589">
        <v>50</v>
      </c>
      <c r="H22589" t="s">
        <v>9844</v>
      </c>
      <c r="I22589" t="s">
        <v>56</v>
      </c>
      <c r="J22589" s="7" t="s">
        <v>6843</v>
      </c>
      <c r="K22589">
        <v>0</v>
      </c>
      <c r="L22589">
        <v>0</v>
      </c>
      <c r="M22589" s="42">
        <v>0</v>
      </c>
      <c r="N22589" t="s">
        <v>25168</v>
      </c>
      <c r="O22589">
        <v>1016364002</v>
      </c>
      <c r="P22589" t="s">
        <v>38686</v>
      </c>
      <c r="R22589" t="s">
        <v>377</v>
      </c>
    </row>
    <row r="22590" spans="1:18" x14ac:dyDescent="0.3">
      <c r="A22590" s="11">
        <v>1016364001</v>
      </c>
      <c r="B22590" t="s">
        <v>9757</v>
      </c>
      <c r="C22590" t="s">
        <v>9775</v>
      </c>
      <c r="D22590" s="9">
        <v>43236</v>
      </c>
      <c r="E22590" s="9">
        <v>43236</v>
      </c>
      <c r="F22590">
        <v>0</v>
      </c>
      <c r="G22590">
        <v>25</v>
      </c>
      <c r="H22590" t="s">
        <v>32</v>
      </c>
      <c r="I22590" t="s">
        <v>60</v>
      </c>
      <c r="J22590" s="7" t="s">
        <v>6843</v>
      </c>
      <c r="K22590">
        <v>0</v>
      </c>
      <c r="L22590">
        <v>0</v>
      </c>
      <c r="M22590" s="42">
        <v>0</v>
      </c>
      <c r="N22590" t="s">
        <v>25169</v>
      </c>
      <c r="O22590">
        <v>1016364001</v>
      </c>
      <c r="P22590" t="s">
        <v>38686</v>
      </c>
      <c r="R22590" t="s">
        <v>377</v>
      </c>
    </row>
    <row r="22591" spans="1:18" x14ac:dyDescent="0.3">
      <c r="A22591" s="11">
        <v>1016364003</v>
      </c>
      <c r="B22591" t="s">
        <v>9757</v>
      </c>
      <c r="C22591" t="s">
        <v>9797</v>
      </c>
      <c r="D22591" s="9">
        <v>43236</v>
      </c>
      <c r="E22591" s="9">
        <v>43236</v>
      </c>
      <c r="F22591">
        <v>0</v>
      </c>
      <c r="G22591">
        <v>25</v>
      </c>
      <c r="H22591" t="s">
        <v>32</v>
      </c>
      <c r="I22591" t="s">
        <v>57</v>
      </c>
      <c r="J22591" s="7" t="s">
        <v>6843</v>
      </c>
      <c r="K22591">
        <v>0</v>
      </c>
      <c r="L22591">
        <v>0</v>
      </c>
      <c r="M22591" s="42">
        <v>0</v>
      </c>
      <c r="N22591" t="s">
        <v>25154</v>
      </c>
      <c r="O22591">
        <v>1016364003</v>
      </c>
      <c r="P22591" t="s">
        <v>38686</v>
      </c>
      <c r="R22591" t="s">
        <v>377</v>
      </c>
    </row>
    <row r="22592" spans="1:18" x14ac:dyDescent="0.3">
      <c r="A22592" s="11">
        <v>1016363975</v>
      </c>
      <c r="B22592" t="s">
        <v>9757</v>
      </c>
      <c r="C22592" t="s">
        <v>9774</v>
      </c>
      <c r="D22592" s="9">
        <v>43236</v>
      </c>
      <c r="E22592" s="9">
        <v>43236</v>
      </c>
      <c r="F22592">
        <v>0</v>
      </c>
      <c r="G22592">
        <v>25</v>
      </c>
      <c r="H22592" t="s">
        <v>32</v>
      </c>
      <c r="I22592" t="s">
        <v>56</v>
      </c>
      <c r="J22592" s="7" t="s">
        <v>6843</v>
      </c>
      <c r="K22592">
        <v>0</v>
      </c>
      <c r="L22592">
        <v>0</v>
      </c>
      <c r="M22592" s="42">
        <v>0</v>
      </c>
      <c r="N22592" t="s">
        <v>25170</v>
      </c>
      <c r="O22592">
        <v>1016363975</v>
      </c>
      <c r="P22592" t="s">
        <v>38686</v>
      </c>
      <c r="R22592" t="s">
        <v>377</v>
      </c>
    </row>
    <row r="22593" spans="1:18" x14ac:dyDescent="0.3">
      <c r="A22593" s="11">
        <v>1016363985</v>
      </c>
      <c r="B22593" t="s">
        <v>9757</v>
      </c>
      <c r="C22593" t="s">
        <v>9766</v>
      </c>
      <c r="D22593" s="9">
        <v>43236</v>
      </c>
      <c r="E22593" s="9">
        <v>43236</v>
      </c>
      <c r="F22593">
        <v>0</v>
      </c>
      <c r="G22593">
        <v>25</v>
      </c>
      <c r="H22593" t="s">
        <v>32</v>
      </c>
      <c r="I22593" t="s">
        <v>56</v>
      </c>
      <c r="J22593" s="7" t="s">
        <v>6843</v>
      </c>
      <c r="K22593">
        <v>0</v>
      </c>
      <c r="L22593">
        <v>0</v>
      </c>
      <c r="M22593" s="42">
        <v>0</v>
      </c>
      <c r="N22593" t="s">
        <v>25171</v>
      </c>
      <c r="O22593">
        <v>1016363985</v>
      </c>
      <c r="P22593" t="s">
        <v>38686</v>
      </c>
      <c r="R22593" t="s">
        <v>377</v>
      </c>
    </row>
    <row r="22594" spans="1:18" x14ac:dyDescent="0.3">
      <c r="A22594" s="11">
        <v>1016364008</v>
      </c>
      <c r="B22594" t="s">
        <v>9757</v>
      </c>
      <c r="C22594" t="s">
        <v>9790</v>
      </c>
      <c r="D22594" s="9">
        <v>43236</v>
      </c>
      <c r="E22594" s="9">
        <v>43236</v>
      </c>
      <c r="F22594">
        <v>0</v>
      </c>
      <c r="G22594">
        <v>25</v>
      </c>
      <c r="H22594" t="s">
        <v>32</v>
      </c>
      <c r="I22594" t="s">
        <v>56</v>
      </c>
      <c r="J22594" s="7" t="s">
        <v>6843</v>
      </c>
      <c r="K22594">
        <v>0</v>
      </c>
      <c r="L22594">
        <v>0</v>
      </c>
      <c r="M22594" s="42">
        <v>0</v>
      </c>
      <c r="N22594" t="s">
        <v>25172</v>
      </c>
      <c r="O22594">
        <v>1016364008</v>
      </c>
      <c r="P22594" t="s">
        <v>38686</v>
      </c>
      <c r="R22594" t="s">
        <v>377</v>
      </c>
    </row>
    <row r="22595" spans="1:18" x14ac:dyDescent="0.3">
      <c r="A22595" s="11">
        <v>1002390983</v>
      </c>
      <c r="B22595" t="s">
        <v>9757</v>
      </c>
      <c r="C22595" t="s">
        <v>9760</v>
      </c>
      <c r="D22595" s="9">
        <v>43236</v>
      </c>
      <c r="E22595" s="9">
        <v>43236</v>
      </c>
      <c r="F22595">
        <v>0</v>
      </c>
      <c r="G22595">
        <v>25</v>
      </c>
      <c r="H22595" t="s">
        <v>32</v>
      </c>
      <c r="I22595" t="s">
        <v>56</v>
      </c>
      <c r="J22595" s="7" t="s">
        <v>6843</v>
      </c>
      <c r="K22595">
        <v>0</v>
      </c>
      <c r="L22595">
        <v>0</v>
      </c>
      <c r="M22595" s="42">
        <v>0</v>
      </c>
      <c r="N22595" t="s">
        <v>25173</v>
      </c>
      <c r="O22595">
        <v>1002390983</v>
      </c>
      <c r="P22595" t="s">
        <v>38686</v>
      </c>
      <c r="R22595" t="s">
        <v>377</v>
      </c>
    </row>
    <row r="22596" spans="1:18" x14ac:dyDescent="0.3">
      <c r="A22596" s="11">
        <v>1016363989</v>
      </c>
      <c r="B22596" t="s">
        <v>9757</v>
      </c>
      <c r="C22596" t="s">
        <v>9762</v>
      </c>
      <c r="D22596" s="9">
        <v>43236</v>
      </c>
      <c r="E22596" s="9">
        <v>43236</v>
      </c>
      <c r="F22596">
        <v>0</v>
      </c>
      <c r="G22596">
        <v>25</v>
      </c>
      <c r="H22596" t="s">
        <v>32</v>
      </c>
      <c r="I22596" t="s">
        <v>56</v>
      </c>
      <c r="J22596" s="7" t="s">
        <v>6843</v>
      </c>
      <c r="K22596">
        <v>0</v>
      </c>
      <c r="L22596">
        <v>0</v>
      </c>
      <c r="M22596" s="42">
        <v>0</v>
      </c>
      <c r="N22596" t="s">
        <v>25174</v>
      </c>
      <c r="O22596">
        <v>1016363989</v>
      </c>
      <c r="P22596" t="s">
        <v>38686</v>
      </c>
      <c r="R22596" t="s">
        <v>377</v>
      </c>
    </row>
    <row r="22597" spans="1:18" x14ac:dyDescent="0.3">
      <c r="A22597" s="11">
        <v>1013613928</v>
      </c>
      <c r="B22597" t="s">
        <v>9757</v>
      </c>
      <c r="C22597" t="s">
        <v>9778</v>
      </c>
      <c r="D22597" s="9">
        <v>43236</v>
      </c>
      <c r="E22597" s="9">
        <v>43236</v>
      </c>
      <c r="F22597">
        <v>0</v>
      </c>
      <c r="G22597">
        <v>25</v>
      </c>
      <c r="H22597" t="s">
        <v>32</v>
      </c>
      <c r="I22597" t="s">
        <v>60</v>
      </c>
      <c r="J22597" s="7" t="s">
        <v>6843</v>
      </c>
      <c r="K22597">
        <v>0</v>
      </c>
      <c r="L22597">
        <v>0</v>
      </c>
      <c r="M22597" s="42">
        <v>0</v>
      </c>
      <c r="N22597" t="s">
        <v>25175</v>
      </c>
      <c r="O22597">
        <v>1013613928</v>
      </c>
      <c r="P22597" t="s">
        <v>38686</v>
      </c>
      <c r="R22597" t="s">
        <v>377</v>
      </c>
    </row>
    <row r="22598" spans="1:18" x14ac:dyDescent="0.3">
      <c r="A22598" s="11">
        <v>1016363993</v>
      </c>
      <c r="B22598" t="s">
        <v>9757</v>
      </c>
      <c r="C22598" t="s">
        <v>9765</v>
      </c>
      <c r="D22598" s="9">
        <v>43236</v>
      </c>
      <c r="E22598" s="9">
        <v>43236</v>
      </c>
      <c r="F22598">
        <v>0</v>
      </c>
      <c r="G22598">
        <v>25</v>
      </c>
      <c r="H22598" t="s">
        <v>32</v>
      </c>
      <c r="I22598" t="s">
        <v>56</v>
      </c>
      <c r="J22598" s="7" t="s">
        <v>6843</v>
      </c>
      <c r="K22598">
        <v>0</v>
      </c>
      <c r="L22598">
        <v>0</v>
      </c>
      <c r="M22598" s="42">
        <v>0</v>
      </c>
      <c r="N22598" t="s">
        <v>25176</v>
      </c>
      <c r="O22598">
        <v>1016363993</v>
      </c>
      <c r="P22598" t="s">
        <v>38686</v>
      </c>
      <c r="R22598" t="s">
        <v>377</v>
      </c>
    </row>
    <row r="22599" spans="1:18" x14ac:dyDescent="0.3">
      <c r="A22599" s="11">
        <v>1016364012</v>
      </c>
      <c r="B22599" t="s">
        <v>9757</v>
      </c>
      <c r="C22599" t="s">
        <v>9767</v>
      </c>
      <c r="D22599" s="9">
        <v>43236</v>
      </c>
      <c r="E22599" s="9">
        <v>43236</v>
      </c>
      <c r="F22599">
        <v>0</v>
      </c>
      <c r="G22599">
        <v>50</v>
      </c>
      <c r="H22599" t="s">
        <v>9844</v>
      </c>
      <c r="I22599" t="s">
        <v>56</v>
      </c>
      <c r="J22599" s="7" t="s">
        <v>6843</v>
      </c>
      <c r="K22599">
        <v>0</v>
      </c>
      <c r="L22599">
        <v>0</v>
      </c>
      <c r="M22599" s="42">
        <v>0</v>
      </c>
      <c r="N22599" t="s">
        <v>25177</v>
      </c>
      <c r="O22599">
        <v>1016364012</v>
      </c>
      <c r="P22599" t="s">
        <v>38686</v>
      </c>
      <c r="R22599" t="s">
        <v>377</v>
      </c>
    </row>
    <row r="22600" spans="1:18" x14ac:dyDescent="0.3">
      <c r="A22600" s="11">
        <v>1016363994</v>
      </c>
      <c r="B22600" t="s">
        <v>9757</v>
      </c>
      <c r="C22600" t="s">
        <v>9762</v>
      </c>
      <c r="D22600" s="9">
        <v>43236</v>
      </c>
      <c r="E22600" s="9">
        <v>43236</v>
      </c>
      <c r="F22600">
        <v>0</v>
      </c>
      <c r="G22600">
        <v>50</v>
      </c>
      <c r="H22600" t="s">
        <v>9844</v>
      </c>
      <c r="I22600" t="s">
        <v>56</v>
      </c>
      <c r="J22600" s="7" t="s">
        <v>6843</v>
      </c>
      <c r="K22600">
        <v>0</v>
      </c>
      <c r="L22600">
        <v>0</v>
      </c>
      <c r="M22600" s="42">
        <v>0</v>
      </c>
      <c r="N22600" t="s">
        <v>25082</v>
      </c>
      <c r="O22600">
        <v>1016363994</v>
      </c>
      <c r="P22600" t="s">
        <v>38686</v>
      </c>
      <c r="R22600" t="s">
        <v>377</v>
      </c>
    </row>
    <row r="22601" spans="1:18" x14ac:dyDescent="0.3">
      <c r="A22601" s="11">
        <v>1016364013</v>
      </c>
      <c r="B22601" t="s">
        <v>9757</v>
      </c>
      <c r="C22601" t="s">
        <v>9769</v>
      </c>
      <c r="D22601" s="9">
        <v>43236</v>
      </c>
      <c r="E22601" s="9">
        <v>43236</v>
      </c>
      <c r="F22601">
        <v>0</v>
      </c>
      <c r="G22601">
        <v>25</v>
      </c>
      <c r="H22601" t="s">
        <v>32</v>
      </c>
      <c r="I22601" t="s">
        <v>56</v>
      </c>
      <c r="J22601" s="7" t="s">
        <v>6843</v>
      </c>
      <c r="K22601">
        <v>0</v>
      </c>
      <c r="L22601">
        <v>0</v>
      </c>
      <c r="M22601" s="42">
        <v>0</v>
      </c>
      <c r="N22601" t="s">
        <v>25178</v>
      </c>
      <c r="O22601">
        <v>1016364013</v>
      </c>
      <c r="P22601" t="s">
        <v>38686</v>
      </c>
      <c r="R22601" t="s">
        <v>377</v>
      </c>
    </row>
    <row r="22602" spans="1:18" x14ac:dyDescent="0.3">
      <c r="A22602" s="11">
        <v>1016364016</v>
      </c>
      <c r="B22602" t="s">
        <v>9757</v>
      </c>
      <c r="C22602" t="s">
        <v>9761</v>
      </c>
      <c r="D22602" s="9">
        <v>43236</v>
      </c>
      <c r="E22602" s="9">
        <v>43236</v>
      </c>
      <c r="F22602">
        <v>0</v>
      </c>
      <c r="G22602">
        <v>50</v>
      </c>
      <c r="H22602" t="s">
        <v>9844</v>
      </c>
      <c r="I22602" t="s">
        <v>56</v>
      </c>
      <c r="J22602" s="7" t="s">
        <v>6843</v>
      </c>
      <c r="K22602">
        <v>0</v>
      </c>
      <c r="L22602">
        <v>0</v>
      </c>
      <c r="M22602" s="42">
        <v>0</v>
      </c>
      <c r="N22602" t="s">
        <v>25179</v>
      </c>
      <c r="O22602">
        <v>1016364016</v>
      </c>
      <c r="P22602" t="s">
        <v>38686</v>
      </c>
      <c r="R22602" t="s">
        <v>377</v>
      </c>
    </row>
    <row r="22603" spans="1:18" x14ac:dyDescent="0.3">
      <c r="A22603" s="11">
        <v>1016364017</v>
      </c>
      <c r="B22603" t="s">
        <v>9757</v>
      </c>
      <c r="C22603" t="s">
        <v>9761</v>
      </c>
      <c r="D22603" s="9">
        <v>43236</v>
      </c>
      <c r="E22603" s="9">
        <v>43236</v>
      </c>
      <c r="F22603">
        <v>0</v>
      </c>
      <c r="G22603">
        <v>25</v>
      </c>
      <c r="H22603" t="s">
        <v>32</v>
      </c>
      <c r="I22603" t="s">
        <v>56</v>
      </c>
      <c r="J22603" s="7" t="s">
        <v>6843</v>
      </c>
      <c r="K22603">
        <v>0</v>
      </c>
      <c r="L22603">
        <v>0</v>
      </c>
      <c r="M22603" s="42">
        <v>0</v>
      </c>
      <c r="N22603" t="s">
        <v>25180</v>
      </c>
      <c r="O22603">
        <v>1016364017</v>
      </c>
      <c r="P22603" t="s">
        <v>38686</v>
      </c>
      <c r="R22603" t="s">
        <v>377</v>
      </c>
    </row>
    <row r="22604" spans="1:18" x14ac:dyDescent="0.3">
      <c r="A22604" s="11">
        <v>1016364018</v>
      </c>
      <c r="B22604" t="s">
        <v>9757</v>
      </c>
      <c r="C22604" t="s">
        <v>9766</v>
      </c>
      <c r="D22604" s="9">
        <v>43236</v>
      </c>
      <c r="E22604" s="9">
        <v>43236</v>
      </c>
      <c r="F22604">
        <v>0</v>
      </c>
      <c r="G22604">
        <v>25</v>
      </c>
      <c r="H22604" t="s">
        <v>32</v>
      </c>
      <c r="I22604" t="s">
        <v>56</v>
      </c>
      <c r="J22604" s="7" t="s">
        <v>6843</v>
      </c>
      <c r="K22604">
        <v>0</v>
      </c>
      <c r="L22604">
        <v>0</v>
      </c>
      <c r="M22604" s="42">
        <v>0</v>
      </c>
      <c r="N22604" t="s">
        <v>25181</v>
      </c>
      <c r="O22604">
        <v>1016364018</v>
      </c>
      <c r="P22604" t="s">
        <v>38686</v>
      </c>
      <c r="R22604" t="s">
        <v>377</v>
      </c>
    </row>
    <row r="22605" spans="1:18" x14ac:dyDescent="0.3">
      <c r="A22605" s="11">
        <v>1016364020</v>
      </c>
      <c r="B22605" t="s">
        <v>9757</v>
      </c>
      <c r="C22605" t="s">
        <v>9767</v>
      </c>
      <c r="D22605" s="9">
        <v>43236</v>
      </c>
      <c r="E22605" s="9">
        <v>43236</v>
      </c>
      <c r="F22605">
        <v>0</v>
      </c>
      <c r="G22605">
        <v>25</v>
      </c>
      <c r="H22605" t="s">
        <v>32</v>
      </c>
      <c r="I22605" t="s">
        <v>56</v>
      </c>
      <c r="J22605" s="7" t="s">
        <v>6843</v>
      </c>
      <c r="K22605">
        <v>0</v>
      </c>
      <c r="L22605">
        <v>0</v>
      </c>
      <c r="M22605" s="42">
        <v>0</v>
      </c>
      <c r="N22605" t="s">
        <v>25182</v>
      </c>
      <c r="O22605">
        <v>1016364020</v>
      </c>
      <c r="P22605" t="s">
        <v>38686</v>
      </c>
      <c r="R22605" t="s">
        <v>377</v>
      </c>
    </row>
    <row r="22606" spans="1:18" x14ac:dyDescent="0.3">
      <c r="A22606" s="11">
        <v>1016363996</v>
      </c>
      <c r="B22606" t="s">
        <v>9757</v>
      </c>
      <c r="C22606" t="s">
        <v>9760</v>
      </c>
      <c r="D22606" s="9">
        <v>43236</v>
      </c>
      <c r="E22606" s="9">
        <v>43236</v>
      </c>
      <c r="F22606">
        <v>0</v>
      </c>
      <c r="G22606">
        <v>25</v>
      </c>
      <c r="H22606" t="s">
        <v>32</v>
      </c>
      <c r="I22606" t="s">
        <v>56</v>
      </c>
      <c r="J22606" s="7" t="s">
        <v>6843</v>
      </c>
      <c r="K22606">
        <v>0</v>
      </c>
      <c r="L22606">
        <v>0</v>
      </c>
      <c r="M22606" s="42">
        <v>0</v>
      </c>
      <c r="N22606" t="s">
        <v>25183</v>
      </c>
      <c r="O22606">
        <v>1016363996</v>
      </c>
      <c r="P22606" t="s">
        <v>38686</v>
      </c>
      <c r="R22606" t="s">
        <v>377</v>
      </c>
    </row>
    <row r="22607" spans="1:18" x14ac:dyDescent="0.3">
      <c r="A22607" s="11">
        <v>1016363997</v>
      </c>
      <c r="B22607" t="s">
        <v>9757</v>
      </c>
      <c r="C22607" t="s">
        <v>9773</v>
      </c>
      <c r="D22607" s="9">
        <v>43236</v>
      </c>
      <c r="E22607" s="9">
        <v>43236</v>
      </c>
      <c r="F22607">
        <v>0</v>
      </c>
      <c r="G22607">
        <v>25</v>
      </c>
      <c r="H22607" t="s">
        <v>32</v>
      </c>
      <c r="I22607" t="s">
        <v>56</v>
      </c>
      <c r="J22607" s="7" t="s">
        <v>6843</v>
      </c>
      <c r="K22607">
        <v>0</v>
      </c>
      <c r="L22607">
        <v>0</v>
      </c>
      <c r="M22607" s="42">
        <v>0</v>
      </c>
      <c r="N22607" t="s">
        <v>25184</v>
      </c>
      <c r="O22607">
        <v>1016363997</v>
      </c>
      <c r="P22607" t="s">
        <v>38686</v>
      </c>
      <c r="R22607" t="s">
        <v>377</v>
      </c>
    </row>
    <row r="22608" spans="1:18" x14ac:dyDescent="0.3">
      <c r="A22608" s="11">
        <v>1016364022</v>
      </c>
      <c r="B22608" t="s">
        <v>9757</v>
      </c>
      <c r="C22608" t="s">
        <v>9765</v>
      </c>
      <c r="D22608" s="9">
        <v>43236</v>
      </c>
      <c r="E22608" s="9">
        <v>43236</v>
      </c>
      <c r="F22608">
        <v>0</v>
      </c>
      <c r="G22608">
        <v>50</v>
      </c>
      <c r="H22608" t="s">
        <v>9844</v>
      </c>
      <c r="I22608" t="s">
        <v>56</v>
      </c>
      <c r="J22608" s="7" t="s">
        <v>6843</v>
      </c>
      <c r="K22608">
        <v>0</v>
      </c>
      <c r="L22608">
        <v>0</v>
      </c>
      <c r="M22608" s="42">
        <v>0</v>
      </c>
      <c r="N22608" t="s">
        <v>25185</v>
      </c>
      <c r="O22608">
        <v>1016364022</v>
      </c>
      <c r="P22608" t="s">
        <v>38686</v>
      </c>
      <c r="R22608" t="s">
        <v>377</v>
      </c>
    </row>
    <row r="22609" spans="1:18" x14ac:dyDescent="0.3">
      <c r="A22609" s="11">
        <v>1016364024</v>
      </c>
      <c r="B22609" t="s">
        <v>9757</v>
      </c>
      <c r="C22609" t="s">
        <v>9761</v>
      </c>
      <c r="D22609" s="9">
        <v>43236</v>
      </c>
      <c r="E22609" s="9">
        <v>43236</v>
      </c>
      <c r="F22609">
        <v>0</v>
      </c>
      <c r="G22609">
        <v>25</v>
      </c>
      <c r="H22609" t="s">
        <v>32</v>
      </c>
      <c r="I22609" t="s">
        <v>56</v>
      </c>
      <c r="J22609" s="7" t="s">
        <v>6843</v>
      </c>
      <c r="K22609">
        <v>0</v>
      </c>
      <c r="L22609">
        <v>0</v>
      </c>
      <c r="M22609" s="42">
        <v>0</v>
      </c>
      <c r="N22609" t="s">
        <v>25186</v>
      </c>
      <c r="O22609">
        <v>1016364024</v>
      </c>
      <c r="P22609" t="s">
        <v>38686</v>
      </c>
      <c r="R22609" t="s">
        <v>377</v>
      </c>
    </row>
    <row r="22610" spans="1:18" x14ac:dyDescent="0.3">
      <c r="A22610" s="11">
        <v>1016364026</v>
      </c>
      <c r="B22610" t="s">
        <v>9757</v>
      </c>
      <c r="C22610" t="s">
        <v>9771</v>
      </c>
      <c r="D22610" s="9">
        <v>43236</v>
      </c>
      <c r="E22610" s="9">
        <v>43236</v>
      </c>
      <c r="F22610">
        <v>0</v>
      </c>
      <c r="G22610">
        <v>25</v>
      </c>
      <c r="H22610" t="s">
        <v>32</v>
      </c>
      <c r="I22610" t="s">
        <v>62</v>
      </c>
      <c r="J22610" s="7" t="s">
        <v>6843</v>
      </c>
      <c r="K22610">
        <v>0</v>
      </c>
      <c r="L22610">
        <v>0</v>
      </c>
      <c r="M22610" s="42">
        <v>0</v>
      </c>
      <c r="N22610" t="s">
        <v>25187</v>
      </c>
      <c r="O22610">
        <v>1016364026</v>
      </c>
      <c r="P22610" t="s">
        <v>38686</v>
      </c>
      <c r="R22610" t="s">
        <v>377</v>
      </c>
    </row>
    <row r="22611" spans="1:18" x14ac:dyDescent="0.3">
      <c r="A22611" s="11">
        <v>1016364104</v>
      </c>
      <c r="B22611" t="s">
        <v>9757</v>
      </c>
      <c r="C22611" t="s">
        <v>9769</v>
      </c>
      <c r="D22611" s="9">
        <v>43236</v>
      </c>
      <c r="E22611" s="9">
        <v>43236</v>
      </c>
      <c r="F22611">
        <v>0</v>
      </c>
      <c r="G22611">
        <v>25</v>
      </c>
      <c r="H22611" t="s">
        <v>32</v>
      </c>
      <c r="I22611" t="s">
        <v>56</v>
      </c>
      <c r="J22611" s="7" t="s">
        <v>6843</v>
      </c>
      <c r="K22611">
        <v>0</v>
      </c>
      <c r="L22611">
        <v>0</v>
      </c>
      <c r="M22611" s="42">
        <v>0</v>
      </c>
      <c r="N22611" t="s">
        <v>25188</v>
      </c>
      <c r="O22611">
        <v>1016364104</v>
      </c>
      <c r="P22611" t="s">
        <v>38686</v>
      </c>
      <c r="R22611" t="s">
        <v>377</v>
      </c>
    </row>
    <row r="22612" spans="1:18" x14ac:dyDescent="0.3">
      <c r="A22612" s="11">
        <v>1016364105</v>
      </c>
      <c r="B22612" t="s">
        <v>9757</v>
      </c>
      <c r="C22612" t="s">
        <v>9763</v>
      </c>
      <c r="D22612" s="9">
        <v>43236</v>
      </c>
      <c r="E22612" s="9">
        <v>43236</v>
      </c>
      <c r="F22612">
        <v>0</v>
      </c>
      <c r="G22612">
        <v>25</v>
      </c>
      <c r="H22612" t="s">
        <v>32</v>
      </c>
      <c r="I22612" t="s">
        <v>56</v>
      </c>
      <c r="J22612" s="7" t="s">
        <v>6843</v>
      </c>
      <c r="K22612">
        <v>0</v>
      </c>
      <c r="L22612">
        <v>0</v>
      </c>
      <c r="M22612" s="42">
        <v>0</v>
      </c>
      <c r="N22612" t="s">
        <v>25189</v>
      </c>
      <c r="O22612">
        <v>1016364105</v>
      </c>
      <c r="P22612" t="s">
        <v>38686</v>
      </c>
      <c r="R22612" t="s">
        <v>377</v>
      </c>
    </row>
    <row r="22613" spans="1:18" x14ac:dyDescent="0.3">
      <c r="A22613" s="11">
        <v>1016364030</v>
      </c>
      <c r="B22613" t="s">
        <v>9757</v>
      </c>
      <c r="C22613" t="s">
        <v>9760</v>
      </c>
      <c r="D22613" s="9">
        <v>43236</v>
      </c>
      <c r="E22613" s="9">
        <v>43236</v>
      </c>
      <c r="F22613">
        <v>0</v>
      </c>
      <c r="G22613">
        <v>50</v>
      </c>
      <c r="H22613" t="s">
        <v>9844</v>
      </c>
      <c r="I22613" t="s">
        <v>56</v>
      </c>
      <c r="J22613" s="7" t="s">
        <v>6843</v>
      </c>
      <c r="K22613">
        <v>0</v>
      </c>
      <c r="L22613">
        <v>0</v>
      </c>
      <c r="M22613" s="42">
        <v>0</v>
      </c>
      <c r="N22613" t="s">
        <v>25190</v>
      </c>
      <c r="O22613">
        <v>1016364030</v>
      </c>
      <c r="P22613" t="s">
        <v>38686</v>
      </c>
      <c r="R22613" t="s">
        <v>377</v>
      </c>
    </row>
    <row r="22614" spans="1:18" x14ac:dyDescent="0.3">
      <c r="A22614" s="11">
        <v>1016364031</v>
      </c>
      <c r="B22614" t="s">
        <v>9757</v>
      </c>
      <c r="C22614" t="s">
        <v>9769</v>
      </c>
      <c r="D22614" s="9">
        <v>43236</v>
      </c>
      <c r="E22614" s="9">
        <v>43236</v>
      </c>
      <c r="F22614">
        <v>0</v>
      </c>
      <c r="G22614">
        <v>50</v>
      </c>
      <c r="H22614" t="s">
        <v>9844</v>
      </c>
      <c r="I22614" t="s">
        <v>56</v>
      </c>
      <c r="J22614" s="7" t="s">
        <v>6843</v>
      </c>
      <c r="K22614">
        <v>0</v>
      </c>
      <c r="L22614">
        <v>0</v>
      </c>
      <c r="M22614" s="42">
        <v>0</v>
      </c>
      <c r="N22614" t="s">
        <v>25191</v>
      </c>
      <c r="O22614">
        <v>1016364031</v>
      </c>
      <c r="P22614" t="s">
        <v>38686</v>
      </c>
      <c r="R22614" t="s">
        <v>377</v>
      </c>
    </row>
    <row r="22615" spans="1:18" x14ac:dyDescent="0.3">
      <c r="A22615" s="11">
        <v>1016364110</v>
      </c>
      <c r="B22615" t="s">
        <v>9757</v>
      </c>
      <c r="C22615" t="s">
        <v>9766</v>
      </c>
      <c r="D22615" s="9">
        <v>43236</v>
      </c>
      <c r="E22615" s="9">
        <v>43236</v>
      </c>
      <c r="F22615">
        <v>0</v>
      </c>
      <c r="G22615">
        <v>25</v>
      </c>
      <c r="H22615" t="s">
        <v>32</v>
      </c>
      <c r="I22615" t="s">
        <v>56</v>
      </c>
      <c r="J22615" s="7" t="s">
        <v>6843</v>
      </c>
      <c r="K22615">
        <v>0</v>
      </c>
      <c r="L22615">
        <v>0</v>
      </c>
      <c r="M22615" s="42">
        <v>0</v>
      </c>
      <c r="N22615" t="s">
        <v>25192</v>
      </c>
      <c r="O22615">
        <v>1016364110</v>
      </c>
      <c r="P22615" t="s">
        <v>38686</v>
      </c>
      <c r="R22615" t="s">
        <v>377</v>
      </c>
    </row>
    <row r="22616" spans="1:18" x14ac:dyDescent="0.3">
      <c r="A22616" s="11">
        <v>1016364033</v>
      </c>
      <c r="B22616" t="s">
        <v>9757</v>
      </c>
      <c r="C22616" t="s">
        <v>9760</v>
      </c>
      <c r="D22616" s="9">
        <v>43236</v>
      </c>
      <c r="E22616" s="9">
        <v>43236</v>
      </c>
      <c r="F22616">
        <v>0</v>
      </c>
      <c r="G22616">
        <v>50</v>
      </c>
      <c r="H22616" t="s">
        <v>9844</v>
      </c>
      <c r="I22616" t="s">
        <v>56</v>
      </c>
      <c r="J22616" s="7" t="s">
        <v>6843</v>
      </c>
      <c r="K22616">
        <v>0</v>
      </c>
      <c r="L22616">
        <v>0</v>
      </c>
      <c r="M22616" s="42">
        <v>0</v>
      </c>
      <c r="N22616" t="s">
        <v>25193</v>
      </c>
      <c r="O22616">
        <v>1016364033</v>
      </c>
      <c r="P22616" t="s">
        <v>38686</v>
      </c>
      <c r="R22616" t="s">
        <v>377</v>
      </c>
    </row>
    <row r="22617" spans="1:18" x14ac:dyDescent="0.3">
      <c r="A22617" s="11">
        <v>1016364111</v>
      </c>
      <c r="B22617" t="s">
        <v>9757</v>
      </c>
      <c r="C22617" t="s">
        <v>9769</v>
      </c>
      <c r="D22617" s="9">
        <v>43236</v>
      </c>
      <c r="E22617" s="9">
        <v>43236</v>
      </c>
      <c r="F22617">
        <v>0</v>
      </c>
      <c r="G22617">
        <v>25</v>
      </c>
      <c r="H22617" t="s">
        <v>32</v>
      </c>
      <c r="I22617" t="s">
        <v>56</v>
      </c>
      <c r="J22617" s="7" t="s">
        <v>6843</v>
      </c>
      <c r="K22617">
        <v>0</v>
      </c>
      <c r="L22617">
        <v>0</v>
      </c>
      <c r="M22617" s="42">
        <v>0</v>
      </c>
      <c r="N22617" t="s">
        <v>25194</v>
      </c>
      <c r="O22617">
        <v>1016364111</v>
      </c>
      <c r="P22617" t="s">
        <v>38686</v>
      </c>
      <c r="R22617" t="s">
        <v>377</v>
      </c>
    </row>
    <row r="22618" spans="1:18" x14ac:dyDescent="0.3">
      <c r="A22618" s="11">
        <v>1016364112</v>
      </c>
      <c r="B22618" t="s">
        <v>9757</v>
      </c>
      <c r="C22618" t="s">
        <v>9777</v>
      </c>
      <c r="D22618" s="9">
        <v>43236</v>
      </c>
      <c r="E22618" s="9">
        <v>43236</v>
      </c>
      <c r="F22618">
        <v>0</v>
      </c>
      <c r="G22618">
        <v>25</v>
      </c>
      <c r="H22618" t="s">
        <v>32</v>
      </c>
      <c r="I22618" t="s">
        <v>58</v>
      </c>
      <c r="J22618" s="7" t="s">
        <v>6843</v>
      </c>
      <c r="K22618">
        <v>0</v>
      </c>
      <c r="L22618">
        <v>0</v>
      </c>
      <c r="M22618" s="42">
        <v>0</v>
      </c>
      <c r="N22618" t="s">
        <v>25195</v>
      </c>
      <c r="O22618">
        <v>1016364112</v>
      </c>
      <c r="P22618" t="s">
        <v>38686</v>
      </c>
      <c r="R22618" t="s">
        <v>377</v>
      </c>
    </row>
    <row r="22619" spans="1:18" x14ac:dyDescent="0.3">
      <c r="A22619" s="11">
        <v>1016364113</v>
      </c>
      <c r="B22619" t="s">
        <v>9757</v>
      </c>
      <c r="C22619" t="s">
        <v>9761</v>
      </c>
      <c r="D22619" s="9">
        <v>43236</v>
      </c>
      <c r="E22619" s="9">
        <v>43236</v>
      </c>
      <c r="F22619">
        <v>0</v>
      </c>
      <c r="G22619">
        <v>25</v>
      </c>
      <c r="H22619" t="s">
        <v>32</v>
      </c>
      <c r="I22619" t="s">
        <v>56</v>
      </c>
      <c r="J22619" s="7" t="s">
        <v>6843</v>
      </c>
      <c r="K22619">
        <v>0</v>
      </c>
      <c r="L22619">
        <v>0</v>
      </c>
      <c r="M22619" s="42">
        <v>0</v>
      </c>
      <c r="N22619" t="s">
        <v>25196</v>
      </c>
      <c r="O22619">
        <v>1016364113</v>
      </c>
      <c r="P22619" t="s">
        <v>38686</v>
      </c>
      <c r="R22619" t="s">
        <v>377</v>
      </c>
    </row>
    <row r="22620" spans="1:18" x14ac:dyDescent="0.3">
      <c r="A22620" s="11">
        <v>1016364114</v>
      </c>
      <c r="B22620" t="s">
        <v>9757</v>
      </c>
      <c r="C22620" t="s">
        <v>9777</v>
      </c>
      <c r="D22620" s="9">
        <v>43236</v>
      </c>
      <c r="E22620" s="9">
        <v>43236</v>
      </c>
      <c r="F22620">
        <v>0</v>
      </c>
      <c r="G22620">
        <v>25</v>
      </c>
      <c r="H22620" t="s">
        <v>32</v>
      </c>
      <c r="I22620" t="s">
        <v>58</v>
      </c>
      <c r="J22620" s="7" t="s">
        <v>6843</v>
      </c>
      <c r="K22620">
        <v>0</v>
      </c>
      <c r="L22620">
        <v>0</v>
      </c>
      <c r="M22620" s="42">
        <v>0</v>
      </c>
      <c r="N22620" t="s">
        <v>25197</v>
      </c>
      <c r="O22620">
        <v>1016364114</v>
      </c>
      <c r="P22620" t="s">
        <v>38686</v>
      </c>
      <c r="R22620" t="s">
        <v>377</v>
      </c>
    </row>
    <row r="22621" spans="1:18" x14ac:dyDescent="0.3">
      <c r="A22621" s="11">
        <v>1016364042</v>
      </c>
      <c r="B22621" t="s">
        <v>9757</v>
      </c>
      <c r="C22621" t="s">
        <v>9769</v>
      </c>
      <c r="D22621" s="9">
        <v>43236</v>
      </c>
      <c r="E22621" s="9">
        <v>43236</v>
      </c>
      <c r="F22621">
        <v>0</v>
      </c>
      <c r="G22621">
        <v>25</v>
      </c>
      <c r="H22621" t="s">
        <v>32</v>
      </c>
      <c r="I22621" t="s">
        <v>56</v>
      </c>
      <c r="J22621" s="7" t="s">
        <v>6843</v>
      </c>
      <c r="K22621">
        <v>0</v>
      </c>
      <c r="L22621">
        <v>0</v>
      </c>
      <c r="M22621" s="42">
        <v>0</v>
      </c>
      <c r="N22621" t="s">
        <v>25198</v>
      </c>
      <c r="O22621">
        <v>1016364042</v>
      </c>
      <c r="P22621" t="s">
        <v>38686</v>
      </c>
      <c r="R22621" t="s">
        <v>377</v>
      </c>
    </row>
    <row r="22622" spans="1:18" x14ac:dyDescent="0.3">
      <c r="A22622" s="11">
        <v>1014548516</v>
      </c>
      <c r="B22622" t="s">
        <v>9757</v>
      </c>
      <c r="C22622" t="s">
        <v>9790</v>
      </c>
      <c r="D22622" s="9">
        <v>43236</v>
      </c>
      <c r="E22622" s="9">
        <v>43236</v>
      </c>
      <c r="F22622">
        <v>0</v>
      </c>
      <c r="G22622">
        <v>25</v>
      </c>
      <c r="H22622" t="s">
        <v>32</v>
      </c>
      <c r="I22622" t="s">
        <v>56</v>
      </c>
      <c r="J22622" s="7" t="s">
        <v>6843</v>
      </c>
      <c r="K22622">
        <v>0</v>
      </c>
      <c r="L22622">
        <v>0</v>
      </c>
      <c r="M22622" s="42">
        <v>0</v>
      </c>
      <c r="N22622" t="s">
        <v>25199</v>
      </c>
      <c r="O22622">
        <v>1014548516</v>
      </c>
      <c r="P22622" t="s">
        <v>38686</v>
      </c>
      <c r="R22622" t="s">
        <v>377</v>
      </c>
    </row>
    <row r="22623" spans="1:18" x14ac:dyDescent="0.3">
      <c r="A22623" s="11">
        <v>1016364043</v>
      </c>
      <c r="B22623" t="s">
        <v>9757</v>
      </c>
      <c r="C22623" t="s">
        <v>9760</v>
      </c>
      <c r="D22623" s="9">
        <v>43236</v>
      </c>
      <c r="E22623" s="9">
        <v>43236</v>
      </c>
      <c r="F22623">
        <v>0</v>
      </c>
      <c r="G22623">
        <v>25</v>
      </c>
      <c r="H22623" t="s">
        <v>32</v>
      </c>
      <c r="I22623" t="s">
        <v>56</v>
      </c>
      <c r="J22623" s="7" t="s">
        <v>6843</v>
      </c>
      <c r="K22623">
        <v>0</v>
      </c>
      <c r="L22623">
        <v>0</v>
      </c>
      <c r="M22623" s="42">
        <v>0</v>
      </c>
      <c r="N22623" t="s">
        <v>25200</v>
      </c>
      <c r="O22623">
        <v>1016364043</v>
      </c>
      <c r="P22623" t="s">
        <v>38686</v>
      </c>
      <c r="R22623" t="s">
        <v>377</v>
      </c>
    </row>
    <row r="22624" spans="1:18" x14ac:dyDescent="0.3">
      <c r="A22624" s="11">
        <v>1012470129</v>
      </c>
      <c r="B22624" t="s">
        <v>9757</v>
      </c>
      <c r="C22624" t="s">
        <v>9773</v>
      </c>
      <c r="D22624" s="9">
        <v>43236</v>
      </c>
      <c r="E22624" s="9">
        <v>43236</v>
      </c>
      <c r="F22624">
        <v>0</v>
      </c>
      <c r="G22624">
        <v>25</v>
      </c>
      <c r="H22624" t="s">
        <v>32</v>
      </c>
      <c r="I22624" t="s">
        <v>56</v>
      </c>
      <c r="J22624" s="7" t="s">
        <v>6843</v>
      </c>
      <c r="K22624">
        <v>0</v>
      </c>
      <c r="L22624">
        <v>0</v>
      </c>
      <c r="M22624" s="42">
        <v>0</v>
      </c>
      <c r="N22624" t="s">
        <v>25201</v>
      </c>
      <c r="O22624">
        <v>1012470129</v>
      </c>
      <c r="P22624" t="s">
        <v>38686</v>
      </c>
      <c r="R22624" t="s">
        <v>377</v>
      </c>
    </row>
    <row r="22625" spans="1:18" x14ac:dyDescent="0.3">
      <c r="A22625" s="11">
        <v>1016364045</v>
      </c>
      <c r="B22625" t="s">
        <v>9757</v>
      </c>
      <c r="C22625" t="s">
        <v>9763</v>
      </c>
      <c r="D22625" s="9">
        <v>43236</v>
      </c>
      <c r="E22625" s="9">
        <v>43236</v>
      </c>
      <c r="F22625">
        <v>0</v>
      </c>
      <c r="G22625">
        <v>25</v>
      </c>
      <c r="H22625" t="s">
        <v>32</v>
      </c>
      <c r="I22625" t="s">
        <v>56</v>
      </c>
      <c r="J22625" s="7" t="s">
        <v>6843</v>
      </c>
      <c r="K22625">
        <v>0</v>
      </c>
      <c r="L22625">
        <v>0</v>
      </c>
      <c r="M22625" s="42">
        <v>0</v>
      </c>
      <c r="N22625" t="s">
        <v>25202</v>
      </c>
      <c r="O22625">
        <v>1016364045</v>
      </c>
      <c r="P22625" t="s">
        <v>38686</v>
      </c>
      <c r="R22625" t="s">
        <v>377</v>
      </c>
    </row>
    <row r="22626" spans="1:18" x14ac:dyDescent="0.3">
      <c r="A22626" s="11">
        <v>1016364118</v>
      </c>
      <c r="B22626" t="s">
        <v>9757</v>
      </c>
      <c r="C22626" t="s">
        <v>9766</v>
      </c>
      <c r="D22626" s="9">
        <v>43236</v>
      </c>
      <c r="E22626" s="9">
        <v>43236</v>
      </c>
      <c r="F22626">
        <v>0</v>
      </c>
      <c r="G22626">
        <v>25</v>
      </c>
      <c r="H22626" t="s">
        <v>32</v>
      </c>
      <c r="I22626" t="s">
        <v>56</v>
      </c>
      <c r="J22626" s="7" t="s">
        <v>6843</v>
      </c>
      <c r="K22626">
        <v>0</v>
      </c>
      <c r="L22626">
        <v>0</v>
      </c>
      <c r="M22626" s="42">
        <v>0</v>
      </c>
      <c r="N22626" t="s">
        <v>25203</v>
      </c>
      <c r="O22626">
        <v>1016364118</v>
      </c>
      <c r="P22626" t="s">
        <v>38686</v>
      </c>
      <c r="R22626" t="s">
        <v>377</v>
      </c>
    </row>
    <row r="22627" spans="1:18" x14ac:dyDescent="0.3">
      <c r="A22627" s="11">
        <v>1016364120</v>
      </c>
      <c r="B22627" t="s">
        <v>9757</v>
      </c>
      <c r="C22627" t="s">
        <v>9768</v>
      </c>
      <c r="D22627" s="9">
        <v>43236</v>
      </c>
      <c r="E22627" s="9">
        <v>43236</v>
      </c>
      <c r="F22627">
        <v>0</v>
      </c>
      <c r="G22627">
        <v>25</v>
      </c>
      <c r="H22627" t="s">
        <v>32</v>
      </c>
      <c r="I22627" t="s">
        <v>56</v>
      </c>
      <c r="J22627" s="7" t="s">
        <v>6843</v>
      </c>
      <c r="K22627">
        <v>0</v>
      </c>
      <c r="L22627">
        <v>0</v>
      </c>
      <c r="M22627" s="42">
        <v>0</v>
      </c>
      <c r="N22627" t="s">
        <v>25204</v>
      </c>
      <c r="O22627">
        <v>1016364120</v>
      </c>
      <c r="P22627" t="s">
        <v>38686</v>
      </c>
      <c r="R22627" t="s">
        <v>377</v>
      </c>
    </row>
    <row r="22628" spans="1:18" x14ac:dyDescent="0.3">
      <c r="A22628" s="11">
        <v>1016364049</v>
      </c>
      <c r="B22628" t="s">
        <v>9757</v>
      </c>
      <c r="C22628" t="s">
        <v>9767</v>
      </c>
      <c r="D22628" s="9">
        <v>43236</v>
      </c>
      <c r="E22628" s="9">
        <v>43236</v>
      </c>
      <c r="F22628">
        <v>0</v>
      </c>
      <c r="G22628">
        <v>25</v>
      </c>
      <c r="H22628" t="s">
        <v>32</v>
      </c>
      <c r="I22628" t="s">
        <v>56</v>
      </c>
      <c r="J22628" s="7" t="s">
        <v>6843</v>
      </c>
      <c r="K22628">
        <v>0</v>
      </c>
      <c r="L22628">
        <v>0</v>
      </c>
      <c r="M22628" s="42">
        <v>0</v>
      </c>
      <c r="N22628" t="s">
        <v>25205</v>
      </c>
      <c r="O22628">
        <v>1016364049</v>
      </c>
      <c r="P22628" t="s">
        <v>38686</v>
      </c>
      <c r="R22628" t="s">
        <v>377</v>
      </c>
    </row>
    <row r="22629" spans="1:18" x14ac:dyDescent="0.3">
      <c r="A22629" s="11">
        <v>1003488716</v>
      </c>
      <c r="B22629" t="s">
        <v>9757</v>
      </c>
      <c r="C22629" t="s">
        <v>9766</v>
      </c>
      <c r="D22629" s="9">
        <v>43236</v>
      </c>
      <c r="E22629" s="9">
        <v>43236</v>
      </c>
      <c r="F22629">
        <v>0</v>
      </c>
      <c r="G22629">
        <v>25</v>
      </c>
      <c r="H22629" t="s">
        <v>32</v>
      </c>
      <c r="I22629" t="s">
        <v>56</v>
      </c>
      <c r="J22629" s="7" t="s">
        <v>6843</v>
      </c>
      <c r="K22629">
        <v>0</v>
      </c>
      <c r="L22629">
        <v>0</v>
      </c>
      <c r="M22629" s="42">
        <v>0</v>
      </c>
      <c r="N22629" t="s">
        <v>25206</v>
      </c>
      <c r="O22629">
        <v>1003488716</v>
      </c>
      <c r="P22629" t="s">
        <v>38686</v>
      </c>
      <c r="R22629" t="s">
        <v>377</v>
      </c>
    </row>
    <row r="22630" spans="1:18" x14ac:dyDescent="0.3">
      <c r="A22630" s="11">
        <v>1014490068</v>
      </c>
      <c r="B22630" t="s">
        <v>9757</v>
      </c>
      <c r="C22630" t="s">
        <v>9765</v>
      </c>
      <c r="D22630" s="9">
        <v>43236</v>
      </c>
      <c r="E22630" s="9">
        <v>43236</v>
      </c>
      <c r="F22630">
        <v>0</v>
      </c>
      <c r="G22630">
        <v>25</v>
      </c>
      <c r="H22630" t="s">
        <v>32</v>
      </c>
      <c r="I22630" t="s">
        <v>56</v>
      </c>
      <c r="J22630" s="7" t="s">
        <v>6843</v>
      </c>
      <c r="K22630">
        <v>0</v>
      </c>
      <c r="L22630">
        <v>0</v>
      </c>
      <c r="M22630" s="42">
        <v>0</v>
      </c>
      <c r="N22630" t="s">
        <v>25207</v>
      </c>
      <c r="O22630">
        <v>1014490068</v>
      </c>
      <c r="P22630" t="s">
        <v>38686</v>
      </c>
      <c r="R22630" t="s">
        <v>377</v>
      </c>
    </row>
    <row r="22631" spans="1:18" x14ac:dyDescent="0.3">
      <c r="A22631" s="11">
        <v>1002607267</v>
      </c>
      <c r="B22631" t="s">
        <v>9757</v>
      </c>
      <c r="C22631" t="s">
        <v>9796</v>
      </c>
      <c r="D22631" s="9">
        <v>43236</v>
      </c>
      <c r="E22631" s="9">
        <v>43236</v>
      </c>
      <c r="F22631">
        <v>0</v>
      </c>
      <c r="G22631">
        <v>25</v>
      </c>
      <c r="H22631" t="s">
        <v>32</v>
      </c>
      <c r="I22631" t="s">
        <v>56</v>
      </c>
      <c r="J22631" s="7" t="s">
        <v>6843</v>
      </c>
      <c r="K22631">
        <v>0</v>
      </c>
      <c r="L22631">
        <v>0</v>
      </c>
      <c r="M22631" s="42">
        <v>0</v>
      </c>
      <c r="N22631" t="s">
        <v>25208</v>
      </c>
      <c r="O22631">
        <v>1002607267</v>
      </c>
      <c r="P22631" t="s">
        <v>38686</v>
      </c>
      <c r="R22631" t="s">
        <v>377</v>
      </c>
    </row>
    <row r="22632" spans="1:18" x14ac:dyDescent="0.3">
      <c r="A22632" s="11">
        <v>1016364121</v>
      </c>
      <c r="B22632" t="s">
        <v>9757</v>
      </c>
      <c r="C22632" t="s">
        <v>9778</v>
      </c>
      <c r="D22632" s="9">
        <v>43236</v>
      </c>
      <c r="E22632" s="9">
        <v>43236</v>
      </c>
      <c r="F22632">
        <v>0</v>
      </c>
      <c r="G22632">
        <v>25</v>
      </c>
      <c r="H22632" t="s">
        <v>32</v>
      </c>
      <c r="I22632" t="s">
        <v>60</v>
      </c>
      <c r="J22632" s="7" t="s">
        <v>6843</v>
      </c>
      <c r="K22632">
        <v>0</v>
      </c>
      <c r="L22632">
        <v>0</v>
      </c>
      <c r="M22632" s="42">
        <v>0</v>
      </c>
      <c r="N22632" t="s">
        <v>25209</v>
      </c>
      <c r="O22632">
        <v>1016364121</v>
      </c>
      <c r="P22632" t="s">
        <v>38686</v>
      </c>
      <c r="R22632" t="s">
        <v>377</v>
      </c>
    </row>
    <row r="22633" spans="1:18" x14ac:dyDescent="0.3">
      <c r="A22633" s="11">
        <v>1016364125</v>
      </c>
      <c r="B22633" t="s">
        <v>9757</v>
      </c>
      <c r="C22633" t="s">
        <v>9773</v>
      </c>
      <c r="D22633" s="9">
        <v>43236</v>
      </c>
      <c r="E22633" s="9">
        <v>43236</v>
      </c>
      <c r="F22633">
        <v>0</v>
      </c>
      <c r="G22633">
        <v>50</v>
      </c>
      <c r="H22633" t="s">
        <v>9844</v>
      </c>
      <c r="I22633" t="s">
        <v>56</v>
      </c>
      <c r="J22633" s="7" t="s">
        <v>6843</v>
      </c>
      <c r="K22633">
        <v>0</v>
      </c>
      <c r="L22633">
        <v>0</v>
      </c>
      <c r="M22633" s="42">
        <v>0</v>
      </c>
      <c r="N22633" t="s">
        <v>25210</v>
      </c>
      <c r="O22633">
        <v>1016364125</v>
      </c>
      <c r="P22633" t="s">
        <v>38686</v>
      </c>
      <c r="R22633" t="s">
        <v>377</v>
      </c>
    </row>
    <row r="22634" spans="1:18" x14ac:dyDescent="0.3">
      <c r="A22634" s="11">
        <v>1016364124</v>
      </c>
      <c r="B22634" t="s">
        <v>9757</v>
      </c>
      <c r="C22634" t="s">
        <v>9777</v>
      </c>
      <c r="D22634" s="9">
        <v>43236</v>
      </c>
      <c r="E22634" s="9">
        <v>43236</v>
      </c>
      <c r="F22634">
        <v>0</v>
      </c>
      <c r="G22634">
        <v>25</v>
      </c>
      <c r="H22634" t="s">
        <v>32</v>
      </c>
      <c r="I22634" t="s">
        <v>58</v>
      </c>
      <c r="J22634" s="7" t="s">
        <v>6843</v>
      </c>
      <c r="K22634">
        <v>0</v>
      </c>
      <c r="L22634">
        <v>0</v>
      </c>
      <c r="M22634" s="42">
        <v>0</v>
      </c>
      <c r="N22634" t="s">
        <v>25197</v>
      </c>
      <c r="O22634">
        <v>1016364124</v>
      </c>
      <c r="P22634" t="s">
        <v>38686</v>
      </c>
      <c r="R22634" t="s">
        <v>377</v>
      </c>
    </row>
    <row r="22635" spans="1:18" x14ac:dyDescent="0.3">
      <c r="A22635" s="11">
        <v>1016364054</v>
      </c>
      <c r="B22635" t="s">
        <v>9757</v>
      </c>
      <c r="C22635" t="s">
        <v>9769</v>
      </c>
      <c r="D22635" s="9">
        <v>43236</v>
      </c>
      <c r="E22635" s="9">
        <v>43236</v>
      </c>
      <c r="F22635">
        <v>0</v>
      </c>
      <c r="G22635">
        <v>25</v>
      </c>
      <c r="H22635" t="s">
        <v>32</v>
      </c>
      <c r="I22635" t="s">
        <v>56</v>
      </c>
      <c r="J22635" s="7" t="s">
        <v>6843</v>
      </c>
      <c r="K22635">
        <v>0</v>
      </c>
      <c r="L22635">
        <v>0</v>
      </c>
      <c r="M22635" s="42">
        <v>0</v>
      </c>
      <c r="N22635" t="s">
        <v>25211</v>
      </c>
      <c r="O22635">
        <v>1016364054</v>
      </c>
      <c r="P22635" t="s">
        <v>38686</v>
      </c>
      <c r="R22635" t="s">
        <v>377</v>
      </c>
    </row>
    <row r="22636" spans="1:18" x14ac:dyDescent="0.3">
      <c r="A22636" s="11">
        <v>1016364053</v>
      </c>
      <c r="B22636" t="s">
        <v>9757</v>
      </c>
      <c r="C22636" t="s">
        <v>9767</v>
      </c>
      <c r="D22636" s="9">
        <v>43236</v>
      </c>
      <c r="E22636" s="9">
        <v>43236</v>
      </c>
      <c r="F22636">
        <v>0</v>
      </c>
      <c r="G22636">
        <v>25</v>
      </c>
      <c r="H22636" t="s">
        <v>32</v>
      </c>
      <c r="I22636" t="s">
        <v>56</v>
      </c>
      <c r="J22636" s="7" t="s">
        <v>6843</v>
      </c>
      <c r="K22636">
        <v>0</v>
      </c>
      <c r="L22636">
        <v>0</v>
      </c>
      <c r="M22636" s="42">
        <v>0</v>
      </c>
      <c r="N22636" t="s">
        <v>25212</v>
      </c>
      <c r="O22636">
        <v>1016364053</v>
      </c>
      <c r="P22636" t="s">
        <v>38686</v>
      </c>
      <c r="R22636" t="s">
        <v>377</v>
      </c>
    </row>
    <row r="22637" spans="1:18" x14ac:dyDescent="0.3">
      <c r="A22637" s="11">
        <v>1016364127</v>
      </c>
      <c r="B22637" t="s">
        <v>9757</v>
      </c>
      <c r="C22637" t="s">
        <v>9806</v>
      </c>
      <c r="D22637" s="9">
        <v>43236</v>
      </c>
      <c r="E22637" s="9">
        <v>43236</v>
      </c>
      <c r="F22637">
        <v>0</v>
      </c>
      <c r="G22637">
        <v>25</v>
      </c>
      <c r="H22637" t="s">
        <v>32</v>
      </c>
      <c r="I22637" t="s">
        <v>57</v>
      </c>
      <c r="J22637" s="7" t="s">
        <v>6843</v>
      </c>
      <c r="K22637">
        <v>0</v>
      </c>
      <c r="L22637">
        <v>0</v>
      </c>
      <c r="M22637" s="42">
        <v>0</v>
      </c>
      <c r="N22637" t="s">
        <v>25213</v>
      </c>
      <c r="O22637">
        <v>1016364127</v>
      </c>
      <c r="P22637" t="s">
        <v>38686</v>
      </c>
      <c r="R22637" t="s">
        <v>377</v>
      </c>
    </row>
    <row r="22638" spans="1:18" x14ac:dyDescent="0.3">
      <c r="A22638" s="11">
        <v>1016364128</v>
      </c>
      <c r="B22638" t="s">
        <v>9757</v>
      </c>
      <c r="C22638" t="s">
        <v>9768</v>
      </c>
      <c r="D22638" s="9">
        <v>43236</v>
      </c>
      <c r="E22638" s="9">
        <v>43236</v>
      </c>
      <c r="F22638">
        <v>0</v>
      </c>
      <c r="G22638">
        <v>25</v>
      </c>
      <c r="H22638" t="s">
        <v>32</v>
      </c>
      <c r="I22638" t="s">
        <v>56</v>
      </c>
      <c r="J22638" s="7" t="s">
        <v>6843</v>
      </c>
      <c r="K22638">
        <v>0</v>
      </c>
      <c r="L22638">
        <v>0</v>
      </c>
      <c r="M22638" s="42">
        <v>0</v>
      </c>
      <c r="N22638" t="s">
        <v>25204</v>
      </c>
      <c r="O22638">
        <v>1016364128</v>
      </c>
      <c r="P22638" t="s">
        <v>38686</v>
      </c>
      <c r="R22638" t="s">
        <v>377</v>
      </c>
    </row>
    <row r="22639" spans="1:18" x14ac:dyDescent="0.3">
      <c r="A22639" s="11">
        <v>1016364056</v>
      </c>
      <c r="B22639" t="s">
        <v>9757</v>
      </c>
      <c r="C22639" t="s">
        <v>9760</v>
      </c>
      <c r="D22639" s="9">
        <v>43236</v>
      </c>
      <c r="E22639" s="9">
        <v>43236</v>
      </c>
      <c r="F22639">
        <v>0</v>
      </c>
      <c r="G22639">
        <v>25</v>
      </c>
      <c r="H22639" t="s">
        <v>32</v>
      </c>
      <c r="I22639" t="s">
        <v>56</v>
      </c>
      <c r="J22639" s="7" t="s">
        <v>6843</v>
      </c>
      <c r="K22639">
        <v>0</v>
      </c>
      <c r="L22639">
        <v>0</v>
      </c>
      <c r="M22639" s="42">
        <v>0</v>
      </c>
      <c r="N22639" t="s">
        <v>25214</v>
      </c>
      <c r="O22639">
        <v>1016364056</v>
      </c>
      <c r="P22639" t="s">
        <v>38686</v>
      </c>
      <c r="R22639" t="s">
        <v>377</v>
      </c>
    </row>
    <row r="22640" spans="1:18" x14ac:dyDescent="0.3">
      <c r="A22640" s="11">
        <v>1016364131</v>
      </c>
      <c r="B22640" t="s">
        <v>9757</v>
      </c>
      <c r="C22640" t="s">
        <v>9766</v>
      </c>
      <c r="D22640" s="9">
        <v>43236</v>
      </c>
      <c r="E22640" s="9">
        <v>43236</v>
      </c>
      <c r="F22640">
        <v>0</v>
      </c>
      <c r="G22640">
        <v>25</v>
      </c>
      <c r="H22640" t="s">
        <v>32</v>
      </c>
      <c r="I22640" t="s">
        <v>56</v>
      </c>
      <c r="J22640" s="7" t="s">
        <v>6843</v>
      </c>
      <c r="K22640">
        <v>0</v>
      </c>
      <c r="L22640">
        <v>0</v>
      </c>
      <c r="M22640" s="42">
        <v>0</v>
      </c>
      <c r="N22640" t="s">
        <v>25215</v>
      </c>
      <c r="O22640">
        <v>1016364131</v>
      </c>
      <c r="P22640" t="s">
        <v>38686</v>
      </c>
      <c r="R22640" t="s">
        <v>377</v>
      </c>
    </row>
    <row r="22641" spans="1:18" x14ac:dyDescent="0.3">
      <c r="A22641" s="11">
        <v>1016364134</v>
      </c>
      <c r="B22641" t="s">
        <v>9757</v>
      </c>
      <c r="C22641" t="s">
        <v>9770</v>
      </c>
      <c r="D22641" s="9">
        <v>43236</v>
      </c>
      <c r="E22641" s="9">
        <v>43236</v>
      </c>
      <c r="F22641">
        <v>0</v>
      </c>
      <c r="G22641">
        <v>25</v>
      </c>
      <c r="H22641" t="s">
        <v>32</v>
      </c>
      <c r="I22641" t="s">
        <v>58</v>
      </c>
      <c r="J22641" s="7" t="s">
        <v>6843</v>
      </c>
      <c r="K22641">
        <v>0</v>
      </c>
      <c r="L22641">
        <v>0</v>
      </c>
      <c r="M22641" s="42">
        <v>0</v>
      </c>
      <c r="N22641" t="s">
        <v>25216</v>
      </c>
      <c r="O22641">
        <v>1016364134</v>
      </c>
      <c r="P22641" t="s">
        <v>38686</v>
      </c>
      <c r="R22641" t="s">
        <v>377</v>
      </c>
    </row>
    <row r="22642" spans="1:18" x14ac:dyDescent="0.3">
      <c r="A22642" s="11">
        <v>1016364061</v>
      </c>
      <c r="B22642" t="s">
        <v>9757</v>
      </c>
      <c r="C22642" t="s">
        <v>9766</v>
      </c>
      <c r="D22642" s="9">
        <v>43236</v>
      </c>
      <c r="E22642" s="9">
        <v>43236</v>
      </c>
      <c r="F22642">
        <v>0</v>
      </c>
      <c r="G22642">
        <v>25</v>
      </c>
      <c r="H22642" t="s">
        <v>32</v>
      </c>
      <c r="I22642" t="s">
        <v>56</v>
      </c>
      <c r="J22642" s="7" t="s">
        <v>6843</v>
      </c>
      <c r="K22642">
        <v>0</v>
      </c>
      <c r="L22642">
        <v>0</v>
      </c>
      <c r="M22642" s="42">
        <v>0</v>
      </c>
      <c r="N22642" t="s">
        <v>25217</v>
      </c>
      <c r="O22642">
        <v>1016364061</v>
      </c>
      <c r="P22642" t="s">
        <v>38686</v>
      </c>
      <c r="R22642" t="s">
        <v>377</v>
      </c>
    </row>
    <row r="22643" spans="1:18" x14ac:dyDescent="0.3">
      <c r="A22643" s="11">
        <v>1014191851</v>
      </c>
      <c r="B22643" t="s">
        <v>9757</v>
      </c>
      <c r="C22643" t="s">
        <v>9767</v>
      </c>
      <c r="D22643" s="9">
        <v>43236</v>
      </c>
      <c r="E22643" s="9">
        <v>43236</v>
      </c>
      <c r="F22643">
        <v>0</v>
      </c>
      <c r="G22643">
        <v>50</v>
      </c>
      <c r="H22643" t="s">
        <v>9844</v>
      </c>
      <c r="I22643" t="s">
        <v>61</v>
      </c>
      <c r="J22643" s="7" t="s">
        <v>6843</v>
      </c>
      <c r="K22643">
        <v>0</v>
      </c>
      <c r="L22643">
        <v>0</v>
      </c>
      <c r="M22643" s="42">
        <v>0</v>
      </c>
      <c r="N22643" t="s">
        <v>9862</v>
      </c>
      <c r="O22643">
        <v>1014191851</v>
      </c>
      <c r="P22643" t="s">
        <v>38686</v>
      </c>
      <c r="R22643" t="s">
        <v>377</v>
      </c>
    </row>
    <row r="22644" spans="1:18" x14ac:dyDescent="0.3">
      <c r="A22644" s="11">
        <v>1014191851</v>
      </c>
      <c r="B22644" t="s">
        <v>9757</v>
      </c>
      <c r="C22644" t="s">
        <v>9767</v>
      </c>
      <c r="D22644" s="9">
        <v>43236</v>
      </c>
      <c r="E22644" s="9">
        <v>43236</v>
      </c>
      <c r="F22644">
        <v>0</v>
      </c>
      <c r="G22644">
        <v>50</v>
      </c>
      <c r="H22644" t="s">
        <v>9844</v>
      </c>
      <c r="I22644" t="s">
        <v>61</v>
      </c>
      <c r="J22644" s="7" t="s">
        <v>6843</v>
      </c>
      <c r="K22644">
        <v>0</v>
      </c>
      <c r="L22644">
        <v>0</v>
      </c>
      <c r="M22644" s="42">
        <v>0</v>
      </c>
      <c r="N22644" t="s">
        <v>9862</v>
      </c>
      <c r="O22644">
        <v>1014191851</v>
      </c>
      <c r="P22644" t="s">
        <v>38686</v>
      </c>
      <c r="R22644" t="s">
        <v>377</v>
      </c>
    </row>
    <row r="22645" spans="1:18" x14ac:dyDescent="0.3">
      <c r="A22645" s="11">
        <v>1014191851</v>
      </c>
      <c r="B22645" t="s">
        <v>9757</v>
      </c>
      <c r="C22645" t="s">
        <v>9767</v>
      </c>
      <c r="D22645" s="9">
        <v>43236</v>
      </c>
      <c r="E22645" s="9">
        <v>43236</v>
      </c>
      <c r="F22645">
        <v>0</v>
      </c>
      <c r="G22645">
        <v>50</v>
      </c>
      <c r="H22645" t="s">
        <v>9844</v>
      </c>
      <c r="I22645" t="s">
        <v>61</v>
      </c>
      <c r="J22645" s="7" t="s">
        <v>6843</v>
      </c>
      <c r="K22645">
        <v>0</v>
      </c>
      <c r="L22645">
        <v>0</v>
      </c>
      <c r="M22645" s="42">
        <v>0</v>
      </c>
      <c r="N22645" t="s">
        <v>9862</v>
      </c>
      <c r="O22645">
        <v>1014191851</v>
      </c>
      <c r="P22645" t="s">
        <v>38686</v>
      </c>
      <c r="R22645" t="s">
        <v>377</v>
      </c>
    </row>
    <row r="22646" spans="1:18" x14ac:dyDescent="0.3">
      <c r="A22646" s="11">
        <v>1015656350</v>
      </c>
      <c r="B22646" t="s">
        <v>9757</v>
      </c>
      <c r="C22646" t="s">
        <v>9762</v>
      </c>
      <c r="D22646" s="9">
        <v>43236</v>
      </c>
      <c r="E22646" s="9">
        <v>43236</v>
      </c>
      <c r="F22646">
        <v>0</v>
      </c>
      <c r="G22646">
        <v>25</v>
      </c>
      <c r="H22646" t="s">
        <v>32</v>
      </c>
      <c r="I22646" t="s">
        <v>56</v>
      </c>
      <c r="J22646" s="7" t="s">
        <v>6843</v>
      </c>
      <c r="K22646">
        <v>0</v>
      </c>
      <c r="L22646">
        <v>0</v>
      </c>
      <c r="M22646" s="42">
        <v>0</v>
      </c>
      <c r="N22646" t="s">
        <v>25218</v>
      </c>
      <c r="O22646">
        <v>1015656350</v>
      </c>
      <c r="P22646" t="s">
        <v>38686</v>
      </c>
      <c r="R22646" t="s">
        <v>377</v>
      </c>
    </row>
    <row r="22647" spans="1:18" x14ac:dyDescent="0.3">
      <c r="A22647" s="11">
        <v>1016364135</v>
      </c>
      <c r="B22647" t="s">
        <v>9757</v>
      </c>
      <c r="C22647" t="s">
        <v>9768</v>
      </c>
      <c r="D22647" s="9">
        <v>43236</v>
      </c>
      <c r="E22647" s="9">
        <v>43236</v>
      </c>
      <c r="F22647">
        <v>0</v>
      </c>
      <c r="G22647">
        <v>25</v>
      </c>
      <c r="H22647" t="s">
        <v>32</v>
      </c>
      <c r="I22647" t="s">
        <v>56</v>
      </c>
      <c r="J22647" s="7" t="s">
        <v>6843</v>
      </c>
      <c r="K22647">
        <v>0</v>
      </c>
      <c r="L22647">
        <v>0</v>
      </c>
      <c r="M22647" s="42">
        <v>0</v>
      </c>
      <c r="N22647" t="s">
        <v>25204</v>
      </c>
      <c r="O22647">
        <v>1016364135</v>
      </c>
      <c r="P22647" t="s">
        <v>38686</v>
      </c>
      <c r="R22647" t="s">
        <v>377</v>
      </c>
    </row>
    <row r="22648" spans="1:18" x14ac:dyDescent="0.3">
      <c r="A22648" s="11">
        <v>1016364063</v>
      </c>
      <c r="B22648" t="s">
        <v>9757</v>
      </c>
      <c r="C22648" t="s">
        <v>9795</v>
      </c>
      <c r="D22648" s="9">
        <v>43236</v>
      </c>
      <c r="E22648" s="9">
        <v>43236</v>
      </c>
      <c r="F22648">
        <v>0</v>
      </c>
      <c r="G22648">
        <v>25</v>
      </c>
      <c r="H22648" t="s">
        <v>32</v>
      </c>
      <c r="I22648" t="s">
        <v>56</v>
      </c>
      <c r="J22648" s="7" t="s">
        <v>6843</v>
      </c>
      <c r="K22648">
        <v>0</v>
      </c>
      <c r="L22648">
        <v>0</v>
      </c>
      <c r="M22648" s="42">
        <v>0</v>
      </c>
      <c r="N22648" t="s">
        <v>25219</v>
      </c>
      <c r="O22648">
        <v>1016364063</v>
      </c>
      <c r="P22648" t="s">
        <v>38686</v>
      </c>
      <c r="R22648" t="s">
        <v>377</v>
      </c>
    </row>
    <row r="22649" spans="1:18" x14ac:dyDescent="0.3">
      <c r="A22649" s="11">
        <v>1016364138</v>
      </c>
      <c r="B22649" t="s">
        <v>9757</v>
      </c>
      <c r="C22649" t="s">
        <v>9767</v>
      </c>
      <c r="D22649" s="9">
        <v>43236</v>
      </c>
      <c r="E22649" s="9">
        <v>43236</v>
      </c>
      <c r="F22649">
        <v>0</v>
      </c>
      <c r="G22649">
        <v>25</v>
      </c>
      <c r="H22649" t="s">
        <v>32</v>
      </c>
      <c r="I22649" t="s">
        <v>56</v>
      </c>
      <c r="J22649" s="7" t="s">
        <v>6843</v>
      </c>
      <c r="K22649">
        <v>0</v>
      </c>
      <c r="L22649">
        <v>0</v>
      </c>
      <c r="M22649" s="42">
        <v>0</v>
      </c>
      <c r="N22649" t="s">
        <v>25220</v>
      </c>
      <c r="O22649">
        <v>1016364138</v>
      </c>
      <c r="P22649" t="s">
        <v>38686</v>
      </c>
      <c r="R22649" t="s">
        <v>377</v>
      </c>
    </row>
    <row r="22650" spans="1:18" x14ac:dyDescent="0.3">
      <c r="A22650" s="11">
        <v>1016364066</v>
      </c>
      <c r="B22650" t="s">
        <v>9757</v>
      </c>
      <c r="C22650" t="s">
        <v>9767</v>
      </c>
      <c r="D22650" s="9">
        <v>43236</v>
      </c>
      <c r="E22650" s="9">
        <v>43236</v>
      </c>
      <c r="F22650">
        <v>0</v>
      </c>
      <c r="G22650">
        <v>25</v>
      </c>
      <c r="H22650" t="s">
        <v>32</v>
      </c>
      <c r="I22650" t="s">
        <v>56</v>
      </c>
      <c r="J22650" s="7" t="s">
        <v>6843</v>
      </c>
      <c r="K22650">
        <v>0</v>
      </c>
      <c r="L22650">
        <v>0</v>
      </c>
      <c r="M22650" s="42">
        <v>0</v>
      </c>
      <c r="N22650" t="s">
        <v>25221</v>
      </c>
      <c r="O22650">
        <v>1016364066</v>
      </c>
      <c r="P22650" t="s">
        <v>38686</v>
      </c>
      <c r="R22650" t="s">
        <v>377</v>
      </c>
    </row>
    <row r="22651" spans="1:18" x14ac:dyDescent="0.3">
      <c r="A22651" s="11">
        <v>1016364069</v>
      </c>
      <c r="B22651" t="s">
        <v>9757</v>
      </c>
      <c r="C22651" t="s">
        <v>9778</v>
      </c>
      <c r="D22651" s="9">
        <v>43236</v>
      </c>
      <c r="E22651" s="9">
        <v>43236</v>
      </c>
      <c r="F22651">
        <v>0</v>
      </c>
      <c r="G22651">
        <v>25</v>
      </c>
      <c r="H22651" t="s">
        <v>32</v>
      </c>
      <c r="I22651" t="s">
        <v>60</v>
      </c>
      <c r="J22651" s="7" t="s">
        <v>6843</v>
      </c>
      <c r="K22651">
        <v>0</v>
      </c>
      <c r="L22651">
        <v>0</v>
      </c>
      <c r="M22651" s="42">
        <v>0</v>
      </c>
      <c r="N22651" t="s">
        <v>25222</v>
      </c>
      <c r="O22651">
        <v>1016364069</v>
      </c>
      <c r="P22651" t="s">
        <v>38686</v>
      </c>
      <c r="R22651" t="s">
        <v>377</v>
      </c>
    </row>
    <row r="22652" spans="1:18" x14ac:dyDescent="0.3">
      <c r="A22652" s="11">
        <v>1007451411</v>
      </c>
      <c r="B22652" t="s">
        <v>9757</v>
      </c>
      <c r="C22652" t="s">
        <v>9769</v>
      </c>
      <c r="D22652" s="9">
        <v>43236</v>
      </c>
      <c r="E22652" s="9">
        <v>43236</v>
      </c>
      <c r="F22652">
        <v>0</v>
      </c>
      <c r="G22652">
        <v>25</v>
      </c>
      <c r="H22652" t="s">
        <v>32</v>
      </c>
      <c r="I22652" t="s">
        <v>56</v>
      </c>
      <c r="J22652" s="7" t="s">
        <v>6843</v>
      </c>
      <c r="K22652">
        <v>0</v>
      </c>
      <c r="L22652">
        <v>0</v>
      </c>
      <c r="M22652" s="42">
        <v>0</v>
      </c>
      <c r="N22652" t="s">
        <v>25223</v>
      </c>
      <c r="O22652">
        <v>1007451411</v>
      </c>
      <c r="P22652" t="s">
        <v>38686</v>
      </c>
      <c r="R22652" t="s">
        <v>377</v>
      </c>
    </row>
    <row r="22653" spans="1:18" x14ac:dyDescent="0.3">
      <c r="A22653" s="11">
        <v>1016364070</v>
      </c>
      <c r="B22653" t="s">
        <v>9757</v>
      </c>
      <c r="C22653" t="s">
        <v>9759</v>
      </c>
      <c r="D22653" s="9">
        <v>43236</v>
      </c>
      <c r="E22653" s="9">
        <v>43236</v>
      </c>
      <c r="F22653">
        <v>0</v>
      </c>
      <c r="G22653">
        <v>25</v>
      </c>
      <c r="H22653" t="s">
        <v>32</v>
      </c>
      <c r="I22653" t="s">
        <v>60</v>
      </c>
      <c r="J22653" s="7" t="s">
        <v>6843</v>
      </c>
      <c r="K22653">
        <v>0</v>
      </c>
      <c r="L22653">
        <v>0</v>
      </c>
      <c r="M22653" s="42">
        <v>0</v>
      </c>
      <c r="N22653" t="s">
        <v>25224</v>
      </c>
      <c r="O22653">
        <v>1016364070</v>
      </c>
      <c r="P22653" t="s">
        <v>38686</v>
      </c>
      <c r="R22653" t="s">
        <v>377</v>
      </c>
    </row>
    <row r="22654" spans="1:18" x14ac:dyDescent="0.3">
      <c r="A22654" s="11">
        <v>1016364071</v>
      </c>
      <c r="B22654" t="s">
        <v>9757</v>
      </c>
      <c r="C22654" t="s">
        <v>9788</v>
      </c>
      <c r="D22654" s="9">
        <v>43236</v>
      </c>
      <c r="E22654" s="9">
        <v>43236</v>
      </c>
      <c r="F22654">
        <v>0</v>
      </c>
      <c r="G22654">
        <v>25</v>
      </c>
      <c r="H22654" t="s">
        <v>32</v>
      </c>
      <c r="I22654" t="s">
        <v>60</v>
      </c>
      <c r="J22654" s="7" t="s">
        <v>6843</v>
      </c>
      <c r="K22654">
        <v>0</v>
      </c>
      <c r="L22654">
        <v>0</v>
      </c>
      <c r="M22654" s="42">
        <v>0</v>
      </c>
      <c r="N22654" t="s">
        <v>25225</v>
      </c>
      <c r="O22654">
        <v>1016364071</v>
      </c>
      <c r="P22654" t="s">
        <v>38686</v>
      </c>
      <c r="R22654" t="s">
        <v>377</v>
      </c>
    </row>
    <row r="22655" spans="1:18" x14ac:dyDescent="0.3">
      <c r="A22655" s="11">
        <v>1016364143</v>
      </c>
      <c r="B22655" t="s">
        <v>9757</v>
      </c>
      <c r="C22655" t="s">
        <v>9768</v>
      </c>
      <c r="D22655" s="9">
        <v>43236</v>
      </c>
      <c r="E22655" s="9">
        <v>43236</v>
      </c>
      <c r="F22655">
        <v>0</v>
      </c>
      <c r="G22655">
        <v>25</v>
      </c>
      <c r="H22655" t="s">
        <v>32</v>
      </c>
      <c r="I22655" t="s">
        <v>56</v>
      </c>
      <c r="J22655" s="7" t="s">
        <v>6843</v>
      </c>
      <c r="K22655">
        <v>0</v>
      </c>
      <c r="L22655">
        <v>0</v>
      </c>
      <c r="M22655" s="42">
        <v>0</v>
      </c>
      <c r="N22655" t="s">
        <v>25204</v>
      </c>
      <c r="O22655">
        <v>1016364143</v>
      </c>
      <c r="P22655" t="s">
        <v>38686</v>
      </c>
      <c r="R22655" t="s">
        <v>377</v>
      </c>
    </row>
    <row r="22656" spans="1:18" x14ac:dyDescent="0.3">
      <c r="A22656" s="11">
        <v>1016364074</v>
      </c>
      <c r="B22656" t="s">
        <v>9757</v>
      </c>
      <c r="C22656" t="s">
        <v>9761</v>
      </c>
      <c r="D22656" s="9">
        <v>43236</v>
      </c>
      <c r="E22656" s="9">
        <v>43236</v>
      </c>
      <c r="F22656">
        <v>0</v>
      </c>
      <c r="G22656">
        <v>50</v>
      </c>
      <c r="H22656" t="s">
        <v>9844</v>
      </c>
      <c r="I22656" t="s">
        <v>56</v>
      </c>
      <c r="J22656" s="7" t="s">
        <v>6843</v>
      </c>
      <c r="K22656">
        <v>0</v>
      </c>
      <c r="L22656">
        <v>0</v>
      </c>
      <c r="M22656" s="42">
        <v>0</v>
      </c>
      <c r="N22656" t="s">
        <v>25226</v>
      </c>
      <c r="O22656">
        <v>1016364074</v>
      </c>
      <c r="P22656" t="s">
        <v>38686</v>
      </c>
      <c r="R22656" t="s">
        <v>377</v>
      </c>
    </row>
    <row r="22657" spans="1:18" x14ac:dyDescent="0.3">
      <c r="A22657" s="11">
        <v>1016364075</v>
      </c>
      <c r="B22657" t="s">
        <v>9757</v>
      </c>
      <c r="C22657" t="s">
        <v>9759</v>
      </c>
      <c r="D22657" s="9">
        <v>43236</v>
      </c>
      <c r="E22657" s="9">
        <v>43236</v>
      </c>
      <c r="F22657">
        <v>0</v>
      </c>
      <c r="G22657">
        <v>25</v>
      </c>
      <c r="H22657" t="s">
        <v>32</v>
      </c>
      <c r="I22657" t="s">
        <v>60</v>
      </c>
      <c r="J22657" s="7" t="s">
        <v>6843</v>
      </c>
      <c r="K22657">
        <v>0</v>
      </c>
      <c r="L22657">
        <v>0</v>
      </c>
      <c r="M22657" s="42">
        <v>0</v>
      </c>
      <c r="N22657" t="s">
        <v>25227</v>
      </c>
      <c r="O22657">
        <v>1016364075</v>
      </c>
      <c r="P22657" t="s">
        <v>38686</v>
      </c>
      <c r="R22657" t="s">
        <v>377</v>
      </c>
    </row>
    <row r="22658" spans="1:18" x14ac:dyDescent="0.3">
      <c r="A22658" s="11">
        <v>1014191851</v>
      </c>
      <c r="B22658" t="s">
        <v>9757</v>
      </c>
      <c r="C22658" t="s">
        <v>9767</v>
      </c>
      <c r="D22658" s="9">
        <v>43236</v>
      </c>
      <c r="E22658" s="9">
        <v>43236</v>
      </c>
      <c r="F22658">
        <v>0</v>
      </c>
      <c r="G22658">
        <v>50</v>
      </c>
      <c r="H22658" t="s">
        <v>9844</v>
      </c>
      <c r="I22658" t="s">
        <v>61</v>
      </c>
      <c r="J22658" s="7" t="s">
        <v>6843</v>
      </c>
      <c r="K22658">
        <v>0</v>
      </c>
      <c r="L22658">
        <v>0</v>
      </c>
      <c r="M22658" s="42">
        <v>0</v>
      </c>
      <c r="N22658" t="s">
        <v>9862</v>
      </c>
      <c r="O22658">
        <v>1014191851</v>
      </c>
      <c r="P22658" t="s">
        <v>38686</v>
      </c>
      <c r="R22658" t="s">
        <v>377</v>
      </c>
    </row>
    <row r="22659" spans="1:18" x14ac:dyDescent="0.3">
      <c r="A22659" s="11">
        <v>1014191851</v>
      </c>
      <c r="B22659" t="s">
        <v>9757</v>
      </c>
      <c r="C22659" t="s">
        <v>9767</v>
      </c>
      <c r="D22659" s="9">
        <v>43236</v>
      </c>
      <c r="E22659" s="9">
        <v>43236</v>
      </c>
      <c r="F22659">
        <v>0</v>
      </c>
      <c r="G22659">
        <v>50</v>
      </c>
      <c r="H22659" t="s">
        <v>9844</v>
      </c>
      <c r="I22659" t="s">
        <v>61</v>
      </c>
      <c r="J22659" s="7" t="s">
        <v>6843</v>
      </c>
      <c r="K22659">
        <v>0</v>
      </c>
      <c r="L22659">
        <v>0</v>
      </c>
      <c r="M22659" s="42">
        <v>0</v>
      </c>
      <c r="N22659" t="s">
        <v>9862</v>
      </c>
      <c r="O22659">
        <v>1014191851</v>
      </c>
      <c r="P22659" t="s">
        <v>38686</v>
      </c>
      <c r="R22659" t="s">
        <v>377</v>
      </c>
    </row>
    <row r="22660" spans="1:18" x14ac:dyDescent="0.3">
      <c r="A22660" s="11">
        <v>1014191851</v>
      </c>
      <c r="B22660" t="s">
        <v>9757</v>
      </c>
      <c r="C22660" t="s">
        <v>9767</v>
      </c>
      <c r="D22660" s="9">
        <v>43236</v>
      </c>
      <c r="E22660" s="9">
        <v>43236</v>
      </c>
      <c r="F22660">
        <v>0</v>
      </c>
      <c r="G22660">
        <v>50</v>
      </c>
      <c r="H22660" t="s">
        <v>9844</v>
      </c>
      <c r="I22660" t="s">
        <v>61</v>
      </c>
      <c r="J22660" s="7" t="s">
        <v>6843</v>
      </c>
      <c r="K22660">
        <v>0</v>
      </c>
      <c r="L22660">
        <v>0</v>
      </c>
      <c r="M22660" s="42">
        <v>0</v>
      </c>
      <c r="N22660" t="s">
        <v>9862</v>
      </c>
      <c r="O22660">
        <v>1014191851</v>
      </c>
      <c r="P22660" t="s">
        <v>38686</v>
      </c>
      <c r="R22660" t="s">
        <v>377</v>
      </c>
    </row>
    <row r="22661" spans="1:18" x14ac:dyDescent="0.3">
      <c r="A22661" s="11">
        <v>1016364146</v>
      </c>
      <c r="B22661" t="s">
        <v>9757</v>
      </c>
      <c r="C22661" t="s">
        <v>9767</v>
      </c>
      <c r="D22661" s="9">
        <v>43236</v>
      </c>
      <c r="E22661" s="9">
        <v>43236</v>
      </c>
      <c r="F22661">
        <v>0</v>
      </c>
      <c r="G22661">
        <v>25</v>
      </c>
      <c r="H22661" t="s">
        <v>32</v>
      </c>
      <c r="I22661" t="s">
        <v>56</v>
      </c>
      <c r="J22661" s="7" t="s">
        <v>6843</v>
      </c>
      <c r="K22661">
        <v>0</v>
      </c>
      <c r="L22661">
        <v>0</v>
      </c>
      <c r="M22661" s="42">
        <v>0</v>
      </c>
      <c r="N22661" t="s">
        <v>25228</v>
      </c>
      <c r="O22661">
        <v>1016364146</v>
      </c>
      <c r="P22661" t="s">
        <v>38686</v>
      </c>
      <c r="R22661" t="s">
        <v>377</v>
      </c>
    </row>
    <row r="22662" spans="1:18" x14ac:dyDescent="0.3">
      <c r="A22662" s="11">
        <v>1013576989</v>
      </c>
      <c r="B22662" t="s">
        <v>9757</v>
      </c>
      <c r="C22662" t="s">
        <v>9766</v>
      </c>
      <c r="D22662" s="9">
        <v>43236</v>
      </c>
      <c r="E22662" s="9">
        <v>43236</v>
      </c>
      <c r="F22662">
        <v>0</v>
      </c>
      <c r="G22662">
        <v>25</v>
      </c>
      <c r="H22662" t="s">
        <v>32</v>
      </c>
      <c r="I22662" t="s">
        <v>56</v>
      </c>
      <c r="J22662" s="7" t="s">
        <v>6843</v>
      </c>
      <c r="K22662">
        <v>0</v>
      </c>
      <c r="L22662">
        <v>0</v>
      </c>
      <c r="M22662" s="42">
        <v>0</v>
      </c>
      <c r="N22662" t="s">
        <v>25229</v>
      </c>
      <c r="O22662">
        <v>1013576989</v>
      </c>
      <c r="P22662" t="s">
        <v>38686</v>
      </c>
      <c r="R22662" t="s">
        <v>377</v>
      </c>
    </row>
    <row r="22663" spans="1:18" x14ac:dyDescent="0.3">
      <c r="A22663" s="11">
        <v>1016364145</v>
      </c>
      <c r="B22663" t="s">
        <v>9757</v>
      </c>
      <c r="C22663" t="s">
        <v>9767</v>
      </c>
      <c r="D22663" s="9">
        <v>43236</v>
      </c>
      <c r="E22663" s="9">
        <v>43236</v>
      </c>
      <c r="F22663">
        <v>0</v>
      </c>
      <c r="G22663">
        <v>25</v>
      </c>
      <c r="H22663" t="s">
        <v>32</v>
      </c>
      <c r="I22663" t="s">
        <v>56</v>
      </c>
      <c r="J22663" s="7" t="s">
        <v>6843</v>
      </c>
      <c r="K22663">
        <v>0</v>
      </c>
      <c r="L22663">
        <v>0</v>
      </c>
      <c r="M22663" s="42">
        <v>0</v>
      </c>
      <c r="N22663" t="s">
        <v>25230</v>
      </c>
      <c r="O22663">
        <v>1016364145</v>
      </c>
      <c r="P22663" t="s">
        <v>38686</v>
      </c>
      <c r="R22663" t="s">
        <v>377</v>
      </c>
    </row>
    <row r="22664" spans="1:18" x14ac:dyDescent="0.3">
      <c r="A22664" s="11">
        <v>1014996950</v>
      </c>
      <c r="B22664" t="s">
        <v>9757</v>
      </c>
      <c r="C22664" t="s">
        <v>9763</v>
      </c>
      <c r="D22664" s="9">
        <v>43236</v>
      </c>
      <c r="E22664" s="9">
        <v>43236</v>
      </c>
      <c r="F22664">
        <v>0</v>
      </c>
      <c r="G22664">
        <v>25</v>
      </c>
      <c r="H22664" t="s">
        <v>32</v>
      </c>
      <c r="I22664" t="s">
        <v>56</v>
      </c>
      <c r="J22664" s="7" t="s">
        <v>6843</v>
      </c>
      <c r="K22664">
        <v>0</v>
      </c>
      <c r="L22664">
        <v>0</v>
      </c>
      <c r="M22664" s="42">
        <v>0</v>
      </c>
      <c r="N22664" t="s">
        <v>25231</v>
      </c>
      <c r="O22664">
        <v>1014996950</v>
      </c>
      <c r="P22664" t="s">
        <v>38686</v>
      </c>
      <c r="R22664" t="s">
        <v>377</v>
      </c>
    </row>
    <row r="22665" spans="1:18" x14ac:dyDescent="0.3">
      <c r="A22665" s="11">
        <v>1016364150</v>
      </c>
      <c r="B22665" t="s">
        <v>9757</v>
      </c>
      <c r="C22665" t="s">
        <v>9768</v>
      </c>
      <c r="D22665" s="9">
        <v>43236</v>
      </c>
      <c r="E22665" s="9">
        <v>43236</v>
      </c>
      <c r="F22665">
        <v>0</v>
      </c>
      <c r="G22665">
        <v>25</v>
      </c>
      <c r="H22665" t="s">
        <v>32</v>
      </c>
      <c r="I22665" t="s">
        <v>56</v>
      </c>
      <c r="J22665" s="7" t="s">
        <v>6843</v>
      </c>
      <c r="K22665">
        <v>0</v>
      </c>
      <c r="L22665">
        <v>0</v>
      </c>
      <c r="M22665" s="42">
        <v>0</v>
      </c>
      <c r="N22665" t="s">
        <v>25204</v>
      </c>
      <c r="O22665">
        <v>1016364150</v>
      </c>
      <c r="P22665" t="s">
        <v>38686</v>
      </c>
      <c r="R22665" t="s">
        <v>377</v>
      </c>
    </row>
    <row r="22666" spans="1:18" x14ac:dyDescent="0.3">
      <c r="A22666" s="11">
        <v>1016364078</v>
      </c>
      <c r="B22666" t="s">
        <v>9757</v>
      </c>
      <c r="C22666" t="s">
        <v>9775</v>
      </c>
      <c r="D22666" s="9">
        <v>43236</v>
      </c>
      <c r="E22666" s="9">
        <v>43236</v>
      </c>
      <c r="F22666">
        <v>0</v>
      </c>
      <c r="G22666">
        <v>50</v>
      </c>
      <c r="H22666" t="s">
        <v>9844</v>
      </c>
      <c r="I22666" t="s">
        <v>60</v>
      </c>
      <c r="J22666" s="7" t="s">
        <v>6843</v>
      </c>
      <c r="K22666">
        <v>0</v>
      </c>
      <c r="L22666">
        <v>0</v>
      </c>
      <c r="M22666" s="42">
        <v>0</v>
      </c>
      <c r="N22666" t="s">
        <v>25232</v>
      </c>
      <c r="O22666">
        <v>1016364078</v>
      </c>
      <c r="P22666" t="s">
        <v>38686</v>
      </c>
      <c r="R22666" t="s">
        <v>377</v>
      </c>
    </row>
    <row r="22667" spans="1:18" x14ac:dyDescent="0.3">
      <c r="A22667" s="11">
        <v>1016364079</v>
      </c>
      <c r="B22667" t="s">
        <v>9757</v>
      </c>
      <c r="C22667" t="s">
        <v>9761</v>
      </c>
      <c r="D22667" s="9">
        <v>43236</v>
      </c>
      <c r="E22667" s="9">
        <v>43236</v>
      </c>
      <c r="F22667">
        <v>0</v>
      </c>
      <c r="G22667">
        <v>50</v>
      </c>
      <c r="H22667" t="s">
        <v>9844</v>
      </c>
      <c r="I22667" t="s">
        <v>56</v>
      </c>
      <c r="J22667" s="7" t="s">
        <v>6843</v>
      </c>
      <c r="K22667">
        <v>0</v>
      </c>
      <c r="L22667">
        <v>0</v>
      </c>
      <c r="M22667" s="42">
        <v>0</v>
      </c>
      <c r="N22667" t="s">
        <v>25226</v>
      </c>
      <c r="O22667">
        <v>1016364079</v>
      </c>
      <c r="P22667" t="s">
        <v>38686</v>
      </c>
      <c r="R22667" t="s">
        <v>377</v>
      </c>
    </row>
    <row r="22668" spans="1:18" x14ac:dyDescent="0.3">
      <c r="A22668" s="11">
        <v>1016364151</v>
      </c>
      <c r="B22668" t="s">
        <v>9757</v>
      </c>
      <c r="C22668" t="s">
        <v>9767</v>
      </c>
      <c r="D22668" s="9">
        <v>43236</v>
      </c>
      <c r="E22668" s="9">
        <v>43236</v>
      </c>
      <c r="F22668">
        <v>0</v>
      </c>
      <c r="G22668">
        <v>25</v>
      </c>
      <c r="H22668" t="s">
        <v>32</v>
      </c>
      <c r="I22668" t="s">
        <v>56</v>
      </c>
      <c r="J22668" s="7" t="s">
        <v>6843</v>
      </c>
      <c r="K22668">
        <v>0</v>
      </c>
      <c r="L22668">
        <v>0</v>
      </c>
      <c r="M22668" s="42">
        <v>0</v>
      </c>
      <c r="N22668" t="s">
        <v>25233</v>
      </c>
      <c r="O22668">
        <v>1016364151</v>
      </c>
      <c r="P22668" t="s">
        <v>38686</v>
      </c>
      <c r="R22668" t="s">
        <v>377</v>
      </c>
    </row>
    <row r="22669" spans="1:18" x14ac:dyDescent="0.3">
      <c r="A22669" s="11">
        <v>1016364152</v>
      </c>
      <c r="B22669" t="s">
        <v>9757</v>
      </c>
      <c r="C22669" t="s">
        <v>9768</v>
      </c>
      <c r="D22669" s="9">
        <v>43236</v>
      </c>
      <c r="E22669" s="9">
        <v>43236</v>
      </c>
      <c r="F22669">
        <v>0</v>
      </c>
      <c r="G22669">
        <v>25</v>
      </c>
      <c r="H22669" t="s">
        <v>32</v>
      </c>
      <c r="I22669" t="s">
        <v>56</v>
      </c>
      <c r="J22669" s="7" t="s">
        <v>6843</v>
      </c>
      <c r="K22669">
        <v>0</v>
      </c>
      <c r="L22669">
        <v>0</v>
      </c>
      <c r="M22669" s="42">
        <v>0</v>
      </c>
      <c r="N22669" t="s">
        <v>25204</v>
      </c>
      <c r="O22669">
        <v>1016364152</v>
      </c>
      <c r="P22669" t="s">
        <v>38686</v>
      </c>
      <c r="R22669" t="s">
        <v>377</v>
      </c>
    </row>
    <row r="22670" spans="1:18" x14ac:dyDescent="0.3">
      <c r="A22670" s="11">
        <v>1016364153</v>
      </c>
      <c r="B22670" t="s">
        <v>9757</v>
      </c>
      <c r="C22670" t="s">
        <v>9765</v>
      </c>
      <c r="D22670" s="9">
        <v>43236</v>
      </c>
      <c r="E22670" s="9">
        <v>43236</v>
      </c>
      <c r="F22670">
        <v>0</v>
      </c>
      <c r="G22670">
        <v>25</v>
      </c>
      <c r="H22670" t="s">
        <v>32</v>
      </c>
      <c r="I22670" t="s">
        <v>56</v>
      </c>
      <c r="J22670" s="7" t="s">
        <v>6843</v>
      </c>
      <c r="K22670">
        <v>0</v>
      </c>
      <c r="L22670">
        <v>0</v>
      </c>
      <c r="M22670" s="42">
        <v>0</v>
      </c>
      <c r="N22670" t="s">
        <v>25234</v>
      </c>
      <c r="O22670">
        <v>1016364153</v>
      </c>
      <c r="P22670" t="s">
        <v>38686</v>
      </c>
      <c r="R22670" t="s">
        <v>377</v>
      </c>
    </row>
    <row r="22671" spans="1:18" x14ac:dyDescent="0.3">
      <c r="A22671" s="11">
        <v>1016364086</v>
      </c>
      <c r="B22671" t="s">
        <v>9757</v>
      </c>
      <c r="C22671" t="s">
        <v>9771</v>
      </c>
      <c r="D22671" s="9">
        <v>43236</v>
      </c>
      <c r="E22671" s="9">
        <v>43236</v>
      </c>
      <c r="F22671">
        <v>0</v>
      </c>
      <c r="G22671">
        <v>25</v>
      </c>
      <c r="H22671" t="s">
        <v>32</v>
      </c>
      <c r="I22671" t="s">
        <v>62</v>
      </c>
      <c r="J22671" s="7" t="s">
        <v>6843</v>
      </c>
      <c r="K22671">
        <v>0</v>
      </c>
      <c r="L22671">
        <v>0</v>
      </c>
      <c r="M22671" s="42">
        <v>0</v>
      </c>
      <c r="N22671" t="s">
        <v>25235</v>
      </c>
      <c r="O22671">
        <v>1016364086</v>
      </c>
      <c r="P22671" t="s">
        <v>38686</v>
      </c>
      <c r="R22671" t="s">
        <v>377</v>
      </c>
    </row>
    <row r="22672" spans="1:18" x14ac:dyDescent="0.3">
      <c r="A22672" s="11">
        <v>1016364087</v>
      </c>
      <c r="B22672" t="s">
        <v>9757</v>
      </c>
      <c r="C22672" t="s">
        <v>9767</v>
      </c>
      <c r="D22672" s="9">
        <v>43236</v>
      </c>
      <c r="E22672" s="9">
        <v>43236</v>
      </c>
      <c r="F22672">
        <v>0</v>
      </c>
      <c r="G22672">
        <v>25</v>
      </c>
      <c r="H22672" t="s">
        <v>32</v>
      </c>
      <c r="I22672" t="s">
        <v>56</v>
      </c>
      <c r="J22672" s="7" t="s">
        <v>6843</v>
      </c>
      <c r="K22672">
        <v>0</v>
      </c>
      <c r="L22672">
        <v>0</v>
      </c>
      <c r="M22672" s="42">
        <v>0</v>
      </c>
      <c r="N22672" t="s">
        <v>25236</v>
      </c>
      <c r="O22672">
        <v>1016364087</v>
      </c>
      <c r="P22672" t="s">
        <v>38686</v>
      </c>
      <c r="R22672" t="s">
        <v>377</v>
      </c>
    </row>
    <row r="22673" spans="1:18" x14ac:dyDescent="0.3">
      <c r="A22673" s="11">
        <v>1014191851</v>
      </c>
      <c r="B22673" t="s">
        <v>9757</v>
      </c>
      <c r="C22673" t="s">
        <v>9767</v>
      </c>
      <c r="D22673" s="9">
        <v>43236</v>
      </c>
      <c r="E22673" s="9">
        <v>43236</v>
      </c>
      <c r="F22673">
        <v>0</v>
      </c>
      <c r="G22673">
        <v>50</v>
      </c>
      <c r="H22673" t="s">
        <v>9844</v>
      </c>
      <c r="I22673" t="s">
        <v>61</v>
      </c>
      <c r="J22673" s="7" t="s">
        <v>6843</v>
      </c>
      <c r="K22673">
        <v>0</v>
      </c>
      <c r="L22673">
        <v>0</v>
      </c>
      <c r="M22673" s="42">
        <v>0</v>
      </c>
      <c r="N22673" t="s">
        <v>9862</v>
      </c>
      <c r="O22673">
        <v>1014191851</v>
      </c>
      <c r="P22673" t="s">
        <v>38686</v>
      </c>
      <c r="R22673" t="s">
        <v>377</v>
      </c>
    </row>
    <row r="22674" spans="1:18" x14ac:dyDescent="0.3">
      <c r="A22674" s="11">
        <v>1014191851</v>
      </c>
      <c r="B22674" t="s">
        <v>9757</v>
      </c>
      <c r="C22674" t="s">
        <v>9767</v>
      </c>
      <c r="D22674" s="9">
        <v>43236</v>
      </c>
      <c r="E22674" s="9">
        <v>43236</v>
      </c>
      <c r="F22674">
        <v>0</v>
      </c>
      <c r="G22674">
        <v>50</v>
      </c>
      <c r="H22674" t="s">
        <v>9844</v>
      </c>
      <c r="I22674" t="s">
        <v>61</v>
      </c>
      <c r="J22674" s="7" t="s">
        <v>6843</v>
      </c>
      <c r="K22674">
        <v>0</v>
      </c>
      <c r="L22674">
        <v>0</v>
      </c>
      <c r="M22674" s="42">
        <v>0</v>
      </c>
      <c r="N22674" t="s">
        <v>9862</v>
      </c>
      <c r="O22674">
        <v>1014191851</v>
      </c>
      <c r="P22674" t="s">
        <v>38686</v>
      </c>
      <c r="R22674" t="s">
        <v>377</v>
      </c>
    </row>
    <row r="22675" spans="1:18" x14ac:dyDescent="0.3">
      <c r="A22675" s="11">
        <v>1014191851</v>
      </c>
      <c r="B22675" t="s">
        <v>9757</v>
      </c>
      <c r="C22675" t="s">
        <v>9767</v>
      </c>
      <c r="D22675" s="9">
        <v>43236</v>
      </c>
      <c r="E22675" s="9">
        <v>43236</v>
      </c>
      <c r="F22675">
        <v>0</v>
      </c>
      <c r="G22675">
        <v>50</v>
      </c>
      <c r="H22675" t="s">
        <v>9844</v>
      </c>
      <c r="I22675" t="s">
        <v>61</v>
      </c>
      <c r="J22675" s="7" t="s">
        <v>6843</v>
      </c>
      <c r="K22675">
        <v>0</v>
      </c>
      <c r="L22675">
        <v>0</v>
      </c>
      <c r="M22675" s="42">
        <v>0</v>
      </c>
      <c r="N22675" t="s">
        <v>9862</v>
      </c>
      <c r="O22675">
        <v>1014191851</v>
      </c>
      <c r="P22675" t="s">
        <v>38686</v>
      </c>
      <c r="R22675" t="s">
        <v>377</v>
      </c>
    </row>
    <row r="22676" spans="1:18" x14ac:dyDescent="0.3">
      <c r="A22676" s="11">
        <v>1016364088</v>
      </c>
      <c r="B22676" t="s">
        <v>9757</v>
      </c>
      <c r="C22676" t="s">
        <v>9765</v>
      </c>
      <c r="D22676" s="9">
        <v>43236</v>
      </c>
      <c r="E22676" s="9">
        <v>43236</v>
      </c>
      <c r="F22676">
        <v>0</v>
      </c>
      <c r="G22676">
        <v>25</v>
      </c>
      <c r="H22676" t="s">
        <v>32</v>
      </c>
      <c r="I22676" t="s">
        <v>56</v>
      </c>
      <c r="J22676" s="7" t="s">
        <v>6843</v>
      </c>
      <c r="K22676">
        <v>0</v>
      </c>
      <c r="L22676">
        <v>0</v>
      </c>
      <c r="M22676" s="42">
        <v>0</v>
      </c>
      <c r="N22676" t="s">
        <v>25237</v>
      </c>
      <c r="O22676">
        <v>1016364088</v>
      </c>
      <c r="P22676" t="s">
        <v>38686</v>
      </c>
      <c r="R22676" t="s">
        <v>377</v>
      </c>
    </row>
    <row r="22677" spans="1:18" x14ac:dyDescent="0.3">
      <c r="A22677" s="11">
        <v>1016364158</v>
      </c>
      <c r="B22677" t="s">
        <v>9757</v>
      </c>
      <c r="C22677" t="s">
        <v>9765</v>
      </c>
      <c r="D22677" s="9">
        <v>43236</v>
      </c>
      <c r="E22677" s="9">
        <v>43236</v>
      </c>
      <c r="F22677">
        <v>0</v>
      </c>
      <c r="G22677">
        <v>50</v>
      </c>
      <c r="H22677" t="s">
        <v>9844</v>
      </c>
      <c r="I22677" t="s">
        <v>56</v>
      </c>
      <c r="J22677" s="7" t="s">
        <v>6843</v>
      </c>
      <c r="K22677">
        <v>0</v>
      </c>
      <c r="L22677">
        <v>0</v>
      </c>
      <c r="M22677" s="42">
        <v>0</v>
      </c>
      <c r="N22677" t="s">
        <v>25238</v>
      </c>
      <c r="O22677">
        <v>1016364158</v>
      </c>
      <c r="P22677" t="s">
        <v>38686</v>
      </c>
      <c r="R22677" t="s">
        <v>377</v>
      </c>
    </row>
    <row r="22678" spans="1:18" x14ac:dyDescent="0.3">
      <c r="A22678" s="11">
        <v>1016364159</v>
      </c>
      <c r="B22678" t="s">
        <v>9757</v>
      </c>
      <c r="C22678" t="s">
        <v>9810</v>
      </c>
      <c r="D22678" s="9">
        <v>43236</v>
      </c>
      <c r="E22678" s="9">
        <v>43236</v>
      </c>
      <c r="F22678">
        <v>0</v>
      </c>
      <c r="G22678">
        <v>25</v>
      </c>
      <c r="H22678" t="s">
        <v>32</v>
      </c>
      <c r="I22678" t="s">
        <v>60</v>
      </c>
      <c r="J22678" s="7" t="s">
        <v>6843</v>
      </c>
      <c r="K22678">
        <v>0</v>
      </c>
      <c r="L22678">
        <v>0</v>
      </c>
      <c r="M22678" s="42">
        <v>0</v>
      </c>
      <c r="N22678" t="s">
        <v>25239</v>
      </c>
      <c r="O22678">
        <v>1016364159</v>
      </c>
      <c r="P22678" t="s">
        <v>38686</v>
      </c>
      <c r="R22678" t="s">
        <v>377</v>
      </c>
    </row>
    <row r="22679" spans="1:18" x14ac:dyDescent="0.3">
      <c r="A22679" s="11">
        <v>1016364160</v>
      </c>
      <c r="B22679" t="s">
        <v>9757</v>
      </c>
      <c r="C22679" t="s">
        <v>9768</v>
      </c>
      <c r="D22679" s="9">
        <v>43236</v>
      </c>
      <c r="E22679" s="9">
        <v>43236</v>
      </c>
      <c r="F22679">
        <v>0</v>
      </c>
      <c r="G22679">
        <v>25</v>
      </c>
      <c r="H22679" t="s">
        <v>32</v>
      </c>
      <c r="I22679" t="s">
        <v>56</v>
      </c>
      <c r="J22679" s="7" t="s">
        <v>6843</v>
      </c>
      <c r="K22679">
        <v>0</v>
      </c>
      <c r="L22679">
        <v>0</v>
      </c>
      <c r="M22679" s="42">
        <v>0</v>
      </c>
      <c r="N22679" t="s">
        <v>25204</v>
      </c>
      <c r="O22679">
        <v>1016364160</v>
      </c>
      <c r="P22679" t="s">
        <v>38686</v>
      </c>
      <c r="R22679" t="s">
        <v>377</v>
      </c>
    </row>
    <row r="22680" spans="1:18" x14ac:dyDescent="0.3">
      <c r="A22680" s="11">
        <v>1016364161</v>
      </c>
      <c r="B22680" t="s">
        <v>9757</v>
      </c>
      <c r="C22680" t="s">
        <v>9776</v>
      </c>
      <c r="D22680" s="9">
        <v>43236</v>
      </c>
      <c r="E22680" s="9">
        <v>43236</v>
      </c>
      <c r="F22680">
        <v>0</v>
      </c>
      <c r="G22680">
        <v>25</v>
      </c>
      <c r="H22680" t="s">
        <v>32</v>
      </c>
      <c r="I22680" t="s">
        <v>56</v>
      </c>
      <c r="J22680" s="7" t="s">
        <v>6843</v>
      </c>
      <c r="K22680">
        <v>0</v>
      </c>
      <c r="L22680">
        <v>0</v>
      </c>
      <c r="M22680" s="42">
        <v>0</v>
      </c>
      <c r="N22680" t="s">
        <v>25240</v>
      </c>
      <c r="O22680">
        <v>1016364161</v>
      </c>
      <c r="P22680" t="s">
        <v>38686</v>
      </c>
      <c r="R22680" t="s">
        <v>377</v>
      </c>
    </row>
    <row r="22681" spans="1:18" x14ac:dyDescent="0.3">
      <c r="A22681" s="11">
        <v>1016364163</v>
      </c>
      <c r="B22681" t="s">
        <v>9757</v>
      </c>
      <c r="C22681" t="s">
        <v>9783</v>
      </c>
      <c r="D22681" s="9">
        <v>43236</v>
      </c>
      <c r="E22681" s="9">
        <v>43236</v>
      </c>
      <c r="F22681">
        <v>0</v>
      </c>
      <c r="G22681">
        <v>25</v>
      </c>
      <c r="H22681" t="s">
        <v>32</v>
      </c>
      <c r="I22681" t="s">
        <v>57</v>
      </c>
      <c r="J22681" s="7" t="s">
        <v>6843</v>
      </c>
      <c r="K22681">
        <v>0</v>
      </c>
      <c r="L22681">
        <v>0</v>
      </c>
      <c r="M22681" s="42">
        <v>0</v>
      </c>
      <c r="N22681" t="s">
        <v>25241</v>
      </c>
      <c r="O22681">
        <v>1016364163</v>
      </c>
      <c r="P22681" t="s">
        <v>38686</v>
      </c>
      <c r="R22681" t="s">
        <v>377</v>
      </c>
    </row>
    <row r="22682" spans="1:18" x14ac:dyDescent="0.3">
      <c r="A22682" s="11">
        <v>1016364093</v>
      </c>
      <c r="B22682" t="s">
        <v>9757</v>
      </c>
      <c r="C22682" t="s">
        <v>9797</v>
      </c>
      <c r="D22682" s="9">
        <v>43236</v>
      </c>
      <c r="E22682" s="9">
        <v>43236</v>
      </c>
      <c r="F22682">
        <v>0</v>
      </c>
      <c r="G22682">
        <v>25</v>
      </c>
      <c r="H22682" t="s">
        <v>32</v>
      </c>
      <c r="I22682" t="s">
        <v>57</v>
      </c>
      <c r="J22682" s="7" t="s">
        <v>6843</v>
      </c>
      <c r="K22682">
        <v>0</v>
      </c>
      <c r="L22682">
        <v>0</v>
      </c>
      <c r="M22682" s="42">
        <v>0</v>
      </c>
      <c r="N22682" t="s">
        <v>25242</v>
      </c>
      <c r="O22682">
        <v>1016364093</v>
      </c>
      <c r="P22682" t="s">
        <v>38686</v>
      </c>
      <c r="R22682" t="s">
        <v>377</v>
      </c>
    </row>
    <row r="22683" spans="1:18" x14ac:dyDescent="0.3">
      <c r="A22683" s="11">
        <v>1016364164</v>
      </c>
      <c r="B22683" t="s">
        <v>9757</v>
      </c>
      <c r="C22683" t="s">
        <v>9768</v>
      </c>
      <c r="D22683" s="9">
        <v>43236</v>
      </c>
      <c r="E22683" s="9">
        <v>43236</v>
      </c>
      <c r="F22683">
        <v>0</v>
      </c>
      <c r="G22683">
        <v>25</v>
      </c>
      <c r="H22683" t="s">
        <v>32</v>
      </c>
      <c r="I22683" t="s">
        <v>56</v>
      </c>
      <c r="J22683" s="7" t="s">
        <v>6843</v>
      </c>
      <c r="K22683">
        <v>0</v>
      </c>
      <c r="L22683">
        <v>0</v>
      </c>
      <c r="M22683" s="42">
        <v>0</v>
      </c>
      <c r="N22683" t="s">
        <v>25204</v>
      </c>
      <c r="O22683">
        <v>1016364164</v>
      </c>
      <c r="P22683" t="s">
        <v>38686</v>
      </c>
      <c r="R22683" t="s">
        <v>377</v>
      </c>
    </row>
    <row r="22684" spans="1:18" x14ac:dyDescent="0.3">
      <c r="A22684" s="11">
        <v>1016364167</v>
      </c>
      <c r="B22684" t="s">
        <v>9757</v>
      </c>
      <c r="C22684" t="s">
        <v>9777</v>
      </c>
      <c r="D22684" s="9">
        <v>43236</v>
      </c>
      <c r="E22684" s="9">
        <v>43236</v>
      </c>
      <c r="F22684">
        <v>0</v>
      </c>
      <c r="G22684">
        <v>25</v>
      </c>
      <c r="H22684" t="s">
        <v>32</v>
      </c>
      <c r="I22684" t="s">
        <v>58</v>
      </c>
      <c r="J22684" s="7" t="s">
        <v>6843</v>
      </c>
      <c r="K22684">
        <v>0</v>
      </c>
      <c r="L22684">
        <v>0</v>
      </c>
      <c r="M22684" s="42">
        <v>0</v>
      </c>
      <c r="N22684" t="s">
        <v>25243</v>
      </c>
      <c r="O22684">
        <v>1016364167</v>
      </c>
      <c r="P22684" t="s">
        <v>38686</v>
      </c>
      <c r="R22684" t="s">
        <v>377</v>
      </c>
    </row>
    <row r="22685" spans="1:18" x14ac:dyDescent="0.3">
      <c r="A22685" s="11">
        <v>1014191851</v>
      </c>
      <c r="B22685" t="s">
        <v>9757</v>
      </c>
      <c r="C22685" t="s">
        <v>9767</v>
      </c>
      <c r="D22685" s="9">
        <v>43236</v>
      </c>
      <c r="E22685" s="9">
        <v>43236</v>
      </c>
      <c r="F22685">
        <v>0</v>
      </c>
      <c r="G22685">
        <v>50</v>
      </c>
      <c r="H22685" t="s">
        <v>9844</v>
      </c>
      <c r="I22685" t="s">
        <v>61</v>
      </c>
      <c r="J22685" s="7" t="s">
        <v>6843</v>
      </c>
      <c r="K22685">
        <v>0</v>
      </c>
      <c r="L22685">
        <v>0</v>
      </c>
      <c r="M22685" s="42">
        <v>0</v>
      </c>
      <c r="N22685" t="s">
        <v>9862</v>
      </c>
      <c r="O22685">
        <v>1014191851</v>
      </c>
      <c r="P22685" t="s">
        <v>38686</v>
      </c>
      <c r="R22685" t="s">
        <v>377</v>
      </c>
    </row>
    <row r="22686" spans="1:18" x14ac:dyDescent="0.3">
      <c r="A22686" s="11">
        <v>1014191851</v>
      </c>
      <c r="B22686" t="s">
        <v>9757</v>
      </c>
      <c r="C22686" t="s">
        <v>9767</v>
      </c>
      <c r="D22686" s="9">
        <v>43236</v>
      </c>
      <c r="E22686" s="9">
        <v>43236</v>
      </c>
      <c r="F22686">
        <v>0</v>
      </c>
      <c r="G22686">
        <v>50</v>
      </c>
      <c r="H22686" t="s">
        <v>9844</v>
      </c>
      <c r="I22686" t="s">
        <v>61</v>
      </c>
      <c r="J22686" s="7" t="s">
        <v>6843</v>
      </c>
      <c r="K22686">
        <v>0</v>
      </c>
      <c r="L22686">
        <v>0</v>
      </c>
      <c r="M22686" s="42">
        <v>0</v>
      </c>
      <c r="N22686" t="s">
        <v>9862</v>
      </c>
      <c r="O22686">
        <v>1014191851</v>
      </c>
      <c r="P22686" t="s">
        <v>38686</v>
      </c>
      <c r="R22686" t="s">
        <v>377</v>
      </c>
    </row>
    <row r="22687" spans="1:18" x14ac:dyDescent="0.3">
      <c r="A22687" s="11">
        <v>1014191851</v>
      </c>
      <c r="B22687" t="s">
        <v>9757</v>
      </c>
      <c r="C22687" t="s">
        <v>9767</v>
      </c>
      <c r="D22687" s="9">
        <v>43236</v>
      </c>
      <c r="E22687" s="9">
        <v>43236</v>
      </c>
      <c r="F22687">
        <v>0</v>
      </c>
      <c r="G22687">
        <v>50</v>
      </c>
      <c r="H22687" t="s">
        <v>9844</v>
      </c>
      <c r="I22687" t="s">
        <v>61</v>
      </c>
      <c r="J22687" s="7" t="s">
        <v>6843</v>
      </c>
      <c r="K22687">
        <v>0</v>
      </c>
      <c r="L22687">
        <v>0</v>
      </c>
      <c r="M22687" s="42">
        <v>0</v>
      </c>
      <c r="N22687" t="s">
        <v>9862</v>
      </c>
      <c r="O22687">
        <v>1014191851</v>
      </c>
      <c r="P22687" t="s">
        <v>38686</v>
      </c>
      <c r="R22687" t="s">
        <v>377</v>
      </c>
    </row>
    <row r="22688" spans="1:18" x14ac:dyDescent="0.3">
      <c r="A22688" s="11">
        <v>1016364171</v>
      </c>
      <c r="B22688" t="s">
        <v>9757</v>
      </c>
      <c r="C22688" t="s">
        <v>9766</v>
      </c>
      <c r="D22688" s="9">
        <v>43236</v>
      </c>
      <c r="E22688" s="9">
        <v>43236</v>
      </c>
      <c r="F22688">
        <v>0</v>
      </c>
      <c r="G22688">
        <v>25</v>
      </c>
      <c r="H22688" t="s">
        <v>32</v>
      </c>
      <c r="I22688" t="s">
        <v>56</v>
      </c>
      <c r="J22688" s="7" t="s">
        <v>6843</v>
      </c>
      <c r="K22688">
        <v>0</v>
      </c>
      <c r="L22688">
        <v>0</v>
      </c>
      <c r="M22688" s="42">
        <v>0</v>
      </c>
      <c r="N22688" t="s">
        <v>25244</v>
      </c>
      <c r="O22688">
        <v>1016364171</v>
      </c>
      <c r="P22688" t="s">
        <v>38686</v>
      </c>
      <c r="R22688" t="s">
        <v>377</v>
      </c>
    </row>
    <row r="22689" spans="1:18" x14ac:dyDescent="0.3">
      <c r="A22689" s="11">
        <v>1016364100</v>
      </c>
      <c r="B22689" t="s">
        <v>9757</v>
      </c>
      <c r="C22689" t="s">
        <v>9760</v>
      </c>
      <c r="D22689" s="9">
        <v>43236</v>
      </c>
      <c r="E22689" s="9">
        <v>43236</v>
      </c>
      <c r="F22689">
        <v>0</v>
      </c>
      <c r="G22689">
        <v>25</v>
      </c>
      <c r="H22689" t="s">
        <v>32</v>
      </c>
      <c r="I22689" t="s">
        <v>56</v>
      </c>
      <c r="J22689" s="7" t="s">
        <v>6843</v>
      </c>
      <c r="K22689">
        <v>0</v>
      </c>
      <c r="L22689">
        <v>0</v>
      </c>
      <c r="M22689" s="42">
        <v>0</v>
      </c>
      <c r="N22689" t="s">
        <v>25245</v>
      </c>
      <c r="O22689">
        <v>1016364100</v>
      </c>
      <c r="P22689" t="s">
        <v>38686</v>
      </c>
      <c r="R22689" t="s">
        <v>377</v>
      </c>
    </row>
    <row r="22690" spans="1:18" x14ac:dyDescent="0.3">
      <c r="A22690" s="11">
        <v>1016364201</v>
      </c>
      <c r="B22690" t="s">
        <v>9757</v>
      </c>
      <c r="C22690" t="s">
        <v>9763</v>
      </c>
      <c r="D22690" s="9">
        <v>43236</v>
      </c>
      <c r="E22690" s="9">
        <v>43236</v>
      </c>
      <c r="F22690">
        <v>0</v>
      </c>
      <c r="G22690">
        <v>25</v>
      </c>
      <c r="H22690" t="s">
        <v>32</v>
      </c>
      <c r="I22690" t="s">
        <v>56</v>
      </c>
      <c r="J22690" s="7" t="s">
        <v>6843</v>
      </c>
      <c r="K22690">
        <v>0</v>
      </c>
      <c r="L22690">
        <v>0</v>
      </c>
      <c r="M22690" s="42">
        <v>0</v>
      </c>
      <c r="N22690" t="s">
        <v>25246</v>
      </c>
      <c r="O22690">
        <v>1016364201</v>
      </c>
      <c r="P22690" t="s">
        <v>38686</v>
      </c>
      <c r="R22690" t="s">
        <v>377</v>
      </c>
    </row>
    <row r="22691" spans="1:18" x14ac:dyDescent="0.3">
      <c r="A22691" s="11">
        <v>1016364202</v>
      </c>
      <c r="B22691" t="s">
        <v>9757</v>
      </c>
      <c r="C22691" t="s">
        <v>9766</v>
      </c>
      <c r="D22691" s="9">
        <v>43236</v>
      </c>
      <c r="E22691" s="9">
        <v>43236</v>
      </c>
      <c r="F22691">
        <v>0</v>
      </c>
      <c r="G22691">
        <v>25</v>
      </c>
      <c r="H22691" t="s">
        <v>32</v>
      </c>
      <c r="I22691" t="s">
        <v>56</v>
      </c>
      <c r="J22691" s="7" t="s">
        <v>6843</v>
      </c>
      <c r="K22691">
        <v>0</v>
      </c>
      <c r="L22691">
        <v>0</v>
      </c>
      <c r="M22691" s="42">
        <v>0</v>
      </c>
      <c r="N22691" t="s">
        <v>25247</v>
      </c>
      <c r="O22691">
        <v>1016364202</v>
      </c>
      <c r="P22691" t="s">
        <v>38686</v>
      </c>
      <c r="R22691" t="s">
        <v>377</v>
      </c>
    </row>
    <row r="22692" spans="1:18" x14ac:dyDescent="0.3">
      <c r="A22692" s="11">
        <v>1016364203</v>
      </c>
      <c r="B22692" t="s">
        <v>9757</v>
      </c>
      <c r="C22692" t="s">
        <v>9765</v>
      </c>
      <c r="D22692" s="9">
        <v>43236</v>
      </c>
      <c r="E22692" s="9">
        <v>43236</v>
      </c>
      <c r="F22692">
        <v>0</v>
      </c>
      <c r="G22692">
        <v>25</v>
      </c>
      <c r="H22692" t="s">
        <v>32</v>
      </c>
      <c r="I22692" t="s">
        <v>56</v>
      </c>
      <c r="J22692" s="7" t="s">
        <v>6843</v>
      </c>
      <c r="K22692">
        <v>0</v>
      </c>
      <c r="L22692">
        <v>0</v>
      </c>
      <c r="M22692" s="42">
        <v>0</v>
      </c>
      <c r="N22692" t="s">
        <v>25248</v>
      </c>
      <c r="O22692">
        <v>1016364203</v>
      </c>
      <c r="P22692" t="s">
        <v>38686</v>
      </c>
      <c r="R22692" t="s">
        <v>377</v>
      </c>
    </row>
    <row r="22693" spans="1:18" x14ac:dyDescent="0.3">
      <c r="A22693" s="11">
        <v>1016364204</v>
      </c>
      <c r="B22693" t="s">
        <v>9757</v>
      </c>
      <c r="C22693" t="s">
        <v>9769</v>
      </c>
      <c r="D22693" s="9">
        <v>43236</v>
      </c>
      <c r="E22693" s="9">
        <v>43236</v>
      </c>
      <c r="F22693">
        <v>0</v>
      </c>
      <c r="G22693">
        <v>25</v>
      </c>
      <c r="H22693" t="s">
        <v>32</v>
      </c>
      <c r="I22693" t="s">
        <v>56</v>
      </c>
      <c r="J22693" s="7" t="s">
        <v>6843</v>
      </c>
      <c r="K22693">
        <v>0</v>
      </c>
      <c r="L22693">
        <v>0</v>
      </c>
      <c r="M22693" s="42">
        <v>0</v>
      </c>
      <c r="N22693" t="s">
        <v>25249</v>
      </c>
      <c r="O22693">
        <v>1016364204</v>
      </c>
      <c r="P22693" t="s">
        <v>38686</v>
      </c>
      <c r="R22693" t="s">
        <v>377</v>
      </c>
    </row>
    <row r="22694" spans="1:18" x14ac:dyDescent="0.3">
      <c r="A22694" s="11">
        <v>1003776556</v>
      </c>
      <c r="B22694" t="s">
        <v>9757</v>
      </c>
      <c r="C22694" t="s">
        <v>9769</v>
      </c>
      <c r="D22694" s="9">
        <v>43236</v>
      </c>
      <c r="E22694" s="9">
        <v>43236</v>
      </c>
      <c r="F22694">
        <v>0</v>
      </c>
      <c r="G22694">
        <v>25</v>
      </c>
      <c r="H22694" t="s">
        <v>32</v>
      </c>
      <c r="I22694" t="s">
        <v>56</v>
      </c>
      <c r="J22694" s="7" t="s">
        <v>6843</v>
      </c>
      <c r="K22694">
        <v>0</v>
      </c>
      <c r="L22694">
        <v>0</v>
      </c>
      <c r="M22694" s="42">
        <v>0</v>
      </c>
      <c r="N22694" t="s">
        <v>25250</v>
      </c>
      <c r="O22694">
        <v>1003776556</v>
      </c>
      <c r="P22694" t="s">
        <v>38686</v>
      </c>
      <c r="R22694" t="s">
        <v>377</v>
      </c>
    </row>
    <row r="22695" spans="1:18" x14ac:dyDescent="0.3">
      <c r="A22695" s="11">
        <v>1016364177</v>
      </c>
      <c r="B22695" t="s">
        <v>9757</v>
      </c>
      <c r="C22695" t="s">
        <v>9768</v>
      </c>
      <c r="D22695" s="9">
        <v>43236</v>
      </c>
      <c r="E22695" s="9">
        <v>43236</v>
      </c>
      <c r="F22695">
        <v>0</v>
      </c>
      <c r="G22695">
        <v>25</v>
      </c>
      <c r="H22695" t="s">
        <v>32</v>
      </c>
      <c r="I22695" t="s">
        <v>56</v>
      </c>
      <c r="J22695" s="7" t="s">
        <v>6843</v>
      </c>
      <c r="K22695">
        <v>0</v>
      </c>
      <c r="L22695">
        <v>0</v>
      </c>
      <c r="M22695" s="42">
        <v>0</v>
      </c>
      <c r="N22695" t="s">
        <v>25204</v>
      </c>
      <c r="O22695">
        <v>1016364177</v>
      </c>
      <c r="P22695" t="s">
        <v>38686</v>
      </c>
      <c r="R22695" t="s">
        <v>377</v>
      </c>
    </row>
    <row r="22696" spans="1:18" x14ac:dyDescent="0.3">
      <c r="A22696" s="11">
        <v>1016364178</v>
      </c>
      <c r="B22696" t="s">
        <v>9757</v>
      </c>
      <c r="C22696" t="s">
        <v>9770</v>
      </c>
      <c r="D22696" s="9">
        <v>43236</v>
      </c>
      <c r="E22696" s="9">
        <v>43236</v>
      </c>
      <c r="F22696">
        <v>0</v>
      </c>
      <c r="G22696">
        <v>25</v>
      </c>
      <c r="H22696" t="s">
        <v>32</v>
      </c>
      <c r="I22696" t="s">
        <v>58</v>
      </c>
      <c r="J22696" s="7" t="s">
        <v>6843</v>
      </c>
      <c r="K22696">
        <v>0</v>
      </c>
      <c r="L22696">
        <v>0</v>
      </c>
      <c r="M22696" s="42">
        <v>0</v>
      </c>
      <c r="N22696" t="s">
        <v>25251</v>
      </c>
      <c r="O22696">
        <v>1016364178</v>
      </c>
      <c r="P22696" t="s">
        <v>38686</v>
      </c>
      <c r="R22696" t="s">
        <v>377</v>
      </c>
    </row>
    <row r="22697" spans="1:18" x14ac:dyDescent="0.3">
      <c r="A22697" s="11">
        <v>1016364206</v>
      </c>
      <c r="B22697" t="s">
        <v>9757</v>
      </c>
      <c r="C22697" t="s">
        <v>9758</v>
      </c>
      <c r="D22697" s="9">
        <v>43236</v>
      </c>
      <c r="E22697" s="9">
        <v>43236</v>
      </c>
      <c r="F22697">
        <v>0</v>
      </c>
      <c r="G22697">
        <v>25</v>
      </c>
      <c r="H22697" t="s">
        <v>32</v>
      </c>
      <c r="I22697" t="s">
        <v>59</v>
      </c>
      <c r="J22697" s="7" t="s">
        <v>6843</v>
      </c>
      <c r="K22697">
        <v>0</v>
      </c>
      <c r="L22697">
        <v>0</v>
      </c>
      <c r="M22697" s="42">
        <v>0</v>
      </c>
      <c r="N22697" t="s">
        <v>25252</v>
      </c>
      <c r="O22697">
        <v>1016364206</v>
      </c>
      <c r="P22697" t="s">
        <v>38686</v>
      </c>
      <c r="R22697" t="s">
        <v>377</v>
      </c>
    </row>
    <row r="22698" spans="1:18" x14ac:dyDescent="0.3">
      <c r="A22698" s="11">
        <v>1016364180</v>
      </c>
      <c r="B22698" t="s">
        <v>9757</v>
      </c>
      <c r="C22698" t="s">
        <v>9762</v>
      </c>
      <c r="D22698" s="9">
        <v>43236</v>
      </c>
      <c r="E22698" s="9">
        <v>43236</v>
      </c>
      <c r="F22698">
        <v>0</v>
      </c>
      <c r="G22698">
        <v>50</v>
      </c>
      <c r="H22698" t="s">
        <v>9844</v>
      </c>
      <c r="I22698" t="s">
        <v>56</v>
      </c>
      <c r="J22698" s="7" t="s">
        <v>6843</v>
      </c>
      <c r="K22698">
        <v>0</v>
      </c>
      <c r="L22698">
        <v>0</v>
      </c>
      <c r="M22698" s="42">
        <v>0</v>
      </c>
      <c r="N22698" t="s">
        <v>25253</v>
      </c>
      <c r="O22698">
        <v>1016364180</v>
      </c>
      <c r="P22698" t="s">
        <v>38686</v>
      </c>
      <c r="R22698" t="s">
        <v>377</v>
      </c>
    </row>
    <row r="22699" spans="1:18" x14ac:dyDescent="0.3">
      <c r="A22699" s="11">
        <v>1016364179</v>
      </c>
      <c r="B22699" t="s">
        <v>9757</v>
      </c>
      <c r="C22699" t="s">
        <v>9758</v>
      </c>
      <c r="D22699" s="9">
        <v>43236</v>
      </c>
      <c r="E22699" s="9">
        <v>43236</v>
      </c>
      <c r="F22699">
        <v>0</v>
      </c>
      <c r="G22699">
        <v>25</v>
      </c>
      <c r="H22699" t="s">
        <v>32</v>
      </c>
      <c r="I22699" t="s">
        <v>59</v>
      </c>
      <c r="J22699" s="7" t="s">
        <v>6843</v>
      </c>
      <c r="K22699">
        <v>0</v>
      </c>
      <c r="L22699">
        <v>0</v>
      </c>
      <c r="M22699" s="42">
        <v>0</v>
      </c>
      <c r="N22699" t="s">
        <v>25254</v>
      </c>
      <c r="O22699">
        <v>1016364179</v>
      </c>
      <c r="P22699" t="s">
        <v>38686</v>
      </c>
      <c r="R22699" t="s">
        <v>377</v>
      </c>
    </row>
    <row r="22700" spans="1:18" x14ac:dyDescent="0.3">
      <c r="A22700" s="11">
        <v>1016364205</v>
      </c>
      <c r="B22700" t="s">
        <v>9757</v>
      </c>
      <c r="C22700" t="s">
        <v>9771</v>
      </c>
      <c r="D22700" s="9">
        <v>43236</v>
      </c>
      <c r="E22700" s="9">
        <v>43236</v>
      </c>
      <c r="F22700">
        <v>0</v>
      </c>
      <c r="G22700">
        <v>25</v>
      </c>
      <c r="H22700" t="s">
        <v>32</v>
      </c>
      <c r="I22700" t="s">
        <v>62</v>
      </c>
      <c r="J22700" s="7" t="s">
        <v>6843</v>
      </c>
      <c r="K22700">
        <v>0</v>
      </c>
      <c r="L22700">
        <v>0</v>
      </c>
      <c r="M22700" s="42">
        <v>0</v>
      </c>
      <c r="N22700" t="s">
        <v>25255</v>
      </c>
      <c r="O22700">
        <v>1016364205</v>
      </c>
      <c r="P22700" t="s">
        <v>38686</v>
      </c>
      <c r="R22700" t="s">
        <v>377</v>
      </c>
    </row>
    <row r="22701" spans="1:18" x14ac:dyDescent="0.3">
      <c r="A22701" s="11">
        <v>1016364183</v>
      </c>
      <c r="B22701" t="s">
        <v>9757</v>
      </c>
      <c r="C22701" t="s">
        <v>9760</v>
      </c>
      <c r="D22701" s="9">
        <v>43236</v>
      </c>
      <c r="E22701" s="9">
        <v>43236</v>
      </c>
      <c r="F22701">
        <v>0</v>
      </c>
      <c r="G22701">
        <v>25</v>
      </c>
      <c r="H22701" t="s">
        <v>32</v>
      </c>
      <c r="I22701" t="s">
        <v>56</v>
      </c>
      <c r="J22701" s="7" t="s">
        <v>6843</v>
      </c>
      <c r="K22701">
        <v>0</v>
      </c>
      <c r="L22701">
        <v>0</v>
      </c>
      <c r="M22701" s="42">
        <v>0</v>
      </c>
      <c r="N22701" t="s">
        <v>25256</v>
      </c>
      <c r="O22701">
        <v>1016364183</v>
      </c>
      <c r="P22701" t="s">
        <v>38686</v>
      </c>
      <c r="R22701" t="s">
        <v>377</v>
      </c>
    </row>
    <row r="22702" spans="1:18" x14ac:dyDescent="0.3">
      <c r="A22702" s="11">
        <v>1016364209</v>
      </c>
      <c r="B22702" t="s">
        <v>9757</v>
      </c>
      <c r="C22702" t="s">
        <v>9769</v>
      </c>
      <c r="D22702" s="9">
        <v>43236</v>
      </c>
      <c r="E22702" s="9">
        <v>43236</v>
      </c>
      <c r="F22702">
        <v>0</v>
      </c>
      <c r="G22702">
        <v>25</v>
      </c>
      <c r="H22702" t="s">
        <v>32</v>
      </c>
      <c r="I22702" t="s">
        <v>56</v>
      </c>
      <c r="J22702" s="7" t="s">
        <v>6843</v>
      </c>
      <c r="K22702">
        <v>0</v>
      </c>
      <c r="L22702">
        <v>0</v>
      </c>
      <c r="M22702" s="42">
        <v>0</v>
      </c>
      <c r="N22702" t="s">
        <v>25257</v>
      </c>
      <c r="O22702">
        <v>1016364209</v>
      </c>
      <c r="P22702" t="s">
        <v>38686</v>
      </c>
      <c r="R22702" t="s">
        <v>377</v>
      </c>
    </row>
    <row r="22703" spans="1:18" x14ac:dyDescent="0.3">
      <c r="A22703" s="11">
        <v>1016364184</v>
      </c>
      <c r="B22703" t="s">
        <v>9757</v>
      </c>
      <c r="C22703" t="s">
        <v>9768</v>
      </c>
      <c r="D22703" s="9">
        <v>43236</v>
      </c>
      <c r="E22703" s="9">
        <v>43236</v>
      </c>
      <c r="F22703">
        <v>0</v>
      </c>
      <c r="G22703">
        <v>25</v>
      </c>
      <c r="H22703" t="s">
        <v>32</v>
      </c>
      <c r="I22703" t="s">
        <v>56</v>
      </c>
      <c r="J22703" s="7" t="s">
        <v>6843</v>
      </c>
      <c r="K22703">
        <v>0</v>
      </c>
      <c r="L22703">
        <v>0</v>
      </c>
      <c r="M22703" s="42">
        <v>0</v>
      </c>
      <c r="N22703" t="s">
        <v>25204</v>
      </c>
      <c r="O22703">
        <v>1016364184</v>
      </c>
      <c r="P22703" t="s">
        <v>38686</v>
      </c>
      <c r="R22703" t="s">
        <v>377</v>
      </c>
    </row>
    <row r="22704" spans="1:18" x14ac:dyDescent="0.3">
      <c r="A22704" s="11">
        <v>1016364186</v>
      </c>
      <c r="B22704" t="s">
        <v>9757</v>
      </c>
      <c r="C22704" t="s">
        <v>9760</v>
      </c>
      <c r="D22704" s="9">
        <v>43236</v>
      </c>
      <c r="E22704" s="9">
        <v>43236</v>
      </c>
      <c r="F22704">
        <v>0</v>
      </c>
      <c r="G22704">
        <v>25</v>
      </c>
      <c r="H22704" t="s">
        <v>32</v>
      </c>
      <c r="I22704" t="s">
        <v>56</v>
      </c>
      <c r="J22704" s="7" t="s">
        <v>6843</v>
      </c>
      <c r="K22704">
        <v>0</v>
      </c>
      <c r="L22704">
        <v>0</v>
      </c>
      <c r="M22704" s="42">
        <v>0</v>
      </c>
      <c r="N22704" t="s">
        <v>25258</v>
      </c>
      <c r="O22704">
        <v>1016364186</v>
      </c>
      <c r="P22704" t="s">
        <v>38686</v>
      </c>
      <c r="R22704" t="s">
        <v>377</v>
      </c>
    </row>
    <row r="22705" spans="1:18" x14ac:dyDescent="0.3">
      <c r="A22705" s="11">
        <v>1016364187</v>
      </c>
      <c r="B22705" t="s">
        <v>9757</v>
      </c>
      <c r="C22705" t="s">
        <v>9768</v>
      </c>
      <c r="D22705" s="9">
        <v>43236</v>
      </c>
      <c r="E22705" s="9">
        <v>43236</v>
      </c>
      <c r="F22705">
        <v>0</v>
      </c>
      <c r="G22705">
        <v>25</v>
      </c>
      <c r="H22705" t="s">
        <v>32</v>
      </c>
      <c r="I22705" t="s">
        <v>56</v>
      </c>
      <c r="J22705" s="7" t="s">
        <v>6843</v>
      </c>
      <c r="K22705">
        <v>0</v>
      </c>
      <c r="L22705">
        <v>0</v>
      </c>
      <c r="M22705" s="42">
        <v>0</v>
      </c>
      <c r="N22705" t="s">
        <v>25259</v>
      </c>
      <c r="O22705">
        <v>1016364187</v>
      </c>
      <c r="P22705" t="s">
        <v>38686</v>
      </c>
      <c r="R22705" t="s">
        <v>377</v>
      </c>
    </row>
    <row r="22706" spans="1:18" x14ac:dyDescent="0.3">
      <c r="A22706" s="11">
        <v>1016364190</v>
      </c>
      <c r="B22706" t="s">
        <v>9757</v>
      </c>
      <c r="C22706" t="s">
        <v>9794</v>
      </c>
      <c r="D22706" s="9">
        <v>43236</v>
      </c>
      <c r="E22706" s="9">
        <v>43236</v>
      </c>
      <c r="F22706">
        <v>0</v>
      </c>
      <c r="G22706">
        <v>25</v>
      </c>
      <c r="H22706" t="s">
        <v>32</v>
      </c>
      <c r="I22706" t="s">
        <v>58</v>
      </c>
      <c r="J22706" s="7" t="s">
        <v>6843</v>
      </c>
      <c r="K22706">
        <v>0</v>
      </c>
      <c r="L22706">
        <v>0</v>
      </c>
      <c r="M22706" s="42">
        <v>0</v>
      </c>
      <c r="N22706" t="s">
        <v>25260</v>
      </c>
      <c r="O22706">
        <v>1016364190</v>
      </c>
      <c r="P22706" t="s">
        <v>38686</v>
      </c>
      <c r="R22706" t="s">
        <v>377</v>
      </c>
    </row>
    <row r="22707" spans="1:18" x14ac:dyDescent="0.3">
      <c r="A22707" s="11">
        <v>1016364192</v>
      </c>
      <c r="B22707" t="s">
        <v>9757</v>
      </c>
      <c r="C22707" t="s">
        <v>9765</v>
      </c>
      <c r="D22707" s="9">
        <v>43236</v>
      </c>
      <c r="E22707" s="9">
        <v>43236</v>
      </c>
      <c r="F22707">
        <v>0</v>
      </c>
      <c r="G22707">
        <v>25</v>
      </c>
      <c r="H22707" t="s">
        <v>32</v>
      </c>
      <c r="I22707" t="s">
        <v>56</v>
      </c>
      <c r="J22707" s="7" t="s">
        <v>6843</v>
      </c>
      <c r="K22707">
        <v>0</v>
      </c>
      <c r="L22707">
        <v>0</v>
      </c>
      <c r="M22707" s="42">
        <v>0</v>
      </c>
      <c r="N22707" t="s">
        <v>25261</v>
      </c>
      <c r="O22707">
        <v>1016364192</v>
      </c>
      <c r="P22707" t="s">
        <v>38686</v>
      </c>
      <c r="R22707" t="s">
        <v>377</v>
      </c>
    </row>
    <row r="22708" spans="1:18" x14ac:dyDescent="0.3">
      <c r="A22708" s="11">
        <v>1016364193</v>
      </c>
      <c r="B22708" t="s">
        <v>9757</v>
      </c>
      <c r="C22708" t="s">
        <v>9763</v>
      </c>
      <c r="D22708" s="9">
        <v>43236</v>
      </c>
      <c r="E22708" s="9">
        <v>43236</v>
      </c>
      <c r="F22708">
        <v>0</v>
      </c>
      <c r="G22708">
        <v>25</v>
      </c>
      <c r="H22708" t="s">
        <v>32</v>
      </c>
      <c r="I22708" t="s">
        <v>56</v>
      </c>
      <c r="J22708" s="7" t="s">
        <v>6843</v>
      </c>
      <c r="K22708">
        <v>0</v>
      </c>
      <c r="L22708">
        <v>0</v>
      </c>
      <c r="M22708" s="42">
        <v>0</v>
      </c>
      <c r="N22708" t="s">
        <v>25262</v>
      </c>
      <c r="O22708">
        <v>1016364193</v>
      </c>
      <c r="P22708" t="s">
        <v>38686</v>
      </c>
      <c r="R22708" t="s">
        <v>377</v>
      </c>
    </row>
    <row r="22709" spans="1:18" x14ac:dyDescent="0.3">
      <c r="A22709" s="11">
        <v>1000779827</v>
      </c>
      <c r="B22709" t="s">
        <v>9757</v>
      </c>
      <c r="C22709" t="s">
        <v>9758</v>
      </c>
      <c r="D22709" s="9">
        <v>43236</v>
      </c>
      <c r="E22709" s="9">
        <v>43236</v>
      </c>
      <c r="F22709">
        <v>0</v>
      </c>
      <c r="G22709">
        <v>25</v>
      </c>
      <c r="H22709" t="s">
        <v>32</v>
      </c>
      <c r="I22709" t="s">
        <v>59</v>
      </c>
      <c r="J22709" s="7" t="s">
        <v>6843</v>
      </c>
      <c r="K22709">
        <v>0</v>
      </c>
      <c r="L22709">
        <v>0</v>
      </c>
      <c r="M22709" s="42">
        <v>0</v>
      </c>
      <c r="N22709" t="s">
        <v>25263</v>
      </c>
      <c r="O22709">
        <v>1000779827</v>
      </c>
      <c r="P22709" t="s">
        <v>38686</v>
      </c>
      <c r="R22709" t="s">
        <v>377</v>
      </c>
    </row>
    <row r="22710" spans="1:18" x14ac:dyDescent="0.3">
      <c r="A22710" s="11">
        <v>1016364211</v>
      </c>
      <c r="B22710" t="s">
        <v>9757</v>
      </c>
      <c r="C22710" t="s">
        <v>9761</v>
      </c>
      <c r="D22710" s="9">
        <v>43236</v>
      </c>
      <c r="E22710" s="9">
        <v>43236</v>
      </c>
      <c r="F22710">
        <v>0</v>
      </c>
      <c r="G22710">
        <v>25</v>
      </c>
      <c r="H22710" t="s">
        <v>32</v>
      </c>
      <c r="I22710" t="s">
        <v>56</v>
      </c>
      <c r="J22710" s="7" t="s">
        <v>6843</v>
      </c>
      <c r="K22710">
        <v>0</v>
      </c>
      <c r="L22710">
        <v>0</v>
      </c>
      <c r="M22710" s="42">
        <v>0</v>
      </c>
      <c r="N22710" t="s">
        <v>25264</v>
      </c>
      <c r="O22710">
        <v>1016364211</v>
      </c>
      <c r="P22710" t="s">
        <v>38686</v>
      </c>
      <c r="R22710" t="s">
        <v>377</v>
      </c>
    </row>
    <row r="22711" spans="1:18" x14ac:dyDescent="0.3">
      <c r="A22711" s="11">
        <v>1016364195</v>
      </c>
      <c r="B22711" t="s">
        <v>9757</v>
      </c>
      <c r="C22711" t="s">
        <v>9810</v>
      </c>
      <c r="D22711" s="9">
        <v>43236</v>
      </c>
      <c r="E22711" s="9">
        <v>43236</v>
      </c>
      <c r="F22711">
        <v>0</v>
      </c>
      <c r="G22711">
        <v>25</v>
      </c>
      <c r="H22711" t="s">
        <v>32</v>
      </c>
      <c r="I22711" t="s">
        <v>60</v>
      </c>
      <c r="J22711" s="7" t="s">
        <v>6843</v>
      </c>
      <c r="K22711">
        <v>0</v>
      </c>
      <c r="L22711">
        <v>0</v>
      </c>
      <c r="M22711" s="42">
        <v>0</v>
      </c>
      <c r="N22711" t="s">
        <v>25265</v>
      </c>
      <c r="O22711">
        <v>1016364195</v>
      </c>
      <c r="P22711" t="s">
        <v>38686</v>
      </c>
      <c r="R22711" t="s">
        <v>377</v>
      </c>
    </row>
    <row r="22712" spans="1:18" x14ac:dyDescent="0.3">
      <c r="A22712" s="11">
        <v>1016364196</v>
      </c>
      <c r="B22712" t="s">
        <v>9757</v>
      </c>
      <c r="C22712" t="s">
        <v>9797</v>
      </c>
      <c r="D22712" s="9">
        <v>43236</v>
      </c>
      <c r="E22712" s="9">
        <v>43236</v>
      </c>
      <c r="F22712">
        <v>0</v>
      </c>
      <c r="G22712">
        <v>25</v>
      </c>
      <c r="H22712" t="s">
        <v>32</v>
      </c>
      <c r="I22712" t="s">
        <v>57</v>
      </c>
      <c r="J22712" s="7" t="s">
        <v>6843</v>
      </c>
      <c r="K22712">
        <v>0</v>
      </c>
      <c r="L22712">
        <v>0</v>
      </c>
      <c r="M22712" s="42">
        <v>0</v>
      </c>
      <c r="N22712" t="s">
        <v>25266</v>
      </c>
      <c r="O22712">
        <v>1016364196</v>
      </c>
      <c r="P22712" t="s">
        <v>38686</v>
      </c>
      <c r="R22712" t="s">
        <v>377</v>
      </c>
    </row>
    <row r="22713" spans="1:18" x14ac:dyDescent="0.3">
      <c r="A22713" s="11">
        <v>1016364212</v>
      </c>
      <c r="B22713" t="s">
        <v>9757</v>
      </c>
      <c r="C22713" t="s">
        <v>9767</v>
      </c>
      <c r="D22713" s="9">
        <v>43236</v>
      </c>
      <c r="E22713" s="9">
        <v>43236</v>
      </c>
      <c r="F22713">
        <v>0</v>
      </c>
      <c r="G22713">
        <v>25</v>
      </c>
      <c r="H22713" t="s">
        <v>32</v>
      </c>
      <c r="I22713" t="s">
        <v>56</v>
      </c>
      <c r="J22713" s="7" t="s">
        <v>6843</v>
      </c>
      <c r="K22713">
        <v>0</v>
      </c>
      <c r="L22713">
        <v>0</v>
      </c>
      <c r="M22713" s="42">
        <v>0</v>
      </c>
      <c r="N22713" t="s">
        <v>25267</v>
      </c>
      <c r="O22713">
        <v>1016364212</v>
      </c>
      <c r="P22713" t="s">
        <v>38686</v>
      </c>
      <c r="R22713" t="s">
        <v>377</v>
      </c>
    </row>
    <row r="22714" spans="1:18" x14ac:dyDescent="0.3">
      <c r="A22714" s="11">
        <v>1016364200</v>
      </c>
      <c r="B22714" t="s">
        <v>9757</v>
      </c>
      <c r="C22714" t="s">
        <v>9767</v>
      </c>
      <c r="D22714" s="9">
        <v>43236</v>
      </c>
      <c r="E22714" s="9">
        <v>43236</v>
      </c>
      <c r="F22714">
        <v>0</v>
      </c>
      <c r="G22714">
        <v>25</v>
      </c>
      <c r="H22714" t="s">
        <v>32</v>
      </c>
      <c r="I22714" t="s">
        <v>56</v>
      </c>
      <c r="J22714" s="7" t="s">
        <v>6843</v>
      </c>
      <c r="K22714">
        <v>0</v>
      </c>
      <c r="L22714">
        <v>0</v>
      </c>
      <c r="M22714" s="42">
        <v>0</v>
      </c>
      <c r="N22714" t="s">
        <v>25268</v>
      </c>
      <c r="O22714">
        <v>1016364200</v>
      </c>
      <c r="P22714" t="s">
        <v>38686</v>
      </c>
      <c r="R22714" t="s">
        <v>377</v>
      </c>
    </row>
    <row r="22715" spans="1:18" x14ac:dyDescent="0.3">
      <c r="A22715" s="11">
        <v>1016364213</v>
      </c>
      <c r="B22715" t="s">
        <v>9757</v>
      </c>
      <c r="C22715" t="s">
        <v>9800</v>
      </c>
      <c r="D22715" s="9">
        <v>43236</v>
      </c>
      <c r="E22715" s="9">
        <v>43236</v>
      </c>
      <c r="F22715">
        <v>0</v>
      </c>
      <c r="G22715">
        <v>25</v>
      </c>
      <c r="H22715" t="s">
        <v>32</v>
      </c>
      <c r="I22715" t="s">
        <v>62</v>
      </c>
      <c r="J22715" s="7" t="s">
        <v>6843</v>
      </c>
      <c r="K22715">
        <v>0</v>
      </c>
      <c r="L22715">
        <v>0</v>
      </c>
      <c r="M22715" s="42">
        <v>0</v>
      </c>
      <c r="N22715" t="s">
        <v>25269</v>
      </c>
      <c r="O22715">
        <v>1016364213</v>
      </c>
      <c r="P22715" t="s">
        <v>38686</v>
      </c>
      <c r="R22715" t="s">
        <v>377</v>
      </c>
    </row>
    <row r="22716" spans="1:18" x14ac:dyDescent="0.3">
      <c r="A22716" s="11">
        <v>1016364301</v>
      </c>
      <c r="B22716" t="s">
        <v>9757</v>
      </c>
      <c r="C22716" t="s">
        <v>9760</v>
      </c>
      <c r="D22716" s="9">
        <v>43236</v>
      </c>
      <c r="E22716" s="9">
        <v>43236</v>
      </c>
      <c r="F22716">
        <v>0</v>
      </c>
      <c r="G22716">
        <v>25</v>
      </c>
      <c r="H22716" t="s">
        <v>32</v>
      </c>
      <c r="I22716" t="s">
        <v>56</v>
      </c>
      <c r="J22716" s="7" t="s">
        <v>6843</v>
      </c>
      <c r="K22716">
        <v>0</v>
      </c>
      <c r="L22716">
        <v>0</v>
      </c>
      <c r="M22716" s="42">
        <v>0</v>
      </c>
      <c r="N22716" t="s">
        <v>25270</v>
      </c>
      <c r="O22716">
        <v>1016364301</v>
      </c>
      <c r="P22716" t="s">
        <v>38686</v>
      </c>
      <c r="R22716" t="s">
        <v>377</v>
      </c>
    </row>
    <row r="22717" spans="1:18" x14ac:dyDescent="0.3">
      <c r="A22717" s="11">
        <v>1016364302</v>
      </c>
      <c r="B22717" t="s">
        <v>9757</v>
      </c>
      <c r="C22717" t="s">
        <v>9767</v>
      </c>
      <c r="D22717" s="9">
        <v>43236</v>
      </c>
      <c r="E22717" s="9">
        <v>43236</v>
      </c>
      <c r="F22717">
        <v>0</v>
      </c>
      <c r="G22717">
        <v>25</v>
      </c>
      <c r="H22717" t="s">
        <v>32</v>
      </c>
      <c r="I22717" t="s">
        <v>56</v>
      </c>
      <c r="J22717" s="7" t="s">
        <v>6843</v>
      </c>
      <c r="K22717">
        <v>0</v>
      </c>
      <c r="L22717">
        <v>0</v>
      </c>
      <c r="M22717" s="42">
        <v>0</v>
      </c>
      <c r="N22717" t="s">
        <v>25271</v>
      </c>
      <c r="O22717">
        <v>1016364302</v>
      </c>
      <c r="P22717" t="s">
        <v>38686</v>
      </c>
      <c r="R22717" t="s">
        <v>377</v>
      </c>
    </row>
    <row r="22718" spans="1:18" x14ac:dyDescent="0.3">
      <c r="A22718" s="11">
        <v>1016364305</v>
      </c>
      <c r="B22718" t="s">
        <v>9757</v>
      </c>
      <c r="C22718" t="s">
        <v>9767</v>
      </c>
      <c r="D22718" s="9">
        <v>43236</v>
      </c>
      <c r="E22718" s="9">
        <v>43236</v>
      </c>
      <c r="F22718">
        <v>0</v>
      </c>
      <c r="G22718">
        <v>25</v>
      </c>
      <c r="H22718" t="s">
        <v>32</v>
      </c>
      <c r="I22718" t="s">
        <v>56</v>
      </c>
      <c r="J22718" s="7" t="s">
        <v>6843</v>
      </c>
      <c r="K22718">
        <v>0</v>
      </c>
      <c r="L22718">
        <v>0</v>
      </c>
      <c r="M22718" s="42">
        <v>0</v>
      </c>
      <c r="N22718" t="s">
        <v>25272</v>
      </c>
      <c r="O22718">
        <v>1016364305</v>
      </c>
      <c r="P22718" t="s">
        <v>38686</v>
      </c>
      <c r="R22718" t="s">
        <v>377</v>
      </c>
    </row>
    <row r="22719" spans="1:18" x14ac:dyDescent="0.3">
      <c r="A22719" s="11">
        <v>1016364306</v>
      </c>
      <c r="B22719" t="s">
        <v>9757</v>
      </c>
      <c r="C22719" t="s">
        <v>9767</v>
      </c>
      <c r="D22719" s="9">
        <v>43236</v>
      </c>
      <c r="E22719" s="9">
        <v>43236</v>
      </c>
      <c r="F22719">
        <v>0</v>
      </c>
      <c r="G22719">
        <v>25</v>
      </c>
      <c r="H22719" t="s">
        <v>32</v>
      </c>
      <c r="I22719" t="s">
        <v>56</v>
      </c>
      <c r="J22719" s="7" t="s">
        <v>6843</v>
      </c>
      <c r="K22719">
        <v>0</v>
      </c>
      <c r="L22719">
        <v>0</v>
      </c>
      <c r="M22719" s="42">
        <v>0</v>
      </c>
      <c r="N22719" t="s">
        <v>25273</v>
      </c>
      <c r="O22719">
        <v>1016364306</v>
      </c>
      <c r="P22719" t="s">
        <v>38686</v>
      </c>
      <c r="R22719" t="s">
        <v>377</v>
      </c>
    </row>
    <row r="22720" spans="1:18" x14ac:dyDescent="0.3">
      <c r="A22720" s="11">
        <v>1016364215</v>
      </c>
      <c r="B22720" t="s">
        <v>9757</v>
      </c>
      <c r="C22720" t="s">
        <v>9761</v>
      </c>
      <c r="D22720" s="9">
        <v>43236</v>
      </c>
      <c r="E22720" s="9">
        <v>43236</v>
      </c>
      <c r="F22720">
        <v>0</v>
      </c>
      <c r="G22720">
        <v>25</v>
      </c>
      <c r="H22720" t="s">
        <v>32</v>
      </c>
      <c r="I22720" t="s">
        <v>56</v>
      </c>
      <c r="J22720" s="7" t="s">
        <v>6843</v>
      </c>
      <c r="K22720">
        <v>0</v>
      </c>
      <c r="L22720">
        <v>0</v>
      </c>
      <c r="M22720" s="42">
        <v>0</v>
      </c>
      <c r="N22720" t="s">
        <v>25274</v>
      </c>
      <c r="O22720">
        <v>1016364215</v>
      </c>
      <c r="P22720" t="s">
        <v>38686</v>
      </c>
      <c r="R22720" t="s">
        <v>377</v>
      </c>
    </row>
    <row r="22721" spans="1:18" x14ac:dyDescent="0.3">
      <c r="A22721" s="11">
        <v>1016364310</v>
      </c>
      <c r="B22721" t="s">
        <v>9757</v>
      </c>
      <c r="C22721" t="s">
        <v>9767</v>
      </c>
      <c r="D22721" s="9">
        <v>43236</v>
      </c>
      <c r="E22721" s="9">
        <v>43236</v>
      </c>
      <c r="F22721">
        <v>0</v>
      </c>
      <c r="G22721">
        <v>25</v>
      </c>
      <c r="H22721" t="s">
        <v>32</v>
      </c>
      <c r="I22721" t="s">
        <v>56</v>
      </c>
      <c r="J22721" s="7" t="s">
        <v>6843</v>
      </c>
      <c r="K22721">
        <v>0</v>
      </c>
      <c r="L22721">
        <v>0</v>
      </c>
      <c r="M22721" s="42">
        <v>0</v>
      </c>
      <c r="N22721" t="s">
        <v>25275</v>
      </c>
      <c r="O22721">
        <v>1016364310</v>
      </c>
      <c r="P22721" t="s">
        <v>38686</v>
      </c>
      <c r="R22721" t="s">
        <v>377</v>
      </c>
    </row>
    <row r="22722" spans="1:18" x14ac:dyDescent="0.3">
      <c r="A22722" s="11">
        <v>1016364309</v>
      </c>
      <c r="B22722" t="s">
        <v>9757</v>
      </c>
      <c r="C22722" t="s">
        <v>9802</v>
      </c>
      <c r="D22722" s="9">
        <v>43236</v>
      </c>
      <c r="E22722" s="9">
        <v>43236</v>
      </c>
      <c r="F22722">
        <v>0</v>
      </c>
      <c r="G22722">
        <v>25</v>
      </c>
      <c r="H22722" t="s">
        <v>32</v>
      </c>
      <c r="I22722" t="s">
        <v>56</v>
      </c>
      <c r="J22722" s="7" t="s">
        <v>6843</v>
      </c>
      <c r="K22722">
        <v>0</v>
      </c>
      <c r="L22722">
        <v>0</v>
      </c>
      <c r="M22722" s="42">
        <v>0</v>
      </c>
      <c r="N22722" t="s">
        <v>25276</v>
      </c>
      <c r="O22722">
        <v>1016364309</v>
      </c>
      <c r="P22722" t="s">
        <v>38686</v>
      </c>
      <c r="R22722" t="s">
        <v>377</v>
      </c>
    </row>
    <row r="22723" spans="1:18" x14ac:dyDescent="0.3">
      <c r="A22723" s="11">
        <v>1015545118</v>
      </c>
      <c r="B22723" t="s">
        <v>9757</v>
      </c>
      <c r="C22723" t="s">
        <v>9763</v>
      </c>
      <c r="D22723" s="9">
        <v>43236</v>
      </c>
      <c r="E22723" s="9">
        <v>43236</v>
      </c>
      <c r="F22723">
        <v>0</v>
      </c>
      <c r="G22723">
        <v>25</v>
      </c>
      <c r="H22723" t="s">
        <v>32</v>
      </c>
      <c r="I22723" t="s">
        <v>56</v>
      </c>
      <c r="J22723" s="7" t="s">
        <v>6843</v>
      </c>
      <c r="K22723">
        <v>0</v>
      </c>
      <c r="L22723">
        <v>0</v>
      </c>
      <c r="M22723" s="42">
        <v>0</v>
      </c>
      <c r="N22723" t="s">
        <v>25277</v>
      </c>
      <c r="O22723">
        <v>1015545118</v>
      </c>
      <c r="P22723" t="s">
        <v>38686</v>
      </c>
      <c r="R22723" t="s">
        <v>377</v>
      </c>
    </row>
    <row r="22724" spans="1:18" x14ac:dyDescent="0.3">
      <c r="A22724" s="11">
        <v>1016364216</v>
      </c>
      <c r="B22724" t="s">
        <v>9757</v>
      </c>
      <c r="C22724" t="s">
        <v>9767</v>
      </c>
      <c r="D22724" s="9">
        <v>43236</v>
      </c>
      <c r="E22724" s="9">
        <v>43236</v>
      </c>
      <c r="F22724">
        <v>0</v>
      </c>
      <c r="G22724">
        <v>25</v>
      </c>
      <c r="H22724" t="s">
        <v>32</v>
      </c>
      <c r="I22724" t="s">
        <v>56</v>
      </c>
      <c r="J22724" s="7" t="s">
        <v>6843</v>
      </c>
      <c r="K22724">
        <v>0</v>
      </c>
      <c r="L22724">
        <v>0</v>
      </c>
      <c r="M22724" s="42">
        <v>0</v>
      </c>
      <c r="N22724" t="s">
        <v>25278</v>
      </c>
      <c r="O22724">
        <v>1016364216</v>
      </c>
      <c r="P22724" t="s">
        <v>38686</v>
      </c>
      <c r="R22724" t="s">
        <v>377</v>
      </c>
    </row>
    <row r="22725" spans="1:18" x14ac:dyDescent="0.3">
      <c r="A22725" s="11">
        <v>1016364313</v>
      </c>
      <c r="B22725" t="s">
        <v>9757</v>
      </c>
      <c r="C22725" t="s">
        <v>9763</v>
      </c>
      <c r="D22725" s="9">
        <v>43236</v>
      </c>
      <c r="E22725" s="9">
        <v>43236</v>
      </c>
      <c r="F22725">
        <v>0</v>
      </c>
      <c r="G22725">
        <v>25</v>
      </c>
      <c r="H22725" t="s">
        <v>32</v>
      </c>
      <c r="I22725" t="s">
        <v>56</v>
      </c>
      <c r="J22725" s="7" t="s">
        <v>6843</v>
      </c>
      <c r="K22725">
        <v>0</v>
      </c>
      <c r="L22725">
        <v>0</v>
      </c>
      <c r="M22725" s="42">
        <v>0</v>
      </c>
      <c r="N22725" t="s">
        <v>25279</v>
      </c>
      <c r="O22725">
        <v>1016364313</v>
      </c>
      <c r="P22725" t="s">
        <v>38686</v>
      </c>
      <c r="R22725" t="s">
        <v>377</v>
      </c>
    </row>
    <row r="22726" spans="1:18" x14ac:dyDescent="0.3">
      <c r="A22726" s="11">
        <v>1016364314</v>
      </c>
      <c r="B22726" t="s">
        <v>9757</v>
      </c>
      <c r="C22726" t="s">
        <v>9810</v>
      </c>
      <c r="D22726" s="9">
        <v>43236</v>
      </c>
      <c r="E22726" s="9">
        <v>43236</v>
      </c>
      <c r="F22726">
        <v>0</v>
      </c>
      <c r="G22726">
        <v>25</v>
      </c>
      <c r="H22726" t="s">
        <v>32</v>
      </c>
      <c r="I22726" t="s">
        <v>60</v>
      </c>
      <c r="J22726" s="7" t="s">
        <v>6843</v>
      </c>
      <c r="K22726">
        <v>0</v>
      </c>
      <c r="L22726">
        <v>0</v>
      </c>
      <c r="M22726" s="42">
        <v>0</v>
      </c>
      <c r="N22726" t="s">
        <v>25280</v>
      </c>
      <c r="O22726">
        <v>1016364314</v>
      </c>
      <c r="P22726" t="s">
        <v>38686</v>
      </c>
      <c r="R22726" t="s">
        <v>377</v>
      </c>
    </row>
    <row r="22727" spans="1:18" x14ac:dyDescent="0.3">
      <c r="A22727" s="11">
        <v>1016364316</v>
      </c>
      <c r="B22727" t="s">
        <v>9757</v>
      </c>
      <c r="C22727" t="s">
        <v>9767</v>
      </c>
      <c r="D22727" s="9">
        <v>43236</v>
      </c>
      <c r="E22727" s="9">
        <v>43236</v>
      </c>
      <c r="F22727">
        <v>0</v>
      </c>
      <c r="G22727">
        <v>25</v>
      </c>
      <c r="H22727" t="s">
        <v>32</v>
      </c>
      <c r="I22727" t="s">
        <v>56</v>
      </c>
      <c r="J22727" s="7" t="s">
        <v>6843</v>
      </c>
      <c r="K22727">
        <v>0</v>
      </c>
      <c r="L22727">
        <v>0</v>
      </c>
      <c r="M22727" s="42">
        <v>0</v>
      </c>
      <c r="N22727" t="s">
        <v>25281</v>
      </c>
      <c r="O22727">
        <v>1016364316</v>
      </c>
      <c r="P22727" t="s">
        <v>38686</v>
      </c>
      <c r="R22727" t="s">
        <v>377</v>
      </c>
    </row>
    <row r="22728" spans="1:18" x14ac:dyDescent="0.3">
      <c r="A22728" s="11">
        <v>1016364317</v>
      </c>
      <c r="B22728" t="s">
        <v>9757</v>
      </c>
      <c r="C22728" t="s">
        <v>9769</v>
      </c>
      <c r="D22728" s="9">
        <v>43236</v>
      </c>
      <c r="E22728" s="9">
        <v>43236</v>
      </c>
      <c r="F22728">
        <v>0</v>
      </c>
      <c r="G22728">
        <v>25</v>
      </c>
      <c r="H22728" t="s">
        <v>32</v>
      </c>
      <c r="I22728" t="s">
        <v>56</v>
      </c>
      <c r="J22728" s="7" t="s">
        <v>6843</v>
      </c>
      <c r="K22728">
        <v>0</v>
      </c>
      <c r="L22728">
        <v>0</v>
      </c>
      <c r="M22728" s="42">
        <v>0</v>
      </c>
      <c r="N22728" t="s">
        <v>25282</v>
      </c>
      <c r="O22728">
        <v>1016364317</v>
      </c>
      <c r="P22728" t="s">
        <v>38686</v>
      </c>
      <c r="R22728" t="s">
        <v>377</v>
      </c>
    </row>
    <row r="22729" spans="1:18" x14ac:dyDescent="0.3">
      <c r="A22729" s="11">
        <v>1016364217</v>
      </c>
      <c r="B22729" t="s">
        <v>9757</v>
      </c>
      <c r="C22729" t="s">
        <v>9767</v>
      </c>
      <c r="D22729" s="9">
        <v>43236</v>
      </c>
      <c r="E22729" s="9">
        <v>43236</v>
      </c>
      <c r="F22729">
        <v>0</v>
      </c>
      <c r="G22729">
        <v>25</v>
      </c>
      <c r="H22729" t="s">
        <v>32</v>
      </c>
      <c r="I22729" t="s">
        <v>56</v>
      </c>
      <c r="J22729" s="7" t="s">
        <v>6843</v>
      </c>
      <c r="K22729">
        <v>0</v>
      </c>
      <c r="L22729">
        <v>0</v>
      </c>
      <c r="M22729" s="42">
        <v>0</v>
      </c>
      <c r="N22729" t="s">
        <v>25283</v>
      </c>
      <c r="O22729">
        <v>1016364217</v>
      </c>
      <c r="P22729" t="s">
        <v>38686</v>
      </c>
      <c r="R22729" t="s">
        <v>377</v>
      </c>
    </row>
    <row r="22730" spans="1:18" x14ac:dyDescent="0.3">
      <c r="A22730" s="11">
        <v>1016364318</v>
      </c>
      <c r="B22730" t="s">
        <v>9757</v>
      </c>
      <c r="C22730" t="s">
        <v>9802</v>
      </c>
      <c r="D22730" s="9">
        <v>43236</v>
      </c>
      <c r="E22730" s="9">
        <v>43236</v>
      </c>
      <c r="F22730">
        <v>0</v>
      </c>
      <c r="G22730">
        <v>25</v>
      </c>
      <c r="H22730" t="s">
        <v>32</v>
      </c>
      <c r="I22730" t="s">
        <v>56</v>
      </c>
      <c r="J22730" s="7" t="s">
        <v>6843</v>
      </c>
      <c r="K22730">
        <v>0</v>
      </c>
      <c r="L22730">
        <v>0</v>
      </c>
      <c r="M22730" s="42">
        <v>0</v>
      </c>
      <c r="N22730" t="s">
        <v>25284</v>
      </c>
      <c r="O22730">
        <v>1016364318</v>
      </c>
      <c r="P22730" t="s">
        <v>38686</v>
      </c>
      <c r="R22730" t="s">
        <v>377</v>
      </c>
    </row>
    <row r="22731" spans="1:18" x14ac:dyDescent="0.3">
      <c r="A22731" s="11">
        <v>1016364319</v>
      </c>
      <c r="B22731" t="s">
        <v>9757</v>
      </c>
      <c r="C22731" t="s">
        <v>9801</v>
      </c>
      <c r="D22731" s="9">
        <v>43236</v>
      </c>
      <c r="E22731" s="9">
        <v>43236</v>
      </c>
      <c r="F22731">
        <v>0</v>
      </c>
      <c r="G22731">
        <v>25</v>
      </c>
      <c r="H22731" t="s">
        <v>32</v>
      </c>
      <c r="I22731" t="s">
        <v>56</v>
      </c>
      <c r="J22731" s="7" t="s">
        <v>6843</v>
      </c>
      <c r="K22731">
        <v>0</v>
      </c>
      <c r="L22731">
        <v>0</v>
      </c>
      <c r="M22731" s="42">
        <v>0</v>
      </c>
      <c r="N22731" t="s">
        <v>25285</v>
      </c>
      <c r="O22731">
        <v>1016364319</v>
      </c>
      <c r="P22731" t="s">
        <v>38686</v>
      </c>
      <c r="R22731" t="s">
        <v>377</v>
      </c>
    </row>
    <row r="22732" spans="1:18" x14ac:dyDescent="0.3">
      <c r="A22732" s="11">
        <v>1016364320</v>
      </c>
      <c r="B22732" t="s">
        <v>9757</v>
      </c>
      <c r="C22732" t="s">
        <v>9760</v>
      </c>
      <c r="D22732" s="9">
        <v>43236</v>
      </c>
      <c r="E22732" s="9">
        <v>43236</v>
      </c>
      <c r="F22732">
        <v>0</v>
      </c>
      <c r="G22732">
        <v>25</v>
      </c>
      <c r="H22732" t="s">
        <v>32</v>
      </c>
      <c r="I22732" t="s">
        <v>56</v>
      </c>
      <c r="J22732" s="7" t="s">
        <v>6843</v>
      </c>
      <c r="K22732">
        <v>0</v>
      </c>
      <c r="L22732">
        <v>0</v>
      </c>
      <c r="M22732" s="42">
        <v>0</v>
      </c>
      <c r="N22732" t="s">
        <v>25286</v>
      </c>
      <c r="O22732">
        <v>1016364320</v>
      </c>
      <c r="P22732" t="s">
        <v>38686</v>
      </c>
      <c r="R22732" t="s">
        <v>377</v>
      </c>
    </row>
    <row r="22733" spans="1:18" x14ac:dyDescent="0.3">
      <c r="A22733" s="11">
        <v>1016364218</v>
      </c>
      <c r="B22733" t="s">
        <v>9757</v>
      </c>
      <c r="C22733" t="s">
        <v>9792</v>
      </c>
      <c r="D22733" s="9">
        <v>43236</v>
      </c>
      <c r="E22733" s="9">
        <v>43236</v>
      </c>
      <c r="F22733">
        <v>0</v>
      </c>
      <c r="G22733">
        <v>50</v>
      </c>
      <c r="H22733" t="s">
        <v>9844</v>
      </c>
      <c r="I22733" t="s">
        <v>58</v>
      </c>
      <c r="J22733" s="7" t="s">
        <v>6843</v>
      </c>
      <c r="K22733">
        <v>0</v>
      </c>
      <c r="L22733">
        <v>0</v>
      </c>
      <c r="M22733" s="42">
        <v>0</v>
      </c>
      <c r="N22733" t="s">
        <v>25287</v>
      </c>
      <c r="O22733">
        <v>1016364218</v>
      </c>
      <c r="P22733" t="s">
        <v>38686</v>
      </c>
      <c r="R22733" t="s">
        <v>377</v>
      </c>
    </row>
    <row r="22734" spans="1:18" x14ac:dyDescent="0.3">
      <c r="A22734" s="11">
        <v>1016364219</v>
      </c>
      <c r="B22734" t="s">
        <v>9757</v>
      </c>
      <c r="C22734" t="s">
        <v>9767</v>
      </c>
      <c r="D22734" s="9">
        <v>43236</v>
      </c>
      <c r="E22734" s="9">
        <v>43236</v>
      </c>
      <c r="F22734">
        <v>0</v>
      </c>
      <c r="G22734">
        <v>50</v>
      </c>
      <c r="H22734" t="s">
        <v>9844</v>
      </c>
      <c r="I22734" t="s">
        <v>56</v>
      </c>
      <c r="J22734" s="7" t="s">
        <v>6843</v>
      </c>
      <c r="K22734">
        <v>0</v>
      </c>
      <c r="L22734">
        <v>0</v>
      </c>
      <c r="M22734" s="42">
        <v>0</v>
      </c>
      <c r="N22734" t="s">
        <v>25288</v>
      </c>
      <c r="O22734">
        <v>1016364219</v>
      </c>
      <c r="P22734" t="s">
        <v>38686</v>
      </c>
      <c r="R22734" t="s">
        <v>377</v>
      </c>
    </row>
    <row r="22735" spans="1:18" x14ac:dyDescent="0.3">
      <c r="A22735" s="11">
        <v>1016364326</v>
      </c>
      <c r="B22735" t="s">
        <v>9757</v>
      </c>
      <c r="C22735" t="s">
        <v>9802</v>
      </c>
      <c r="D22735" s="9">
        <v>43236</v>
      </c>
      <c r="E22735" s="9">
        <v>43236</v>
      </c>
      <c r="F22735">
        <v>0</v>
      </c>
      <c r="G22735">
        <v>25</v>
      </c>
      <c r="H22735" t="s">
        <v>32</v>
      </c>
      <c r="I22735" t="s">
        <v>56</v>
      </c>
      <c r="J22735" s="7" t="s">
        <v>6843</v>
      </c>
      <c r="K22735">
        <v>0</v>
      </c>
      <c r="L22735">
        <v>0</v>
      </c>
      <c r="M22735" s="42">
        <v>0</v>
      </c>
      <c r="N22735" t="s">
        <v>25289</v>
      </c>
      <c r="O22735">
        <v>1016364326</v>
      </c>
      <c r="P22735" t="s">
        <v>38686</v>
      </c>
      <c r="R22735" t="s">
        <v>377</v>
      </c>
    </row>
    <row r="22736" spans="1:18" x14ac:dyDescent="0.3">
      <c r="A22736" s="11">
        <v>1016364225</v>
      </c>
      <c r="B22736" t="s">
        <v>9757</v>
      </c>
      <c r="C22736" t="s">
        <v>9767</v>
      </c>
      <c r="D22736" s="9">
        <v>43236</v>
      </c>
      <c r="E22736" s="9">
        <v>43236</v>
      </c>
      <c r="F22736">
        <v>0</v>
      </c>
      <c r="G22736">
        <v>25</v>
      </c>
      <c r="H22736" t="s">
        <v>32</v>
      </c>
      <c r="I22736" t="s">
        <v>56</v>
      </c>
      <c r="J22736" s="7" t="s">
        <v>6843</v>
      </c>
      <c r="K22736">
        <v>0</v>
      </c>
      <c r="L22736">
        <v>0</v>
      </c>
      <c r="M22736" s="42">
        <v>0</v>
      </c>
      <c r="N22736" t="s">
        <v>25290</v>
      </c>
      <c r="O22736">
        <v>1016364225</v>
      </c>
      <c r="P22736" t="s">
        <v>38686</v>
      </c>
      <c r="R22736" t="s">
        <v>377</v>
      </c>
    </row>
    <row r="22737" spans="1:18" x14ac:dyDescent="0.3">
      <c r="A22737" s="11">
        <v>1016364337</v>
      </c>
      <c r="B22737" t="s">
        <v>9757</v>
      </c>
      <c r="C22737" t="s">
        <v>9781</v>
      </c>
      <c r="D22737" s="9">
        <v>43236</v>
      </c>
      <c r="E22737" s="9">
        <v>43236</v>
      </c>
      <c r="F22737">
        <v>0</v>
      </c>
      <c r="G22737">
        <v>25</v>
      </c>
      <c r="H22737" t="s">
        <v>32</v>
      </c>
      <c r="I22737" t="s">
        <v>61</v>
      </c>
      <c r="J22737" s="7" t="s">
        <v>6843</v>
      </c>
      <c r="K22737">
        <v>0</v>
      </c>
      <c r="L22737">
        <v>0</v>
      </c>
      <c r="M22737" s="42">
        <v>0</v>
      </c>
      <c r="N22737" t="s">
        <v>25291</v>
      </c>
      <c r="O22737">
        <v>1016364337</v>
      </c>
      <c r="P22737" t="s">
        <v>38686</v>
      </c>
      <c r="R22737" t="s">
        <v>377</v>
      </c>
    </row>
    <row r="22738" spans="1:18" x14ac:dyDescent="0.3">
      <c r="A22738" s="11">
        <v>1016364229</v>
      </c>
      <c r="B22738" t="s">
        <v>9757</v>
      </c>
      <c r="C22738" t="s">
        <v>9759</v>
      </c>
      <c r="D22738" s="9">
        <v>43236</v>
      </c>
      <c r="E22738" s="9">
        <v>43236</v>
      </c>
      <c r="F22738">
        <v>0</v>
      </c>
      <c r="G22738">
        <v>50</v>
      </c>
      <c r="H22738" t="s">
        <v>9844</v>
      </c>
      <c r="I22738" t="s">
        <v>60</v>
      </c>
      <c r="J22738" s="7" t="s">
        <v>6843</v>
      </c>
      <c r="K22738">
        <v>0</v>
      </c>
      <c r="L22738">
        <v>0</v>
      </c>
      <c r="M22738" s="42">
        <v>0</v>
      </c>
      <c r="N22738" t="s">
        <v>25292</v>
      </c>
      <c r="O22738">
        <v>1016364229</v>
      </c>
      <c r="P22738" t="s">
        <v>38686</v>
      </c>
      <c r="R22738" t="s">
        <v>377</v>
      </c>
    </row>
    <row r="22739" spans="1:18" x14ac:dyDescent="0.3">
      <c r="A22739" s="11">
        <v>1016364339</v>
      </c>
      <c r="B22739" t="s">
        <v>9757</v>
      </c>
      <c r="C22739" t="s">
        <v>9761</v>
      </c>
      <c r="D22739" s="9">
        <v>43236</v>
      </c>
      <c r="E22739" s="9">
        <v>43236</v>
      </c>
      <c r="F22739">
        <v>0</v>
      </c>
      <c r="G22739">
        <v>25</v>
      </c>
      <c r="H22739" t="s">
        <v>32</v>
      </c>
      <c r="I22739" t="s">
        <v>56</v>
      </c>
      <c r="J22739" s="7" t="s">
        <v>6843</v>
      </c>
      <c r="K22739">
        <v>0</v>
      </c>
      <c r="L22739">
        <v>0</v>
      </c>
      <c r="M22739" s="42">
        <v>0</v>
      </c>
      <c r="N22739" t="s">
        <v>25293</v>
      </c>
      <c r="O22739">
        <v>1016364339</v>
      </c>
      <c r="P22739" t="s">
        <v>38686</v>
      </c>
      <c r="R22739" t="s">
        <v>377</v>
      </c>
    </row>
    <row r="22740" spans="1:18" x14ac:dyDescent="0.3">
      <c r="A22740" s="11">
        <v>1016364231</v>
      </c>
      <c r="B22740" t="s">
        <v>9757</v>
      </c>
      <c r="C22740" t="s">
        <v>9765</v>
      </c>
      <c r="D22740" s="9">
        <v>43236</v>
      </c>
      <c r="E22740" s="9">
        <v>43236</v>
      </c>
      <c r="F22740">
        <v>0</v>
      </c>
      <c r="G22740">
        <v>25</v>
      </c>
      <c r="H22740" t="s">
        <v>32</v>
      </c>
      <c r="I22740" t="s">
        <v>56</v>
      </c>
      <c r="J22740" s="7" t="s">
        <v>6843</v>
      </c>
      <c r="K22740">
        <v>0</v>
      </c>
      <c r="L22740">
        <v>0</v>
      </c>
      <c r="M22740" s="42">
        <v>0</v>
      </c>
      <c r="N22740" t="s">
        <v>25294</v>
      </c>
      <c r="O22740">
        <v>1016364231</v>
      </c>
      <c r="P22740" t="s">
        <v>38686</v>
      </c>
      <c r="R22740" t="s">
        <v>377</v>
      </c>
    </row>
    <row r="22741" spans="1:18" x14ac:dyDescent="0.3">
      <c r="A22741" s="11">
        <v>1016364232</v>
      </c>
      <c r="B22741" t="s">
        <v>9757</v>
      </c>
      <c r="C22741" t="s">
        <v>9797</v>
      </c>
      <c r="D22741" s="9">
        <v>43236</v>
      </c>
      <c r="E22741" s="9">
        <v>43236</v>
      </c>
      <c r="F22741">
        <v>0</v>
      </c>
      <c r="G22741">
        <v>25</v>
      </c>
      <c r="H22741" t="s">
        <v>32</v>
      </c>
      <c r="I22741" t="s">
        <v>57</v>
      </c>
      <c r="J22741" s="7" t="s">
        <v>6843</v>
      </c>
      <c r="K22741">
        <v>0</v>
      </c>
      <c r="L22741">
        <v>0</v>
      </c>
      <c r="M22741" s="42">
        <v>0</v>
      </c>
      <c r="N22741" t="s">
        <v>25295</v>
      </c>
      <c r="O22741">
        <v>1016364232</v>
      </c>
      <c r="P22741" t="s">
        <v>38686</v>
      </c>
      <c r="R22741" t="s">
        <v>377</v>
      </c>
    </row>
    <row r="22742" spans="1:18" x14ac:dyDescent="0.3">
      <c r="A22742" s="11">
        <v>1016364230</v>
      </c>
      <c r="B22742" t="s">
        <v>9757</v>
      </c>
      <c r="C22742" t="s">
        <v>9833</v>
      </c>
      <c r="D22742" s="9">
        <v>43236</v>
      </c>
      <c r="E22742" s="9">
        <v>43236</v>
      </c>
      <c r="F22742">
        <v>0</v>
      </c>
      <c r="G22742">
        <v>25</v>
      </c>
      <c r="H22742" t="s">
        <v>32</v>
      </c>
      <c r="I22742" t="s">
        <v>57</v>
      </c>
      <c r="J22742" s="7" t="s">
        <v>6843</v>
      </c>
      <c r="K22742">
        <v>0</v>
      </c>
      <c r="L22742">
        <v>0</v>
      </c>
      <c r="M22742" s="42">
        <v>0</v>
      </c>
      <c r="N22742" t="s">
        <v>25296</v>
      </c>
      <c r="O22742">
        <v>1016364230</v>
      </c>
      <c r="P22742" t="s">
        <v>38686</v>
      </c>
      <c r="R22742" t="s">
        <v>377</v>
      </c>
    </row>
    <row r="22743" spans="1:18" x14ac:dyDescent="0.3">
      <c r="A22743" s="11">
        <v>1016364341</v>
      </c>
      <c r="B22743" t="s">
        <v>9757</v>
      </c>
      <c r="C22743" t="s">
        <v>9806</v>
      </c>
      <c r="D22743" s="9">
        <v>43236</v>
      </c>
      <c r="E22743" s="9">
        <v>43236</v>
      </c>
      <c r="F22743">
        <v>0</v>
      </c>
      <c r="G22743">
        <v>50</v>
      </c>
      <c r="H22743" t="s">
        <v>9847</v>
      </c>
      <c r="I22743" t="s">
        <v>57</v>
      </c>
      <c r="J22743" s="7" t="s">
        <v>6843</v>
      </c>
      <c r="K22743">
        <v>0</v>
      </c>
      <c r="L22743">
        <v>0</v>
      </c>
      <c r="M22743" s="42">
        <v>0</v>
      </c>
      <c r="N22743" t="s">
        <v>25297</v>
      </c>
      <c r="O22743">
        <v>1016364341</v>
      </c>
      <c r="P22743" t="s">
        <v>38686</v>
      </c>
      <c r="R22743" t="s">
        <v>377</v>
      </c>
    </row>
    <row r="22744" spans="1:18" x14ac:dyDescent="0.3">
      <c r="A22744" s="11">
        <v>1016364341</v>
      </c>
      <c r="B22744" t="s">
        <v>9757</v>
      </c>
      <c r="C22744" t="s">
        <v>9806</v>
      </c>
      <c r="D22744" s="9">
        <v>43236</v>
      </c>
      <c r="E22744" s="9">
        <v>43236</v>
      </c>
      <c r="F22744">
        <v>0</v>
      </c>
      <c r="G22744">
        <v>50</v>
      </c>
      <c r="H22744" t="s">
        <v>9847</v>
      </c>
      <c r="I22744" t="s">
        <v>57</v>
      </c>
      <c r="J22744" s="7" t="s">
        <v>6843</v>
      </c>
      <c r="K22744">
        <v>0</v>
      </c>
      <c r="L22744">
        <v>0</v>
      </c>
      <c r="M22744" s="42">
        <v>0</v>
      </c>
      <c r="N22744" t="s">
        <v>25297</v>
      </c>
      <c r="O22744">
        <v>1016364341</v>
      </c>
      <c r="P22744" t="s">
        <v>38686</v>
      </c>
      <c r="R22744" t="s">
        <v>377</v>
      </c>
    </row>
    <row r="22745" spans="1:18" x14ac:dyDescent="0.3">
      <c r="A22745" s="11">
        <v>1016364342</v>
      </c>
      <c r="B22745" t="s">
        <v>9757</v>
      </c>
      <c r="C22745" t="s">
        <v>9773</v>
      </c>
      <c r="D22745" s="9">
        <v>43236</v>
      </c>
      <c r="E22745" s="9">
        <v>43236</v>
      </c>
      <c r="F22745">
        <v>0</v>
      </c>
      <c r="G22745">
        <v>25</v>
      </c>
      <c r="H22745" t="s">
        <v>32</v>
      </c>
      <c r="I22745" t="s">
        <v>56</v>
      </c>
      <c r="J22745" s="7" t="s">
        <v>6843</v>
      </c>
      <c r="K22745">
        <v>0</v>
      </c>
      <c r="L22745">
        <v>0</v>
      </c>
      <c r="M22745" s="42">
        <v>0</v>
      </c>
      <c r="N22745" t="s">
        <v>25298</v>
      </c>
      <c r="O22745">
        <v>1016364342</v>
      </c>
      <c r="P22745" t="s">
        <v>38686</v>
      </c>
      <c r="R22745" t="s">
        <v>377</v>
      </c>
    </row>
    <row r="22746" spans="1:18" x14ac:dyDescent="0.3">
      <c r="A22746" s="11">
        <v>1016364344</v>
      </c>
      <c r="B22746" t="s">
        <v>9757</v>
      </c>
      <c r="C22746" t="s">
        <v>9768</v>
      </c>
      <c r="D22746" s="9">
        <v>43236</v>
      </c>
      <c r="E22746" s="9">
        <v>43236</v>
      </c>
      <c r="F22746">
        <v>0</v>
      </c>
      <c r="G22746">
        <v>25</v>
      </c>
      <c r="H22746" t="s">
        <v>32</v>
      </c>
      <c r="I22746" t="s">
        <v>56</v>
      </c>
      <c r="J22746" s="7" t="s">
        <v>6843</v>
      </c>
      <c r="K22746">
        <v>0</v>
      </c>
      <c r="L22746">
        <v>0</v>
      </c>
      <c r="M22746" s="42">
        <v>0</v>
      </c>
      <c r="N22746" t="s">
        <v>25299</v>
      </c>
      <c r="O22746">
        <v>1016364344</v>
      </c>
      <c r="P22746" t="s">
        <v>38686</v>
      </c>
      <c r="R22746" t="s">
        <v>377</v>
      </c>
    </row>
    <row r="22747" spans="1:18" x14ac:dyDescent="0.3">
      <c r="A22747" s="11">
        <v>1016364234</v>
      </c>
      <c r="B22747" t="s">
        <v>9757</v>
      </c>
      <c r="C22747" t="s">
        <v>9761</v>
      </c>
      <c r="D22747" s="9">
        <v>43236</v>
      </c>
      <c r="E22747" s="9">
        <v>43236</v>
      </c>
      <c r="F22747">
        <v>0</v>
      </c>
      <c r="G22747">
        <v>25</v>
      </c>
      <c r="H22747" t="s">
        <v>32</v>
      </c>
      <c r="I22747" t="s">
        <v>56</v>
      </c>
      <c r="J22747" s="7" t="s">
        <v>6843</v>
      </c>
      <c r="K22747">
        <v>0</v>
      </c>
      <c r="L22747">
        <v>0</v>
      </c>
      <c r="M22747" s="42">
        <v>0</v>
      </c>
      <c r="N22747" t="s">
        <v>25300</v>
      </c>
      <c r="O22747">
        <v>1016364234</v>
      </c>
      <c r="P22747" t="s">
        <v>38686</v>
      </c>
      <c r="R22747" t="s">
        <v>377</v>
      </c>
    </row>
    <row r="22748" spans="1:18" x14ac:dyDescent="0.3">
      <c r="A22748" s="11">
        <v>1016364347</v>
      </c>
      <c r="B22748" t="s">
        <v>9757</v>
      </c>
      <c r="C22748" t="s">
        <v>9760</v>
      </c>
      <c r="D22748" s="9">
        <v>43236</v>
      </c>
      <c r="E22748" s="9">
        <v>43236</v>
      </c>
      <c r="F22748">
        <v>0</v>
      </c>
      <c r="G22748">
        <v>25</v>
      </c>
      <c r="H22748" t="s">
        <v>32</v>
      </c>
      <c r="I22748" t="s">
        <v>56</v>
      </c>
      <c r="J22748" s="7" t="s">
        <v>6843</v>
      </c>
      <c r="K22748">
        <v>0</v>
      </c>
      <c r="L22748">
        <v>0</v>
      </c>
      <c r="M22748" s="42">
        <v>0</v>
      </c>
      <c r="N22748" t="s">
        <v>25301</v>
      </c>
      <c r="O22748">
        <v>1016364347</v>
      </c>
      <c r="P22748" t="s">
        <v>38686</v>
      </c>
      <c r="R22748" t="s">
        <v>377</v>
      </c>
    </row>
    <row r="22749" spans="1:18" x14ac:dyDescent="0.3">
      <c r="A22749" s="11">
        <v>1016364235</v>
      </c>
      <c r="B22749" t="s">
        <v>9757</v>
      </c>
      <c r="C22749" t="s">
        <v>9761</v>
      </c>
      <c r="D22749" s="9">
        <v>43236</v>
      </c>
      <c r="E22749" s="9">
        <v>43236</v>
      </c>
      <c r="F22749">
        <v>0</v>
      </c>
      <c r="G22749">
        <v>25</v>
      </c>
      <c r="H22749" t="s">
        <v>32</v>
      </c>
      <c r="I22749" t="s">
        <v>56</v>
      </c>
      <c r="J22749" s="7" t="s">
        <v>6843</v>
      </c>
      <c r="K22749">
        <v>0</v>
      </c>
      <c r="L22749">
        <v>0</v>
      </c>
      <c r="M22749" s="42">
        <v>0</v>
      </c>
      <c r="N22749" t="s">
        <v>25302</v>
      </c>
      <c r="O22749">
        <v>1016364235</v>
      </c>
      <c r="P22749" t="s">
        <v>38686</v>
      </c>
      <c r="R22749" t="s">
        <v>377</v>
      </c>
    </row>
    <row r="22750" spans="1:18" x14ac:dyDescent="0.3">
      <c r="A22750" s="11">
        <v>1016364351</v>
      </c>
      <c r="B22750" t="s">
        <v>9757</v>
      </c>
      <c r="C22750" t="s">
        <v>9766</v>
      </c>
      <c r="D22750" s="9">
        <v>43236</v>
      </c>
      <c r="E22750" s="9">
        <v>43236</v>
      </c>
      <c r="F22750">
        <v>0</v>
      </c>
      <c r="G22750">
        <v>25</v>
      </c>
      <c r="H22750" t="s">
        <v>32</v>
      </c>
      <c r="I22750" t="s">
        <v>56</v>
      </c>
      <c r="J22750" s="7" t="s">
        <v>6843</v>
      </c>
      <c r="K22750">
        <v>0</v>
      </c>
      <c r="L22750">
        <v>0</v>
      </c>
      <c r="M22750" s="42">
        <v>0</v>
      </c>
      <c r="N22750" t="s">
        <v>25303</v>
      </c>
      <c r="O22750">
        <v>1016364351</v>
      </c>
      <c r="P22750" t="s">
        <v>38686</v>
      </c>
      <c r="R22750" t="s">
        <v>377</v>
      </c>
    </row>
    <row r="22751" spans="1:18" x14ac:dyDescent="0.3">
      <c r="A22751" s="11">
        <v>1016364236</v>
      </c>
      <c r="B22751" t="s">
        <v>9757</v>
      </c>
      <c r="C22751" t="s">
        <v>9767</v>
      </c>
      <c r="D22751" s="9">
        <v>43236</v>
      </c>
      <c r="E22751" s="9">
        <v>43236</v>
      </c>
      <c r="F22751">
        <v>0</v>
      </c>
      <c r="G22751">
        <v>25</v>
      </c>
      <c r="H22751" t="s">
        <v>32</v>
      </c>
      <c r="I22751" t="s">
        <v>56</v>
      </c>
      <c r="J22751" s="7" t="s">
        <v>6843</v>
      </c>
      <c r="K22751">
        <v>0</v>
      </c>
      <c r="L22751">
        <v>0</v>
      </c>
      <c r="M22751" s="42">
        <v>0</v>
      </c>
      <c r="N22751" t="s">
        <v>25304</v>
      </c>
      <c r="O22751">
        <v>1016364236</v>
      </c>
      <c r="P22751" t="s">
        <v>38686</v>
      </c>
      <c r="R22751" t="s">
        <v>377</v>
      </c>
    </row>
    <row r="22752" spans="1:18" x14ac:dyDescent="0.3">
      <c r="A22752" s="11">
        <v>1016364350</v>
      </c>
      <c r="B22752" t="s">
        <v>9757</v>
      </c>
      <c r="C22752" t="s">
        <v>9779</v>
      </c>
      <c r="D22752" s="9">
        <v>43236</v>
      </c>
      <c r="E22752" s="9">
        <v>43236</v>
      </c>
      <c r="F22752">
        <v>0</v>
      </c>
      <c r="G22752">
        <v>25</v>
      </c>
      <c r="H22752" t="s">
        <v>32</v>
      </c>
      <c r="I22752" t="s">
        <v>61</v>
      </c>
      <c r="J22752" s="7" t="s">
        <v>6843</v>
      </c>
      <c r="K22752">
        <v>0</v>
      </c>
      <c r="L22752">
        <v>0</v>
      </c>
      <c r="M22752" s="42">
        <v>0</v>
      </c>
      <c r="N22752" t="s">
        <v>25305</v>
      </c>
      <c r="O22752">
        <v>1016364350</v>
      </c>
      <c r="P22752" t="s">
        <v>38686</v>
      </c>
      <c r="R22752" t="s">
        <v>377</v>
      </c>
    </row>
    <row r="22753" spans="1:18" x14ac:dyDescent="0.3">
      <c r="A22753" s="11">
        <v>1016364241</v>
      </c>
      <c r="B22753" t="s">
        <v>9757</v>
      </c>
      <c r="C22753" t="s">
        <v>9781</v>
      </c>
      <c r="D22753" s="9">
        <v>43236</v>
      </c>
      <c r="E22753" s="9">
        <v>43236</v>
      </c>
      <c r="F22753">
        <v>0</v>
      </c>
      <c r="G22753">
        <v>25</v>
      </c>
      <c r="H22753" t="s">
        <v>32</v>
      </c>
      <c r="I22753" t="s">
        <v>61</v>
      </c>
      <c r="J22753" s="7" t="s">
        <v>6843</v>
      </c>
      <c r="K22753">
        <v>0</v>
      </c>
      <c r="L22753">
        <v>0</v>
      </c>
      <c r="M22753" s="42">
        <v>0</v>
      </c>
      <c r="N22753" t="s">
        <v>25306</v>
      </c>
      <c r="O22753">
        <v>1016364241</v>
      </c>
      <c r="P22753" t="s">
        <v>38686</v>
      </c>
      <c r="R22753" t="s">
        <v>377</v>
      </c>
    </row>
    <row r="22754" spans="1:18" x14ac:dyDescent="0.3">
      <c r="A22754" s="11">
        <v>1016364352</v>
      </c>
      <c r="B22754" t="s">
        <v>9757</v>
      </c>
      <c r="C22754" t="s">
        <v>9767</v>
      </c>
      <c r="D22754" s="9">
        <v>43236</v>
      </c>
      <c r="E22754" s="9">
        <v>43236</v>
      </c>
      <c r="F22754">
        <v>0</v>
      </c>
      <c r="G22754">
        <v>25</v>
      </c>
      <c r="H22754" t="s">
        <v>32</v>
      </c>
      <c r="I22754" t="s">
        <v>56</v>
      </c>
      <c r="J22754" s="7" t="s">
        <v>6843</v>
      </c>
      <c r="K22754">
        <v>0</v>
      </c>
      <c r="L22754">
        <v>0</v>
      </c>
      <c r="M22754" s="42">
        <v>0</v>
      </c>
      <c r="N22754" t="s">
        <v>25307</v>
      </c>
      <c r="O22754">
        <v>1016364352</v>
      </c>
      <c r="P22754" t="s">
        <v>38686</v>
      </c>
      <c r="R22754" t="s">
        <v>377</v>
      </c>
    </row>
    <row r="22755" spans="1:18" x14ac:dyDescent="0.3">
      <c r="A22755" s="11">
        <v>1016364354</v>
      </c>
      <c r="B22755" t="s">
        <v>9757</v>
      </c>
      <c r="C22755" t="s">
        <v>9764</v>
      </c>
      <c r="D22755" s="9">
        <v>43236</v>
      </c>
      <c r="E22755" s="9">
        <v>43236</v>
      </c>
      <c r="F22755">
        <v>0</v>
      </c>
      <c r="G22755">
        <v>25</v>
      </c>
      <c r="H22755" t="s">
        <v>32</v>
      </c>
      <c r="I22755" t="s">
        <v>60</v>
      </c>
      <c r="J22755" s="7" t="s">
        <v>6843</v>
      </c>
      <c r="K22755">
        <v>0</v>
      </c>
      <c r="L22755">
        <v>0</v>
      </c>
      <c r="M22755" s="42">
        <v>0</v>
      </c>
      <c r="N22755" t="s">
        <v>25308</v>
      </c>
      <c r="O22755">
        <v>1016364354</v>
      </c>
      <c r="P22755" t="s">
        <v>38686</v>
      </c>
      <c r="R22755" t="s">
        <v>377</v>
      </c>
    </row>
    <row r="22756" spans="1:18" x14ac:dyDescent="0.3">
      <c r="A22756" s="11">
        <v>1016364245</v>
      </c>
      <c r="B22756" t="s">
        <v>9757</v>
      </c>
      <c r="C22756" t="s">
        <v>9767</v>
      </c>
      <c r="D22756" s="9">
        <v>43236</v>
      </c>
      <c r="E22756" s="9">
        <v>43236</v>
      </c>
      <c r="F22756">
        <v>0</v>
      </c>
      <c r="G22756">
        <v>25</v>
      </c>
      <c r="H22756" t="s">
        <v>32</v>
      </c>
      <c r="I22756" t="s">
        <v>56</v>
      </c>
      <c r="J22756" s="7" t="s">
        <v>6843</v>
      </c>
      <c r="K22756">
        <v>0</v>
      </c>
      <c r="L22756">
        <v>0</v>
      </c>
      <c r="M22756" s="42">
        <v>0</v>
      </c>
      <c r="N22756" t="s">
        <v>25309</v>
      </c>
      <c r="O22756">
        <v>1016364245</v>
      </c>
      <c r="P22756" t="s">
        <v>38686</v>
      </c>
      <c r="R22756" t="s">
        <v>377</v>
      </c>
    </row>
    <row r="22757" spans="1:18" x14ac:dyDescent="0.3">
      <c r="A22757" s="11">
        <v>1016364357</v>
      </c>
      <c r="B22757" t="s">
        <v>9757</v>
      </c>
      <c r="C22757" t="s">
        <v>9766</v>
      </c>
      <c r="D22757" s="9">
        <v>43236</v>
      </c>
      <c r="E22757" s="9">
        <v>43236</v>
      </c>
      <c r="F22757">
        <v>0</v>
      </c>
      <c r="G22757">
        <v>25</v>
      </c>
      <c r="H22757" t="s">
        <v>32</v>
      </c>
      <c r="I22757" t="s">
        <v>56</v>
      </c>
      <c r="J22757" s="7" t="s">
        <v>6843</v>
      </c>
      <c r="K22757">
        <v>0</v>
      </c>
      <c r="L22757">
        <v>0</v>
      </c>
      <c r="M22757" s="42">
        <v>0</v>
      </c>
      <c r="N22757" t="s">
        <v>25310</v>
      </c>
      <c r="O22757">
        <v>1016364357</v>
      </c>
      <c r="P22757" t="s">
        <v>38686</v>
      </c>
      <c r="R22757" t="s">
        <v>377</v>
      </c>
    </row>
    <row r="22758" spans="1:18" x14ac:dyDescent="0.3">
      <c r="A22758" s="11">
        <v>1016364246</v>
      </c>
      <c r="B22758" t="s">
        <v>9757</v>
      </c>
      <c r="C22758" t="s">
        <v>9759</v>
      </c>
      <c r="D22758" s="9">
        <v>43236</v>
      </c>
      <c r="E22758" s="9">
        <v>43236</v>
      </c>
      <c r="F22758">
        <v>0</v>
      </c>
      <c r="G22758">
        <v>25</v>
      </c>
      <c r="H22758" t="s">
        <v>32</v>
      </c>
      <c r="I22758" t="s">
        <v>60</v>
      </c>
      <c r="J22758" s="7" t="s">
        <v>6843</v>
      </c>
      <c r="K22758">
        <v>0</v>
      </c>
      <c r="L22758">
        <v>0</v>
      </c>
      <c r="M22758" s="42">
        <v>0</v>
      </c>
      <c r="N22758" t="s">
        <v>25311</v>
      </c>
      <c r="O22758">
        <v>1016364246</v>
      </c>
      <c r="P22758" t="s">
        <v>38686</v>
      </c>
      <c r="R22758" t="s">
        <v>377</v>
      </c>
    </row>
    <row r="22759" spans="1:18" x14ac:dyDescent="0.3">
      <c r="A22759" s="11">
        <v>1004429202</v>
      </c>
      <c r="B22759" t="s">
        <v>9757</v>
      </c>
      <c r="C22759" t="s">
        <v>9796</v>
      </c>
      <c r="D22759" s="9">
        <v>43236</v>
      </c>
      <c r="E22759" s="9">
        <v>43236</v>
      </c>
      <c r="F22759">
        <v>0</v>
      </c>
      <c r="G22759">
        <v>25</v>
      </c>
      <c r="H22759" t="s">
        <v>32</v>
      </c>
      <c r="I22759" t="s">
        <v>56</v>
      </c>
      <c r="J22759" s="7" t="s">
        <v>6843</v>
      </c>
      <c r="K22759">
        <v>0</v>
      </c>
      <c r="L22759">
        <v>0</v>
      </c>
      <c r="M22759" s="42">
        <v>0</v>
      </c>
      <c r="N22759" t="s">
        <v>25312</v>
      </c>
      <c r="O22759">
        <v>1004429202</v>
      </c>
      <c r="P22759" t="s">
        <v>38686</v>
      </c>
      <c r="R22759" t="s">
        <v>377</v>
      </c>
    </row>
    <row r="22760" spans="1:18" x14ac:dyDescent="0.3">
      <c r="A22760" s="11">
        <v>1016364247</v>
      </c>
      <c r="B22760" t="s">
        <v>9757</v>
      </c>
      <c r="C22760" t="s">
        <v>9761</v>
      </c>
      <c r="D22760" s="9">
        <v>43236</v>
      </c>
      <c r="E22760" s="9">
        <v>43236</v>
      </c>
      <c r="F22760">
        <v>0</v>
      </c>
      <c r="G22760">
        <v>50</v>
      </c>
      <c r="H22760" t="s">
        <v>9844</v>
      </c>
      <c r="I22760" t="s">
        <v>56</v>
      </c>
      <c r="J22760" s="7" t="s">
        <v>6843</v>
      </c>
      <c r="K22760">
        <v>0</v>
      </c>
      <c r="L22760">
        <v>0</v>
      </c>
      <c r="M22760" s="42">
        <v>0</v>
      </c>
      <c r="N22760" t="s">
        <v>25313</v>
      </c>
      <c r="O22760">
        <v>1016364247</v>
      </c>
      <c r="P22760" t="s">
        <v>38686</v>
      </c>
      <c r="R22760" t="s">
        <v>377</v>
      </c>
    </row>
    <row r="22761" spans="1:18" x14ac:dyDescent="0.3">
      <c r="A22761" s="11">
        <v>1016364361</v>
      </c>
      <c r="B22761" t="s">
        <v>9757</v>
      </c>
      <c r="C22761" t="s">
        <v>9765</v>
      </c>
      <c r="D22761" s="9">
        <v>43236</v>
      </c>
      <c r="E22761" s="9">
        <v>43236</v>
      </c>
      <c r="F22761">
        <v>0</v>
      </c>
      <c r="G22761">
        <v>25</v>
      </c>
      <c r="H22761" t="s">
        <v>32</v>
      </c>
      <c r="I22761" t="s">
        <v>56</v>
      </c>
      <c r="J22761" s="7" t="s">
        <v>6843</v>
      </c>
      <c r="K22761">
        <v>0</v>
      </c>
      <c r="L22761">
        <v>0</v>
      </c>
      <c r="M22761" s="42">
        <v>0</v>
      </c>
      <c r="N22761" t="s">
        <v>25314</v>
      </c>
      <c r="O22761">
        <v>1016364361</v>
      </c>
      <c r="P22761" t="s">
        <v>38686</v>
      </c>
      <c r="R22761" t="s">
        <v>377</v>
      </c>
    </row>
    <row r="22762" spans="1:18" x14ac:dyDescent="0.3">
      <c r="A22762" s="11">
        <v>1016364256</v>
      </c>
      <c r="B22762" t="s">
        <v>9757</v>
      </c>
      <c r="C22762" t="s">
        <v>9790</v>
      </c>
      <c r="D22762" s="9">
        <v>43236</v>
      </c>
      <c r="E22762" s="9">
        <v>43236</v>
      </c>
      <c r="F22762">
        <v>0</v>
      </c>
      <c r="G22762">
        <v>50</v>
      </c>
      <c r="H22762" t="s">
        <v>9845</v>
      </c>
      <c r="I22762" t="s">
        <v>56</v>
      </c>
      <c r="J22762" s="7" t="s">
        <v>6843</v>
      </c>
      <c r="K22762">
        <v>0</v>
      </c>
      <c r="L22762">
        <v>0</v>
      </c>
      <c r="M22762" s="42">
        <v>0</v>
      </c>
      <c r="N22762" t="s">
        <v>25315</v>
      </c>
      <c r="O22762">
        <v>1016364256</v>
      </c>
      <c r="P22762" t="s">
        <v>38686</v>
      </c>
      <c r="R22762" t="s">
        <v>377</v>
      </c>
    </row>
    <row r="22763" spans="1:18" x14ac:dyDescent="0.3">
      <c r="A22763" s="11">
        <v>1016364257</v>
      </c>
      <c r="B22763" t="s">
        <v>9757</v>
      </c>
      <c r="C22763" t="s">
        <v>9767</v>
      </c>
      <c r="D22763" s="9">
        <v>43236</v>
      </c>
      <c r="E22763" s="9">
        <v>43236</v>
      </c>
      <c r="F22763">
        <v>0</v>
      </c>
      <c r="G22763">
        <v>25</v>
      </c>
      <c r="H22763" t="s">
        <v>32</v>
      </c>
      <c r="I22763" t="s">
        <v>56</v>
      </c>
      <c r="J22763" s="7" t="s">
        <v>6843</v>
      </c>
      <c r="K22763">
        <v>0</v>
      </c>
      <c r="L22763">
        <v>0</v>
      </c>
      <c r="M22763" s="42">
        <v>0</v>
      </c>
      <c r="N22763" t="s">
        <v>25316</v>
      </c>
      <c r="O22763">
        <v>1016364257</v>
      </c>
      <c r="P22763" t="s">
        <v>38686</v>
      </c>
      <c r="R22763" t="s">
        <v>377</v>
      </c>
    </row>
    <row r="22764" spans="1:18" x14ac:dyDescent="0.3">
      <c r="A22764" s="11">
        <v>1016364362</v>
      </c>
      <c r="B22764" t="s">
        <v>9757</v>
      </c>
      <c r="C22764" t="s">
        <v>9800</v>
      </c>
      <c r="D22764" s="9">
        <v>43236</v>
      </c>
      <c r="E22764" s="9">
        <v>43236</v>
      </c>
      <c r="F22764">
        <v>0</v>
      </c>
      <c r="G22764">
        <v>25</v>
      </c>
      <c r="H22764" t="s">
        <v>32</v>
      </c>
      <c r="I22764" t="s">
        <v>62</v>
      </c>
      <c r="J22764" s="7" t="s">
        <v>6843</v>
      </c>
      <c r="K22764">
        <v>0</v>
      </c>
      <c r="L22764">
        <v>0</v>
      </c>
      <c r="M22764" s="42">
        <v>0</v>
      </c>
      <c r="N22764" t="s">
        <v>25317</v>
      </c>
      <c r="O22764">
        <v>1016364362</v>
      </c>
      <c r="P22764" t="s">
        <v>38686</v>
      </c>
      <c r="R22764" t="s">
        <v>377</v>
      </c>
    </row>
    <row r="22765" spans="1:18" x14ac:dyDescent="0.3">
      <c r="A22765" s="11">
        <v>1016364258</v>
      </c>
      <c r="B22765" t="s">
        <v>9757</v>
      </c>
      <c r="C22765" t="s">
        <v>9760</v>
      </c>
      <c r="D22765" s="9">
        <v>43236</v>
      </c>
      <c r="E22765" s="9">
        <v>43236</v>
      </c>
      <c r="F22765">
        <v>0</v>
      </c>
      <c r="G22765">
        <v>25</v>
      </c>
      <c r="H22765" t="s">
        <v>32</v>
      </c>
      <c r="I22765" t="s">
        <v>56</v>
      </c>
      <c r="J22765" s="7" t="s">
        <v>6843</v>
      </c>
      <c r="K22765">
        <v>0</v>
      </c>
      <c r="L22765">
        <v>0</v>
      </c>
      <c r="M22765" s="42">
        <v>0</v>
      </c>
      <c r="N22765" t="s">
        <v>25318</v>
      </c>
      <c r="O22765">
        <v>1016364258</v>
      </c>
      <c r="P22765" t="s">
        <v>38686</v>
      </c>
      <c r="R22765" t="s">
        <v>377</v>
      </c>
    </row>
    <row r="22766" spans="1:18" x14ac:dyDescent="0.3">
      <c r="A22766" s="11">
        <v>1016364261</v>
      </c>
      <c r="B22766" t="s">
        <v>9757</v>
      </c>
      <c r="C22766" t="s">
        <v>9767</v>
      </c>
      <c r="D22766" s="9">
        <v>43236</v>
      </c>
      <c r="E22766" s="9">
        <v>43236</v>
      </c>
      <c r="F22766">
        <v>0</v>
      </c>
      <c r="G22766">
        <v>25</v>
      </c>
      <c r="H22766" t="s">
        <v>32</v>
      </c>
      <c r="I22766" t="s">
        <v>56</v>
      </c>
      <c r="J22766" s="7" t="s">
        <v>6843</v>
      </c>
      <c r="K22766">
        <v>0</v>
      </c>
      <c r="L22766">
        <v>0</v>
      </c>
      <c r="M22766" s="42">
        <v>0</v>
      </c>
      <c r="N22766" t="s">
        <v>25319</v>
      </c>
      <c r="O22766">
        <v>1016364261</v>
      </c>
      <c r="P22766" t="s">
        <v>38686</v>
      </c>
      <c r="R22766" t="s">
        <v>377</v>
      </c>
    </row>
    <row r="22767" spans="1:18" x14ac:dyDescent="0.3">
      <c r="A22767" s="11">
        <v>1016364364</v>
      </c>
      <c r="B22767" t="s">
        <v>9757</v>
      </c>
      <c r="C22767" t="s">
        <v>9773</v>
      </c>
      <c r="D22767" s="9">
        <v>43236</v>
      </c>
      <c r="E22767" s="9">
        <v>43236</v>
      </c>
      <c r="F22767">
        <v>0</v>
      </c>
      <c r="G22767">
        <v>25</v>
      </c>
      <c r="H22767" t="s">
        <v>32</v>
      </c>
      <c r="I22767" t="s">
        <v>56</v>
      </c>
      <c r="J22767" s="7" t="s">
        <v>6843</v>
      </c>
      <c r="K22767">
        <v>0</v>
      </c>
      <c r="L22767">
        <v>0</v>
      </c>
      <c r="M22767" s="42">
        <v>0</v>
      </c>
      <c r="N22767" t="s">
        <v>25320</v>
      </c>
      <c r="O22767">
        <v>1016364364</v>
      </c>
      <c r="P22767" t="s">
        <v>38686</v>
      </c>
      <c r="R22767" t="s">
        <v>377</v>
      </c>
    </row>
    <row r="22768" spans="1:18" x14ac:dyDescent="0.3">
      <c r="A22768" s="11">
        <v>1016364265</v>
      </c>
      <c r="B22768" t="s">
        <v>9757</v>
      </c>
      <c r="C22768" t="s">
        <v>9761</v>
      </c>
      <c r="D22768" s="9">
        <v>43236</v>
      </c>
      <c r="E22768" s="9">
        <v>43236</v>
      </c>
      <c r="F22768">
        <v>0</v>
      </c>
      <c r="G22768">
        <v>25</v>
      </c>
      <c r="H22768" t="s">
        <v>32</v>
      </c>
      <c r="I22768" t="s">
        <v>56</v>
      </c>
      <c r="J22768" s="7" t="s">
        <v>6843</v>
      </c>
      <c r="K22768">
        <v>0</v>
      </c>
      <c r="L22768">
        <v>0</v>
      </c>
      <c r="M22768" s="42">
        <v>0</v>
      </c>
      <c r="N22768" t="s">
        <v>25321</v>
      </c>
      <c r="O22768">
        <v>1016364265</v>
      </c>
      <c r="P22768" t="s">
        <v>38686</v>
      </c>
      <c r="R22768" t="s">
        <v>377</v>
      </c>
    </row>
    <row r="22769" spans="1:18" x14ac:dyDescent="0.3">
      <c r="A22769" s="11">
        <v>1016364370</v>
      </c>
      <c r="B22769" t="s">
        <v>9757</v>
      </c>
      <c r="C22769" t="s">
        <v>9778</v>
      </c>
      <c r="D22769" s="9">
        <v>43236</v>
      </c>
      <c r="E22769" s="9">
        <v>43236</v>
      </c>
      <c r="F22769">
        <v>0</v>
      </c>
      <c r="G22769">
        <v>25</v>
      </c>
      <c r="H22769" t="s">
        <v>32</v>
      </c>
      <c r="I22769" t="s">
        <v>60</v>
      </c>
      <c r="J22769" s="7" t="s">
        <v>6843</v>
      </c>
      <c r="K22769">
        <v>0</v>
      </c>
      <c r="L22769">
        <v>0</v>
      </c>
      <c r="M22769" s="42">
        <v>0</v>
      </c>
      <c r="N22769" t="s">
        <v>25322</v>
      </c>
      <c r="O22769">
        <v>1016364370</v>
      </c>
      <c r="P22769" t="s">
        <v>38686</v>
      </c>
      <c r="R22769" t="s">
        <v>377</v>
      </c>
    </row>
    <row r="22770" spans="1:18" x14ac:dyDescent="0.3">
      <c r="A22770" s="11">
        <v>1016364267</v>
      </c>
      <c r="B22770" t="s">
        <v>9757</v>
      </c>
      <c r="C22770" t="s">
        <v>9765</v>
      </c>
      <c r="D22770" s="9">
        <v>43236</v>
      </c>
      <c r="E22770" s="9">
        <v>43236</v>
      </c>
      <c r="F22770">
        <v>0</v>
      </c>
      <c r="G22770">
        <v>25</v>
      </c>
      <c r="H22770" t="s">
        <v>32</v>
      </c>
      <c r="I22770" t="s">
        <v>56</v>
      </c>
      <c r="J22770" s="7" t="s">
        <v>6843</v>
      </c>
      <c r="K22770">
        <v>0</v>
      </c>
      <c r="L22770">
        <v>0</v>
      </c>
      <c r="M22770" s="42">
        <v>0</v>
      </c>
      <c r="N22770" t="s">
        <v>25323</v>
      </c>
      <c r="O22770">
        <v>1016364267</v>
      </c>
      <c r="P22770" t="s">
        <v>38686</v>
      </c>
      <c r="R22770" t="s">
        <v>377</v>
      </c>
    </row>
    <row r="22771" spans="1:18" x14ac:dyDescent="0.3">
      <c r="A22771" s="11">
        <v>1016364269</v>
      </c>
      <c r="B22771" t="s">
        <v>9757</v>
      </c>
      <c r="C22771" t="s">
        <v>9790</v>
      </c>
      <c r="D22771" s="9">
        <v>43236</v>
      </c>
      <c r="E22771" s="9">
        <v>43236</v>
      </c>
      <c r="F22771">
        <v>0</v>
      </c>
      <c r="G22771">
        <v>50</v>
      </c>
      <c r="H22771" t="s">
        <v>9845</v>
      </c>
      <c r="I22771" t="s">
        <v>56</v>
      </c>
      <c r="J22771" s="7" t="s">
        <v>6843</v>
      </c>
      <c r="K22771">
        <v>0</v>
      </c>
      <c r="L22771">
        <v>0</v>
      </c>
      <c r="M22771" s="42">
        <v>0</v>
      </c>
      <c r="N22771" t="s">
        <v>25315</v>
      </c>
      <c r="O22771">
        <v>1016364269</v>
      </c>
      <c r="P22771" t="s">
        <v>38686</v>
      </c>
      <c r="R22771" t="s">
        <v>377</v>
      </c>
    </row>
    <row r="22772" spans="1:18" x14ac:dyDescent="0.3">
      <c r="A22772" s="11">
        <v>1016364271</v>
      </c>
      <c r="B22772" t="s">
        <v>9757</v>
      </c>
      <c r="C22772" t="s">
        <v>9778</v>
      </c>
      <c r="D22772" s="9">
        <v>43236</v>
      </c>
      <c r="E22772" s="9">
        <v>43236</v>
      </c>
      <c r="F22772">
        <v>0</v>
      </c>
      <c r="G22772">
        <v>25</v>
      </c>
      <c r="H22772" t="s">
        <v>32</v>
      </c>
      <c r="I22772" t="s">
        <v>60</v>
      </c>
      <c r="J22772" s="7" t="s">
        <v>6843</v>
      </c>
      <c r="K22772">
        <v>0</v>
      </c>
      <c r="L22772">
        <v>0</v>
      </c>
      <c r="M22772" s="42">
        <v>0</v>
      </c>
      <c r="N22772" t="s">
        <v>25324</v>
      </c>
      <c r="O22772">
        <v>1016364271</v>
      </c>
      <c r="P22772" t="s">
        <v>38686</v>
      </c>
      <c r="R22772" t="s">
        <v>377</v>
      </c>
    </row>
    <row r="22773" spans="1:18" x14ac:dyDescent="0.3">
      <c r="A22773" s="11">
        <v>1016364273</v>
      </c>
      <c r="B22773" t="s">
        <v>9757</v>
      </c>
      <c r="C22773" t="s">
        <v>9766</v>
      </c>
      <c r="D22773" s="9">
        <v>43236</v>
      </c>
      <c r="E22773" s="9">
        <v>43236</v>
      </c>
      <c r="F22773">
        <v>0</v>
      </c>
      <c r="G22773">
        <v>25</v>
      </c>
      <c r="H22773" t="s">
        <v>32</v>
      </c>
      <c r="I22773" t="s">
        <v>56</v>
      </c>
      <c r="J22773" s="7" t="s">
        <v>6843</v>
      </c>
      <c r="K22773">
        <v>0</v>
      </c>
      <c r="L22773">
        <v>0</v>
      </c>
      <c r="M22773" s="42">
        <v>0</v>
      </c>
      <c r="N22773" t="s">
        <v>25325</v>
      </c>
      <c r="O22773">
        <v>1016364273</v>
      </c>
      <c r="P22773" t="s">
        <v>38686</v>
      </c>
      <c r="R22773" t="s">
        <v>377</v>
      </c>
    </row>
    <row r="22774" spans="1:18" x14ac:dyDescent="0.3">
      <c r="A22774" s="11">
        <v>1016364373</v>
      </c>
      <c r="B22774" t="s">
        <v>9757</v>
      </c>
      <c r="C22774" t="s">
        <v>9761</v>
      </c>
      <c r="D22774" s="9">
        <v>43236</v>
      </c>
      <c r="E22774" s="9">
        <v>43236</v>
      </c>
      <c r="F22774">
        <v>0</v>
      </c>
      <c r="G22774">
        <v>50</v>
      </c>
      <c r="H22774" t="s">
        <v>9844</v>
      </c>
      <c r="I22774" t="s">
        <v>56</v>
      </c>
      <c r="J22774" s="7" t="s">
        <v>6843</v>
      </c>
      <c r="K22774">
        <v>0</v>
      </c>
      <c r="L22774">
        <v>0</v>
      </c>
      <c r="M22774" s="42">
        <v>0</v>
      </c>
      <c r="N22774" t="s">
        <v>25326</v>
      </c>
      <c r="O22774">
        <v>1016364373</v>
      </c>
      <c r="P22774" t="s">
        <v>38686</v>
      </c>
      <c r="R22774" t="s">
        <v>377</v>
      </c>
    </row>
    <row r="22775" spans="1:18" x14ac:dyDescent="0.3">
      <c r="A22775" s="11">
        <v>1016364374</v>
      </c>
      <c r="B22775" t="s">
        <v>9757</v>
      </c>
      <c r="C22775" t="s">
        <v>9760</v>
      </c>
      <c r="D22775" s="9">
        <v>43236</v>
      </c>
      <c r="E22775" s="9">
        <v>43236</v>
      </c>
      <c r="F22775">
        <v>0</v>
      </c>
      <c r="G22775">
        <v>25</v>
      </c>
      <c r="H22775" t="s">
        <v>32</v>
      </c>
      <c r="I22775" t="s">
        <v>56</v>
      </c>
      <c r="J22775" s="7" t="s">
        <v>6843</v>
      </c>
      <c r="K22775">
        <v>0</v>
      </c>
      <c r="L22775">
        <v>0</v>
      </c>
      <c r="M22775" s="42">
        <v>0</v>
      </c>
      <c r="N22775" t="s">
        <v>25327</v>
      </c>
      <c r="O22775">
        <v>1016364374</v>
      </c>
      <c r="P22775" t="s">
        <v>38686</v>
      </c>
      <c r="R22775" t="s">
        <v>377</v>
      </c>
    </row>
    <row r="22776" spans="1:18" x14ac:dyDescent="0.3">
      <c r="A22776" s="11">
        <v>1014620712</v>
      </c>
      <c r="B22776" t="s">
        <v>9757</v>
      </c>
      <c r="C22776" t="s">
        <v>9763</v>
      </c>
      <c r="D22776" s="9">
        <v>43236</v>
      </c>
      <c r="E22776" s="9">
        <v>43236</v>
      </c>
      <c r="F22776">
        <v>0</v>
      </c>
      <c r="G22776">
        <v>50</v>
      </c>
      <c r="H22776" t="s">
        <v>9844</v>
      </c>
      <c r="I22776" t="s">
        <v>56</v>
      </c>
      <c r="J22776" s="7" t="s">
        <v>6843</v>
      </c>
      <c r="K22776">
        <v>0</v>
      </c>
      <c r="L22776">
        <v>0</v>
      </c>
      <c r="M22776" s="42">
        <v>0</v>
      </c>
      <c r="N22776" t="s">
        <v>25328</v>
      </c>
      <c r="O22776">
        <v>1014620712</v>
      </c>
      <c r="P22776" t="s">
        <v>38686</v>
      </c>
      <c r="R22776" t="s">
        <v>377</v>
      </c>
    </row>
    <row r="22777" spans="1:18" x14ac:dyDescent="0.3">
      <c r="A22777" s="11">
        <v>1016364276</v>
      </c>
      <c r="B22777" t="s">
        <v>9757</v>
      </c>
      <c r="C22777" t="s">
        <v>9797</v>
      </c>
      <c r="D22777" s="9">
        <v>43236</v>
      </c>
      <c r="E22777" s="9">
        <v>43236</v>
      </c>
      <c r="F22777">
        <v>0</v>
      </c>
      <c r="G22777">
        <v>25</v>
      </c>
      <c r="H22777" t="s">
        <v>32</v>
      </c>
      <c r="I22777" t="s">
        <v>57</v>
      </c>
      <c r="J22777" s="7" t="s">
        <v>6843</v>
      </c>
      <c r="K22777">
        <v>0</v>
      </c>
      <c r="L22777">
        <v>0</v>
      </c>
      <c r="M22777" s="42">
        <v>0</v>
      </c>
      <c r="N22777" t="s">
        <v>25329</v>
      </c>
      <c r="O22777">
        <v>1016364276</v>
      </c>
      <c r="P22777" t="s">
        <v>38686</v>
      </c>
      <c r="R22777" t="s">
        <v>377</v>
      </c>
    </row>
    <row r="22778" spans="1:18" x14ac:dyDescent="0.3">
      <c r="A22778" s="11">
        <v>1016364380</v>
      </c>
      <c r="B22778" t="s">
        <v>9757</v>
      </c>
      <c r="C22778" t="s">
        <v>9766</v>
      </c>
      <c r="D22778" s="9">
        <v>43236</v>
      </c>
      <c r="E22778" s="9">
        <v>43236</v>
      </c>
      <c r="F22778">
        <v>0</v>
      </c>
      <c r="G22778">
        <v>25</v>
      </c>
      <c r="H22778" t="s">
        <v>32</v>
      </c>
      <c r="I22778" t="s">
        <v>56</v>
      </c>
      <c r="J22778" s="7" t="s">
        <v>6843</v>
      </c>
      <c r="K22778">
        <v>0</v>
      </c>
      <c r="L22778">
        <v>0</v>
      </c>
      <c r="M22778" s="42">
        <v>0</v>
      </c>
      <c r="N22778" t="s">
        <v>25330</v>
      </c>
      <c r="O22778">
        <v>1016364380</v>
      </c>
      <c r="P22778" t="s">
        <v>38686</v>
      </c>
      <c r="R22778" t="s">
        <v>377</v>
      </c>
    </row>
    <row r="22779" spans="1:18" x14ac:dyDescent="0.3">
      <c r="A22779" s="11">
        <v>1016364381</v>
      </c>
      <c r="B22779" t="s">
        <v>9757</v>
      </c>
      <c r="C22779" t="s">
        <v>9767</v>
      </c>
      <c r="D22779" s="9">
        <v>43236</v>
      </c>
      <c r="E22779" s="9">
        <v>43236</v>
      </c>
      <c r="F22779">
        <v>0</v>
      </c>
      <c r="G22779">
        <v>25</v>
      </c>
      <c r="H22779" t="s">
        <v>32</v>
      </c>
      <c r="I22779" t="s">
        <v>56</v>
      </c>
      <c r="J22779" s="7" t="s">
        <v>6843</v>
      </c>
      <c r="K22779">
        <v>0</v>
      </c>
      <c r="L22779">
        <v>0</v>
      </c>
      <c r="M22779" s="42">
        <v>0</v>
      </c>
      <c r="N22779" t="s">
        <v>25331</v>
      </c>
      <c r="O22779">
        <v>1016364381</v>
      </c>
      <c r="P22779" t="s">
        <v>38686</v>
      </c>
      <c r="R22779" t="s">
        <v>377</v>
      </c>
    </row>
    <row r="22780" spans="1:18" x14ac:dyDescent="0.3">
      <c r="A22780" s="11">
        <v>1016364382</v>
      </c>
      <c r="B22780" t="s">
        <v>9757</v>
      </c>
      <c r="C22780" t="s">
        <v>9767</v>
      </c>
      <c r="D22780" s="9">
        <v>43236</v>
      </c>
      <c r="E22780" s="9">
        <v>43236</v>
      </c>
      <c r="F22780">
        <v>0</v>
      </c>
      <c r="G22780">
        <v>25</v>
      </c>
      <c r="H22780" t="s">
        <v>32</v>
      </c>
      <c r="I22780" t="s">
        <v>56</v>
      </c>
      <c r="J22780" s="7" t="s">
        <v>6843</v>
      </c>
      <c r="K22780">
        <v>0</v>
      </c>
      <c r="L22780">
        <v>0</v>
      </c>
      <c r="M22780" s="42">
        <v>0</v>
      </c>
      <c r="N22780" t="s">
        <v>25332</v>
      </c>
      <c r="O22780">
        <v>1016364382</v>
      </c>
      <c r="P22780" t="s">
        <v>38686</v>
      </c>
      <c r="R22780" t="s">
        <v>377</v>
      </c>
    </row>
    <row r="22781" spans="1:18" x14ac:dyDescent="0.3">
      <c r="A22781" s="11">
        <v>1016364277</v>
      </c>
      <c r="B22781" t="s">
        <v>9757</v>
      </c>
      <c r="C22781" t="s">
        <v>9763</v>
      </c>
      <c r="D22781" s="9">
        <v>43236</v>
      </c>
      <c r="E22781" s="9">
        <v>43236</v>
      </c>
      <c r="F22781">
        <v>0</v>
      </c>
      <c r="G22781">
        <v>25</v>
      </c>
      <c r="H22781" t="s">
        <v>32</v>
      </c>
      <c r="I22781" t="s">
        <v>56</v>
      </c>
      <c r="J22781" s="7" t="s">
        <v>6843</v>
      </c>
      <c r="K22781">
        <v>0</v>
      </c>
      <c r="L22781">
        <v>0</v>
      </c>
      <c r="M22781" s="42">
        <v>0</v>
      </c>
      <c r="N22781" t="s">
        <v>25333</v>
      </c>
      <c r="O22781">
        <v>1016364277</v>
      </c>
      <c r="P22781" t="s">
        <v>38686</v>
      </c>
      <c r="R22781" t="s">
        <v>377</v>
      </c>
    </row>
    <row r="22782" spans="1:18" x14ac:dyDescent="0.3">
      <c r="A22782" s="11">
        <v>1016364279</v>
      </c>
      <c r="B22782" t="s">
        <v>9757</v>
      </c>
      <c r="C22782" t="s">
        <v>9765</v>
      </c>
      <c r="D22782" s="9">
        <v>43236</v>
      </c>
      <c r="E22782" s="9">
        <v>43236</v>
      </c>
      <c r="F22782">
        <v>0</v>
      </c>
      <c r="G22782">
        <v>25</v>
      </c>
      <c r="H22782" t="s">
        <v>32</v>
      </c>
      <c r="I22782" t="s">
        <v>56</v>
      </c>
      <c r="J22782" s="7" t="s">
        <v>6843</v>
      </c>
      <c r="K22782">
        <v>0</v>
      </c>
      <c r="L22782">
        <v>0</v>
      </c>
      <c r="M22782" s="42">
        <v>0</v>
      </c>
      <c r="N22782" t="s">
        <v>25334</v>
      </c>
      <c r="O22782">
        <v>1016364279</v>
      </c>
      <c r="P22782" t="s">
        <v>38686</v>
      </c>
      <c r="R22782" t="s">
        <v>377</v>
      </c>
    </row>
    <row r="22783" spans="1:18" x14ac:dyDescent="0.3">
      <c r="A22783" s="11">
        <v>1016364280</v>
      </c>
      <c r="B22783" t="s">
        <v>9757</v>
      </c>
      <c r="C22783" t="s">
        <v>9767</v>
      </c>
      <c r="D22783" s="9">
        <v>43236</v>
      </c>
      <c r="E22783" s="9">
        <v>43236</v>
      </c>
      <c r="F22783">
        <v>0</v>
      </c>
      <c r="G22783">
        <v>25</v>
      </c>
      <c r="H22783" t="s">
        <v>32</v>
      </c>
      <c r="I22783" t="s">
        <v>56</v>
      </c>
      <c r="J22783" s="7" t="s">
        <v>6843</v>
      </c>
      <c r="K22783">
        <v>0</v>
      </c>
      <c r="L22783">
        <v>0</v>
      </c>
      <c r="M22783" s="42">
        <v>0</v>
      </c>
      <c r="N22783" t="s">
        <v>25335</v>
      </c>
      <c r="O22783">
        <v>1016364280</v>
      </c>
      <c r="P22783" t="s">
        <v>38686</v>
      </c>
      <c r="R22783" t="s">
        <v>377</v>
      </c>
    </row>
    <row r="22784" spans="1:18" x14ac:dyDescent="0.3">
      <c r="A22784" s="11">
        <v>1016364281</v>
      </c>
      <c r="B22784" t="s">
        <v>9757</v>
      </c>
      <c r="C22784" t="s">
        <v>9767</v>
      </c>
      <c r="D22784" s="9">
        <v>43236</v>
      </c>
      <c r="E22784" s="9">
        <v>43236</v>
      </c>
      <c r="F22784">
        <v>0</v>
      </c>
      <c r="G22784">
        <v>50</v>
      </c>
      <c r="H22784" t="s">
        <v>9844</v>
      </c>
      <c r="I22784" t="s">
        <v>56</v>
      </c>
      <c r="J22784" s="7" t="s">
        <v>6843</v>
      </c>
      <c r="K22784">
        <v>0</v>
      </c>
      <c r="L22784">
        <v>0</v>
      </c>
      <c r="M22784" s="42">
        <v>0</v>
      </c>
      <c r="N22784" t="s">
        <v>25336</v>
      </c>
      <c r="O22784">
        <v>1016364281</v>
      </c>
      <c r="P22784" t="s">
        <v>38686</v>
      </c>
      <c r="R22784" t="s">
        <v>377</v>
      </c>
    </row>
    <row r="22785" spans="1:18" x14ac:dyDescent="0.3">
      <c r="A22785" s="11">
        <v>1016364284</v>
      </c>
      <c r="B22785" t="s">
        <v>9757</v>
      </c>
      <c r="C22785" t="s">
        <v>9766</v>
      </c>
      <c r="D22785" s="9">
        <v>43236</v>
      </c>
      <c r="E22785" s="9">
        <v>43236</v>
      </c>
      <c r="F22785">
        <v>0</v>
      </c>
      <c r="G22785">
        <v>25</v>
      </c>
      <c r="H22785" t="s">
        <v>32</v>
      </c>
      <c r="I22785" t="s">
        <v>56</v>
      </c>
      <c r="J22785" s="7" t="s">
        <v>6843</v>
      </c>
      <c r="K22785">
        <v>0</v>
      </c>
      <c r="L22785">
        <v>0</v>
      </c>
      <c r="M22785" s="42">
        <v>0</v>
      </c>
      <c r="N22785" t="s">
        <v>25337</v>
      </c>
      <c r="O22785">
        <v>1016364284</v>
      </c>
      <c r="P22785" t="s">
        <v>38686</v>
      </c>
      <c r="R22785" t="s">
        <v>377</v>
      </c>
    </row>
    <row r="22786" spans="1:18" x14ac:dyDescent="0.3">
      <c r="A22786" s="11">
        <v>1016364385</v>
      </c>
      <c r="B22786" t="s">
        <v>9757</v>
      </c>
      <c r="C22786" t="s">
        <v>9760</v>
      </c>
      <c r="D22786" s="9">
        <v>43236</v>
      </c>
      <c r="E22786" s="9">
        <v>43236</v>
      </c>
      <c r="F22786">
        <v>0</v>
      </c>
      <c r="G22786">
        <v>25</v>
      </c>
      <c r="H22786" t="s">
        <v>32</v>
      </c>
      <c r="I22786" t="s">
        <v>56</v>
      </c>
      <c r="J22786" s="7" t="s">
        <v>6843</v>
      </c>
      <c r="K22786">
        <v>0</v>
      </c>
      <c r="L22786">
        <v>0</v>
      </c>
      <c r="M22786" s="42">
        <v>0</v>
      </c>
      <c r="N22786" t="s">
        <v>25338</v>
      </c>
      <c r="O22786">
        <v>1016364385</v>
      </c>
      <c r="P22786" t="s">
        <v>38686</v>
      </c>
      <c r="R22786" t="s">
        <v>377</v>
      </c>
    </row>
    <row r="22787" spans="1:18" x14ac:dyDescent="0.3">
      <c r="A22787" s="11">
        <v>1016364386</v>
      </c>
      <c r="B22787" t="s">
        <v>9757</v>
      </c>
      <c r="C22787" t="s">
        <v>9766</v>
      </c>
      <c r="D22787" s="9">
        <v>43236</v>
      </c>
      <c r="E22787" s="9">
        <v>43236</v>
      </c>
      <c r="F22787">
        <v>0</v>
      </c>
      <c r="G22787">
        <v>25</v>
      </c>
      <c r="H22787" t="s">
        <v>32</v>
      </c>
      <c r="I22787" t="s">
        <v>56</v>
      </c>
      <c r="J22787" s="7" t="s">
        <v>6843</v>
      </c>
      <c r="K22787">
        <v>0</v>
      </c>
      <c r="L22787">
        <v>0</v>
      </c>
      <c r="M22787" s="42">
        <v>0</v>
      </c>
      <c r="N22787" t="s">
        <v>25339</v>
      </c>
      <c r="O22787">
        <v>1016364386</v>
      </c>
      <c r="P22787" t="s">
        <v>38686</v>
      </c>
      <c r="R22787" t="s">
        <v>377</v>
      </c>
    </row>
    <row r="22788" spans="1:18" x14ac:dyDescent="0.3">
      <c r="A22788" s="11">
        <v>1013335130</v>
      </c>
      <c r="B22788" t="s">
        <v>9757</v>
      </c>
      <c r="C22788" t="s">
        <v>9761</v>
      </c>
      <c r="D22788" s="9">
        <v>43236</v>
      </c>
      <c r="E22788" s="9">
        <v>43236</v>
      </c>
      <c r="F22788">
        <v>0</v>
      </c>
      <c r="G22788">
        <v>25</v>
      </c>
      <c r="H22788" t="s">
        <v>32</v>
      </c>
      <c r="I22788" t="s">
        <v>56</v>
      </c>
      <c r="J22788" s="7" t="s">
        <v>6843</v>
      </c>
      <c r="K22788">
        <v>0</v>
      </c>
      <c r="L22788">
        <v>0</v>
      </c>
      <c r="M22788" s="42">
        <v>0</v>
      </c>
      <c r="N22788" t="s">
        <v>25340</v>
      </c>
      <c r="O22788">
        <v>1013335130</v>
      </c>
      <c r="P22788" t="s">
        <v>38686</v>
      </c>
      <c r="R22788" t="s">
        <v>377</v>
      </c>
    </row>
    <row r="22789" spans="1:18" x14ac:dyDescent="0.3">
      <c r="A22789" s="11">
        <v>1016364285</v>
      </c>
      <c r="B22789" t="s">
        <v>9757</v>
      </c>
      <c r="C22789" t="s">
        <v>9797</v>
      </c>
      <c r="D22789" s="9">
        <v>43236</v>
      </c>
      <c r="E22789" s="9">
        <v>43236</v>
      </c>
      <c r="F22789">
        <v>0</v>
      </c>
      <c r="G22789">
        <v>25</v>
      </c>
      <c r="H22789" t="s">
        <v>32</v>
      </c>
      <c r="I22789" t="s">
        <v>57</v>
      </c>
      <c r="J22789" s="7" t="s">
        <v>6843</v>
      </c>
      <c r="K22789">
        <v>0</v>
      </c>
      <c r="L22789">
        <v>0</v>
      </c>
      <c r="M22789" s="42">
        <v>0</v>
      </c>
      <c r="N22789" t="s">
        <v>25341</v>
      </c>
      <c r="O22789">
        <v>1016364285</v>
      </c>
      <c r="P22789" t="s">
        <v>38686</v>
      </c>
      <c r="R22789" t="s">
        <v>377</v>
      </c>
    </row>
    <row r="22790" spans="1:18" x14ac:dyDescent="0.3">
      <c r="A22790" s="11">
        <v>1014191851</v>
      </c>
      <c r="B22790" t="s">
        <v>9757</v>
      </c>
      <c r="C22790" t="s">
        <v>9767</v>
      </c>
      <c r="D22790" s="9">
        <v>43236</v>
      </c>
      <c r="E22790" s="9">
        <v>43236</v>
      </c>
      <c r="F22790">
        <v>0</v>
      </c>
      <c r="G22790">
        <v>50</v>
      </c>
      <c r="H22790" t="s">
        <v>9844</v>
      </c>
      <c r="I22790" t="s">
        <v>61</v>
      </c>
      <c r="J22790" s="7" t="s">
        <v>6843</v>
      </c>
      <c r="K22790">
        <v>0</v>
      </c>
      <c r="L22790">
        <v>0</v>
      </c>
      <c r="M22790" s="42">
        <v>0</v>
      </c>
      <c r="N22790" t="s">
        <v>9862</v>
      </c>
      <c r="O22790">
        <v>1014191851</v>
      </c>
      <c r="P22790" t="s">
        <v>38686</v>
      </c>
      <c r="R22790" t="s">
        <v>377</v>
      </c>
    </row>
    <row r="22791" spans="1:18" x14ac:dyDescent="0.3">
      <c r="A22791" s="11">
        <v>1014191851</v>
      </c>
      <c r="B22791" t="s">
        <v>9757</v>
      </c>
      <c r="C22791" t="s">
        <v>9767</v>
      </c>
      <c r="D22791" s="9">
        <v>43236</v>
      </c>
      <c r="E22791" s="9">
        <v>43236</v>
      </c>
      <c r="F22791">
        <v>0</v>
      </c>
      <c r="G22791">
        <v>50</v>
      </c>
      <c r="H22791" t="s">
        <v>9844</v>
      </c>
      <c r="I22791" t="s">
        <v>61</v>
      </c>
      <c r="J22791" s="7" t="s">
        <v>6843</v>
      </c>
      <c r="K22791">
        <v>0</v>
      </c>
      <c r="L22791">
        <v>0</v>
      </c>
      <c r="M22791" s="42">
        <v>0</v>
      </c>
      <c r="N22791" t="s">
        <v>9862</v>
      </c>
      <c r="O22791">
        <v>1014191851</v>
      </c>
      <c r="P22791" t="s">
        <v>38686</v>
      </c>
      <c r="R22791" t="s">
        <v>377</v>
      </c>
    </row>
    <row r="22792" spans="1:18" x14ac:dyDescent="0.3">
      <c r="A22792" s="11">
        <v>1014191851</v>
      </c>
      <c r="B22792" t="s">
        <v>9757</v>
      </c>
      <c r="C22792" t="s">
        <v>9767</v>
      </c>
      <c r="D22792" s="9">
        <v>43236</v>
      </c>
      <c r="E22792" s="9">
        <v>43236</v>
      </c>
      <c r="F22792">
        <v>0</v>
      </c>
      <c r="G22792">
        <v>50</v>
      </c>
      <c r="H22792" t="s">
        <v>9844</v>
      </c>
      <c r="I22792" t="s">
        <v>61</v>
      </c>
      <c r="J22792" s="7" t="s">
        <v>6843</v>
      </c>
      <c r="K22792">
        <v>0</v>
      </c>
      <c r="L22792">
        <v>0</v>
      </c>
      <c r="M22792" s="42">
        <v>0</v>
      </c>
      <c r="N22792" t="s">
        <v>9862</v>
      </c>
      <c r="O22792">
        <v>1014191851</v>
      </c>
      <c r="P22792" t="s">
        <v>38686</v>
      </c>
      <c r="R22792" t="s">
        <v>377</v>
      </c>
    </row>
    <row r="22793" spans="1:18" x14ac:dyDescent="0.3">
      <c r="A22793" s="11">
        <v>1016364287</v>
      </c>
      <c r="B22793" t="s">
        <v>9757</v>
      </c>
      <c r="C22793" t="s">
        <v>9761</v>
      </c>
      <c r="D22793" s="9">
        <v>43236</v>
      </c>
      <c r="E22793" s="9">
        <v>43236</v>
      </c>
      <c r="F22793">
        <v>0</v>
      </c>
      <c r="G22793">
        <v>25</v>
      </c>
      <c r="H22793" t="s">
        <v>32</v>
      </c>
      <c r="I22793" t="s">
        <v>56</v>
      </c>
      <c r="J22793" s="7" t="s">
        <v>6843</v>
      </c>
      <c r="K22793">
        <v>0</v>
      </c>
      <c r="L22793">
        <v>0</v>
      </c>
      <c r="M22793" s="42">
        <v>0</v>
      </c>
      <c r="N22793" t="s">
        <v>25342</v>
      </c>
      <c r="O22793">
        <v>1016364287</v>
      </c>
      <c r="P22793" t="s">
        <v>38686</v>
      </c>
      <c r="R22793" t="s">
        <v>377</v>
      </c>
    </row>
    <row r="22794" spans="1:18" x14ac:dyDescent="0.3">
      <c r="A22794" s="11">
        <v>1016364392</v>
      </c>
      <c r="B22794" t="s">
        <v>9757</v>
      </c>
      <c r="C22794" t="s">
        <v>9769</v>
      </c>
      <c r="D22794" s="9">
        <v>43236</v>
      </c>
      <c r="E22794" s="9">
        <v>43236</v>
      </c>
      <c r="F22794">
        <v>0</v>
      </c>
      <c r="G22794">
        <v>25</v>
      </c>
      <c r="H22794" t="s">
        <v>32</v>
      </c>
      <c r="I22794" t="s">
        <v>56</v>
      </c>
      <c r="J22794" s="7" t="s">
        <v>6843</v>
      </c>
      <c r="K22794">
        <v>0</v>
      </c>
      <c r="L22794">
        <v>0</v>
      </c>
      <c r="M22794" s="42">
        <v>0</v>
      </c>
      <c r="N22794" t="s">
        <v>25343</v>
      </c>
      <c r="O22794">
        <v>1016364392</v>
      </c>
      <c r="P22794" t="s">
        <v>38686</v>
      </c>
      <c r="R22794" t="s">
        <v>377</v>
      </c>
    </row>
    <row r="22795" spans="1:18" x14ac:dyDescent="0.3">
      <c r="A22795" s="11">
        <v>1016364290</v>
      </c>
      <c r="B22795" t="s">
        <v>9757</v>
      </c>
      <c r="C22795" t="s">
        <v>9761</v>
      </c>
      <c r="D22795" s="9">
        <v>43236</v>
      </c>
      <c r="E22795" s="9">
        <v>43236</v>
      </c>
      <c r="F22795">
        <v>0</v>
      </c>
      <c r="G22795">
        <v>25</v>
      </c>
      <c r="H22795" t="s">
        <v>32</v>
      </c>
      <c r="I22795" t="s">
        <v>56</v>
      </c>
      <c r="J22795" s="7" t="s">
        <v>6843</v>
      </c>
      <c r="K22795">
        <v>0</v>
      </c>
      <c r="L22795">
        <v>0</v>
      </c>
      <c r="M22795" s="42">
        <v>0</v>
      </c>
      <c r="N22795" t="s">
        <v>25344</v>
      </c>
      <c r="O22795">
        <v>1016364290</v>
      </c>
      <c r="P22795" t="s">
        <v>38686</v>
      </c>
      <c r="R22795" t="s">
        <v>377</v>
      </c>
    </row>
    <row r="22796" spans="1:18" x14ac:dyDescent="0.3">
      <c r="A22796" s="11">
        <v>1016364395</v>
      </c>
      <c r="B22796" t="s">
        <v>9757</v>
      </c>
      <c r="C22796" t="s">
        <v>9763</v>
      </c>
      <c r="D22796" s="9">
        <v>43236</v>
      </c>
      <c r="E22796" s="9">
        <v>43236</v>
      </c>
      <c r="F22796">
        <v>0</v>
      </c>
      <c r="G22796">
        <v>25</v>
      </c>
      <c r="H22796" t="s">
        <v>32</v>
      </c>
      <c r="I22796" t="s">
        <v>56</v>
      </c>
      <c r="J22796" s="7" t="s">
        <v>6843</v>
      </c>
      <c r="K22796">
        <v>0</v>
      </c>
      <c r="L22796">
        <v>0</v>
      </c>
      <c r="M22796" s="42">
        <v>0</v>
      </c>
      <c r="N22796" t="s">
        <v>25345</v>
      </c>
      <c r="O22796">
        <v>1016364395</v>
      </c>
      <c r="P22796" t="s">
        <v>38686</v>
      </c>
      <c r="R22796" t="s">
        <v>377</v>
      </c>
    </row>
    <row r="22797" spans="1:18" x14ac:dyDescent="0.3">
      <c r="A22797" s="11">
        <v>1016364296</v>
      </c>
      <c r="B22797" t="s">
        <v>9757</v>
      </c>
      <c r="C22797" t="s">
        <v>9765</v>
      </c>
      <c r="D22797" s="9">
        <v>43236</v>
      </c>
      <c r="E22797" s="9">
        <v>43236</v>
      </c>
      <c r="F22797">
        <v>0</v>
      </c>
      <c r="G22797">
        <v>25</v>
      </c>
      <c r="H22797" t="s">
        <v>32</v>
      </c>
      <c r="I22797" t="s">
        <v>56</v>
      </c>
      <c r="J22797" s="7" t="s">
        <v>6843</v>
      </c>
      <c r="K22797">
        <v>0</v>
      </c>
      <c r="L22797">
        <v>0</v>
      </c>
      <c r="M22797" s="42">
        <v>0</v>
      </c>
      <c r="N22797" t="s">
        <v>25346</v>
      </c>
      <c r="O22797">
        <v>1016364296</v>
      </c>
      <c r="P22797" t="s">
        <v>38686</v>
      </c>
      <c r="R22797" t="s">
        <v>377</v>
      </c>
    </row>
    <row r="22798" spans="1:18" x14ac:dyDescent="0.3">
      <c r="A22798" s="11">
        <v>1016364400</v>
      </c>
      <c r="B22798" t="s">
        <v>9757</v>
      </c>
      <c r="C22798" t="s">
        <v>9762</v>
      </c>
      <c r="D22798" s="9">
        <v>43236</v>
      </c>
      <c r="E22798" s="9">
        <v>43236</v>
      </c>
      <c r="F22798">
        <v>0</v>
      </c>
      <c r="G22798">
        <v>25</v>
      </c>
      <c r="H22798" t="s">
        <v>32</v>
      </c>
      <c r="I22798" t="s">
        <v>56</v>
      </c>
      <c r="J22798" s="7" t="s">
        <v>6843</v>
      </c>
      <c r="K22798">
        <v>0</v>
      </c>
      <c r="L22798">
        <v>0</v>
      </c>
      <c r="M22798" s="42">
        <v>0</v>
      </c>
      <c r="N22798" t="s">
        <v>25347</v>
      </c>
      <c r="O22798">
        <v>1016364400</v>
      </c>
      <c r="P22798" t="s">
        <v>38686</v>
      </c>
      <c r="R22798" t="s">
        <v>377</v>
      </c>
    </row>
    <row r="22799" spans="1:18" x14ac:dyDescent="0.3">
      <c r="A22799" s="11">
        <v>1016364300</v>
      </c>
      <c r="B22799" t="s">
        <v>9757</v>
      </c>
      <c r="C22799" t="s">
        <v>9769</v>
      </c>
      <c r="D22799" s="9">
        <v>43236</v>
      </c>
      <c r="E22799" s="9">
        <v>43236</v>
      </c>
      <c r="F22799">
        <v>0</v>
      </c>
      <c r="G22799">
        <v>25</v>
      </c>
      <c r="H22799" t="s">
        <v>32</v>
      </c>
      <c r="I22799" t="s">
        <v>56</v>
      </c>
      <c r="J22799" s="7" t="s">
        <v>6843</v>
      </c>
      <c r="K22799">
        <v>0</v>
      </c>
      <c r="L22799">
        <v>0</v>
      </c>
      <c r="M22799" s="42">
        <v>0</v>
      </c>
      <c r="N22799" t="s">
        <v>25348</v>
      </c>
      <c r="O22799">
        <v>1016364300</v>
      </c>
      <c r="P22799" t="s">
        <v>38686</v>
      </c>
      <c r="R22799" t="s">
        <v>377</v>
      </c>
    </row>
    <row r="22800" spans="1:18" x14ac:dyDescent="0.3">
      <c r="A22800" s="11">
        <v>1016364502</v>
      </c>
      <c r="B22800" t="s">
        <v>9757</v>
      </c>
      <c r="C22800" t="s">
        <v>9797</v>
      </c>
      <c r="D22800" s="9">
        <v>43236</v>
      </c>
      <c r="E22800" s="9">
        <v>43236</v>
      </c>
      <c r="F22800">
        <v>0</v>
      </c>
      <c r="G22800">
        <v>25</v>
      </c>
      <c r="H22800" t="s">
        <v>32</v>
      </c>
      <c r="I22800" t="s">
        <v>57</v>
      </c>
      <c r="J22800" s="7" t="s">
        <v>6843</v>
      </c>
      <c r="K22800">
        <v>0</v>
      </c>
      <c r="L22800">
        <v>0</v>
      </c>
      <c r="M22800" s="42">
        <v>0</v>
      </c>
      <c r="N22800" t="s">
        <v>25349</v>
      </c>
      <c r="O22800">
        <v>1016364502</v>
      </c>
      <c r="P22800" t="s">
        <v>38686</v>
      </c>
      <c r="R22800" t="s">
        <v>377</v>
      </c>
    </row>
    <row r="22801" spans="1:18" x14ac:dyDescent="0.3">
      <c r="A22801" s="11">
        <v>1000560291</v>
      </c>
      <c r="B22801" t="s">
        <v>9757</v>
      </c>
      <c r="C22801" t="s">
        <v>9763</v>
      </c>
      <c r="D22801" s="9">
        <v>43236</v>
      </c>
      <c r="E22801" s="9">
        <v>43236</v>
      </c>
      <c r="F22801">
        <v>0</v>
      </c>
      <c r="G22801">
        <v>25</v>
      </c>
      <c r="H22801" t="s">
        <v>32</v>
      </c>
      <c r="I22801" t="s">
        <v>56</v>
      </c>
      <c r="J22801" s="7" t="s">
        <v>6843</v>
      </c>
      <c r="K22801">
        <v>0</v>
      </c>
      <c r="L22801">
        <v>0</v>
      </c>
      <c r="M22801" s="42">
        <v>0</v>
      </c>
      <c r="N22801" t="s">
        <v>25350</v>
      </c>
      <c r="O22801">
        <v>1000560291</v>
      </c>
      <c r="P22801" t="s">
        <v>38686</v>
      </c>
      <c r="R22801" t="s">
        <v>377</v>
      </c>
    </row>
    <row r="22802" spans="1:18" x14ac:dyDescent="0.3">
      <c r="A22802" s="11">
        <v>1016364402</v>
      </c>
      <c r="B22802" t="s">
        <v>9757</v>
      </c>
      <c r="C22802" t="s">
        <v>9767</v>
      </c>
      <c r="D22802" s="9">
        <v>43236</v>
      </c>
      <c r="E22802" s="9">
        <v>43236</v>
      </c>
      <c r="F22802">
        <v>0</v>
      </c>
      <c r="G22802">
        <v>25</v>
      </c>
      <c r="H22802" t="s">
        <v>32</v>
      </c>
      <c r="I22802" t="s">
        <v>56</v>
      </c>
      <c r="J22802" s="7" t="s">
        <v>6843</v>
      </c>
      <c r="K22802">
        <v>0</v>
      </c>
      <c r="L22802">
        <v>0</v>
      </c>
      <c r="M22802" s="42">
        <v>0</v>
      </c>
      <c r="N22802" t="s">
        <v>25351</v>
      </c>
      <c r="O22802">
        <v>1016364402</v>
      </c>
      <c r="P22802" t="s">
        <v>38686</v>
      </c>
      <c r="R22802" t="s">
        <v>377</v>
      </c>
    </row>
    <row r="22803" spans="1:18" x14ac:dyDescent="0.3">
      <c r="A22803" s="11">
        <v>1016364399</v>
      </c>
      <c r="B22803" t="s">
        <v>9757</v>
      </c>
      <c r="C22803" t="s">
        <v>9767</v>
      </c>
      <c r="D22803" s="9">
        <v>43236</v>
      </c>
      <c r="E22803" s="9">
        <v>43236</v>
      </c>
      <c r="F22803">
        <v>0</v>
      </c>
      <c r="G22803">
        <v>25</v>
      </c>
      <c r="H22803" t="s">
        <v>32</v>
      </c>
      <c r="I22803" t="s">
        <v>56</v>
      </c>
      <c r="J22803" s="7" t="s">
        <v>6843</v>
      </c>
      <c r="K22803">
        <v>0</v>
      </c>
      <c r="L22803">
        <v>0</v>
      </c>
      <c r="M22803" s="42">
        <v>0</v>
      </c>
      <c r="N22803" t="s">
        <v>25352</v>
      </c>
      <c r="O22803">
        <v>1016364399</v>
      </c>
      <c r="P22803" t="s">
        <v>38686</v>
      </c>
      <c r="R22803" t="s">
        <v>377</v>
      </c>
    </row>
    <row r="22804" spans="1:18" x14ac:dyDescent="0.3">
      <c r="A22804" s="11">
        <v>1016364505</v>
      </c>
      <c r="B22804" t="s">
        <v>9757</v>
      </c>
      <c r="C22804" t="s">
        <v>9766</v>
      </c>
      <c r="D22804" s="9">
        <v>43236</v>
      </c>
      <c r="E22804" s="9">
        <v>43236</v>
      </c>
      <c r="F22804">
        <v>0</v>
      </c>
      <c r="G22804">
        <v>25</v>
      </c>
      <c r="H22804" t="s">
        <v>32</v>
      </c>
      <c r="I22804" t="s">
        <v>56</v>
      </c>
      <c r="J22804" s="7" t="s">
        <v>6843</v>
      </c>
      <c r="K22804">
        <v>0</v>
      </c>
      <c r="L22804">
        <v>0</v>
      </c>
      <c r="M22804" s="42">
        <v>0</v>
      </c>
      <c r="N22804" t="s">
        <v>25353</v>
      </c>
      <c r="O22804">
        <v>1016364505</v>
      </c>
      <c r="P22804" t="s">
        <v>38686</v>
      </c>
      <c r="R22804" t="s">
        <v>377</v>
      </c>
    </row>
    <row r="22805" spans="1:18" x14ac:dyDescent="0.3">
      <c r="A22805" s="11">
        <v>1016364405</v>
      </c>
      <c r="B22805" t="s">
        <v>9757</v>
      </c>
      <c r="C22805" t="s">
        <v>9779</v>
      </c>
      <c r="D22805" s="9">
        <v>43236</v>
      </c>
      <c r="E22805" s="9">
        <v>43236</v>
      </c>
      <c r="F22805">
        <v>0</v>
      </c>
      <c r="G22805">
        <v>25</v>
      </c>
      <c r="H22805" t="s">
        <v>32</v>
      </c>
      <c r="I22805" t="s">
        <v>61</v>
      </c>
      <c r="J22805" s="7" t="s">
        <v>6843</v>
      </c>
      <c r="K22805">
        <v>0</v>
      </c>
      <c r="L22805">
        <v>0</v>
      </c>
      <c r="M22805" s="42">
        <v>0</v>
      </c>
      <c r="N22805" t="s">
        <v>25354</v>
      </c>
      <c r="O22805">
        <v>1016364405</v>
      </c>
      <c r="P22805" t="s">
        <v>38686</v>
      </c>
      <c r="R22805" t="s">
        <v>377</v>
      </c>
    </row>
    <row r="22806" spans="1:18" x14ac:dyDescent="0.3">
      <c r="A22806" s="11">
        <v>1016364404</v>
      </c>
      <c r="B22806" t="s">
        <v>9757</v>
      </c>
      <c r="C22806" t="s">
        <v>9767</v>
      </c>
      <c r="D22806" s="9">
        <v>43236</v>
      </c>
      <c r="E22806" s="9">
        <v>43236</v>
      </c>
      <c r="F22806">
        <v>0</v>
      </c>
      <c r="G22806">
        <v>25</v>
      </c>
      <c r="H22806" t="s">
        <v>32</v>
      </c>
      <c r="I22806" t="s">
        <v>56</v>
      </c>
      <c r="J22806" s="7" t="s">
        <v>6843</v>
      </c>
      <c r="K22806">
        <v>0</v>
      </c>
      <c r="L22806">
        <v>0</v>
      </c>
      <c r="M22806" s="42">
        <v>0</v>
      </c>
      <c r="N22806" t="s">
        <v>25355</v>
      </c>
      <c r="O22806">
        <v>1016364404</v>
      </c>
      <c r="P22806" t="s">
        <v>38686</v>
      </c>
      <c r="R22806" t="s">
        <v>377</v>
      </c>
    </row>
    <row r="22807" spans="1:18" x14ac:dyDescent="0.3">
      <c r="A22807" s="11">
        <v>1016364506</v>
      </c>
      <c r="B22807" t="s">
        <v>9757</v>
      </c>
      <c r="C22807" t="s">
        <v>9763</v>
      </c>
      <c r="D22807" s="9">
        <v>43236</v>
      </c>
      <c r="E22807" s="9">
        <v>43236</v>
      </c>
      <c r="F22807">
        <v>0</v>
      </c>
      <c r="G22807">
        <v>25</v>
      </c>
      <c r="H22807" t="s">
        <v>32</v>
      </c>
      <c r="I22807" t="s">
        <v>56</v>
      </c>
      <c r="J22807" s="7" t="s">
        <v>6843</v>
      </c>
      <c r="K22807">
        <v>0</v>
      </c>
      <c r="L22807">
        <v>0</v>
      </c>
      <c r="M22807" s="42">
        <v>0</v>
      </c>
      <c r="N22807" t="s">
        <v>25356</v>
      </c>
      <c r="O22807">
        <v>1016364506</v>
      </c>
      <c r="P22807" t="s">
        <v>38686</v>
      </c>
      <c r="R22807" t="s">
        <v>377</v>
      </c>
    </row>
    <row r="22808" spans="1:18" x14ac:dyDescent="0.3">
      <c r="A22808" s="11">
        <v>1016364408</v>
      </c>
      <c r="B22808" t="s">
        <v>9757</v>
      </c>
      <c r="C22808" t="s">
        <v>9765</v>
      </c>
      <c r="D22808" s="9">
        <v>43236</v>
      </c>
      <c r="E22808" s="9">
        <v>43236</v>
      </c>
      <c r="F22808">
        <v>0</v>
      </c>
      <c r="G22808">
        <v>25</v>
      </c>
      <c r="H22808" t="s">
        <v>32</v>
      </c>
      <c r="I22808" t="s">
        <v>56</v>
      </c>
      <c r="J22808" s="7" t="s">
        <v>6843</v>
      </c>
      <c r="K22808">
        <v>0</v>
      </c>
      <c r="L22808">
        <v>0</v>
      </c>
      <c r="M22808" s="42">
        <v>0</v>
      </c>
      <c r="N22808" t="s">
        <v>25357</v>
      </c>
      <c r="O22808">
        <v>1016364408</v>
      </c>
      <c r="P22808" t="s">
        <v>38686</v>
      </c>
      <c r="R22808" t="s">
        <v>377</v>
      </c>
    </row>
    <row r="22809" spans="1:18" x14ac:dyDescent="0.3">
      <c r="A22809" s="11">
        <v>1013839988</v>
      </c>
      <c r="B22809" t="s">
        <v>9757</v>
      </c>
      <c r="C22809" t="s">
        <v>9774</v>
      </c>
      <c r="D22809" s="9">
        <v>43236</v>
      </c>
      <c r="E22809" s="9">
        <v>43236</v>
      </c>
      <c r="F22809">
        <v>0</v>
      </c>
      <c r="G22809">
        <v>25</v>
      </c>
      <c r="H22809" t="s">
        <v>32</v>
      </c>
      <c r="I22809" t="s">
        <v>56</v>
      </c>
      <c r="J22809" s="7" t="s">
        <v>6843</v>
      </c>
      <c r="K22809">
        <v>0</v>
      </c>
      <c r="L22809">
        <v>0</v>
      </c>
      <c r="M22809" s="42">
        <v>0</v>
      </c>
      <c r="N22809" t="s">
        <v>25358</v>
      </c>
      <c r="O22809">
        <v>1013839988</v>
      </c>
      <c r="P22809" t="s">
        <v>38686</v>
      </c>
      <c r="R22809" t="s">
        <v>377</v>
      </c>
    </row>
    <row r="22810" spans="1:18" x14ac:dyDescent="0.3">
      <c r="A22810" s="11">
        <v>1016364508</v>
      </c>
      <c r="B22810" t="s">
        <v>9757</v>
      </c>
      <c r="C22810" t="s">
        <v>9766</v>
      </c>
      <c r="D22810" s="9">
        <v>43236</v>
      </c>
      <c r="E22810" s="9">
        <v>43236</v>
      </c>
      <c r="F22810">
        <v>0</v>
      </c>
      <c r="G22810">
        <v>25</v>
      </c>
      <c r="H22810" t="s">
        <v>32</v>
      </c>
      <c r="I22810" t="s">
        <v>56</v>
      </c>
      <c r="J22810" s="7" t="s">
        <v>6843</v>
      </c>
      <c r="K22810">
        <v>0</v>
      </c>
      <c r="L22810">
        <v>0</v>
      </c>
      <c r="M22810" s="42">
        <v>0</v>
      </c>
      <c r="N22810" t="s">
        <v>25359</v>
      </c>
      <c r="O22810">
        <v>1016364508</v>
      </c>
      <c r="P22810" t="s">
        <v>38686</v>
      </c>
      <c r="R22810" t="s">
        <v>377</v>
      </c>
    </row>
    <row r="22811" spans="1:18" x14ac:dyDescent="0.3">
      <c r="A22811" s="11">
        <v>1016364409</v>
      </c>
      <c r="B22811" t="s">
        <v>9757</v>
      </c>
      <c r="C22811" t="s">
        <v>9765</v>
      </c>
      <c r="D22811" s="9">
        <v>43236</v>
      </c>
      <c r="E22811" s="9">
        <v>43236</v>
      </c>
      <c r="F22811">
        <v>0</v>
      </c>
      <c r="G22811">
        <v>25</v>
      </c>
      <c r="H22811" t="s">
        <v>32</v>
      </c>
      <c r="I22811" t="s">
        <v>56</v>
      </c>
      <c r="J22811" s="7" t="s">
        <v>6843</v>
      </c>
      <c r="K22811">
        <v>0</v>
      </c>
      <c r="L22811">
        <v>0</v>
      </c>
      <c r="M22811" s="42">
        <v>0</v>
      </c>
      <c r="N22811" t="s">
        <v>25360</v>
      </c>
      <c r="O22811">
        <v>1016364409</v>
      </c>
      <c r="P22811" t="s">
        <v>38686</v>
      </c>
      <c r="R22811" t="s">
        <v>377</v>
      </c>
    </row>
    <row r="22812" spans="1:18" x14ac:dyDescent="0.3">
      <c r="A22812" s="11">
        <v>1016364510</v>
      </c>
      <c r="B22812" t="s">
        <v>9757</v>
      </c>
      <c r="C22812" t="s">
        <v>9778</v>
      </c>
      <c r="D22812" s="9">
        <v>43236</v>
      </c>
      <c r="E22812" s="9">
        <v>43236</v>
      </c>
      <c r="F22812">
        <v>0</v>
      </c>
      <c r="G22812">
        <v>25</v>
      </c>
      <c r="H22812" t="s">
        <v>32</v>
      </c>
      <c r="I22812" t="s">
        <v>60</v>
      </c>
      <c r="J22812" s="7" t="s">
        <v>6843</v>
      </c>
      <c r="K22812">
        <v>0</v>
      </c>
      <c r="L22812">
        <v>0</v>
      </c>
      <c r="M22812" s="42">
        <v>0</v>
      </c>
      <c r="N22812" t="s">
        <v>25361</v>
      </c>
      <c r="O22812">
        <v>1016364510</v>
      </c>
      <c r="P22812" t="s">
        <v>38686</v>
      </c>
      <c r="R22812" t="s">
        <v>377</v>
      </c>
    </row>
    <row r="22813" spans="1:18" x14ac:dyDescent="0.3">
      <c r="A22813" s="11">
        <v>1016364512</v>
      </c>
      <c r="B22813" t="s">
        <v>9757</v>
      </c>
      <c r="C22813" t="s">
        <v>9766</v>
      </c>
      <c r="D22813" s="9">
        <v>43236</v>
      </c>
      <c r="E22813" s="9">
        <v>43236</v>
      </c>
      <c r="F22813">
        <v>0</v>
      </c>
      <c r="G22813">
        <v>25</v>
      </c>
      <c r="H22813" t="s">
        <v>32</v>
      </c>
      <c r="I22813" t="s">
        <v>56</v>
      </c>
      <c r="J22813" s="7" t="s">
        <v>6843</v>
      </c>
      <c r="K22813">
        <v>0</v>
      </c>
      <c r="L22813">
        <v>0</v>
      </c>
      <c r="M22813" s="42">
        <v>0</v>
      </c>
      <c r="N22813" t="s">
        <v>25362</v>
      </c>
      <c r="O22813">
        <v>1016364512</v>
      </c>
      <c r="P22813" t="s">
        <v>38686</v>
      </c>
      <c r="R22813" t="s">
        <v>377</v>
      </c>
    </row>
    <row r="22814" spans="1:18" x14ac:dyDescent="0.3">
      <c r="A22814" s="11">
        <v>1016364410</v>
      </c>
      <c r="B22814" t="s">
        <v>9757</v>
      </c>
      <c r="C22814" t="s">
        <v>9759</v>
      </c>
      <c r="D22814" s="9">
        <v>43236</v>
      </c>
      <c r="E22814" s="9">
        <v>43236</v>
      </c>
      <c r="F22814">
        <v>0</v>
      </c>
      <c r="G22814">
        <v>25</v>
      </c>
      <c r="H22814" t="s">
        <v>32</v>
      </c>
      <c r="I22814" t="s">
        <v>60</v>
      </c>
      <c r="J22814" s="7" t="s">
        <v>6843</v>
      </c>
      <c r="K22814">
        <v>0</v>
      </c>
      <c r="L22814">
        <v>0</v>
      </c>
      <c r="M22814" s="42">
        <v>0</v>
      </c>
      <c r="N22814" t="s">
        <v>25363</v>
      </c>
      <c r="O22814">
        <v>1016364410</v>
      </c>
      <c r="P22814" t="s">
        <v>38686</v>
      </c>
      <c r="R22814" t="s">
        <v>377</v>
      </c>
    </row>
    <row r="22815" spans="1:18" x14ac:dyDescent="0.3">
      <c r="A22815" s="11">
        <v>1016364414</v>
      </c>
      <c r="B22815" t="s">
        <v>9757</v>
      </c>
      <c r="C22815" t="s">
        <v>9767</v>
      </c>
      <c r="D22815" s="9">
        <v>43236</v>
      </c>
      <c r="E22815" s="9">
        <v>43236</v>
      </c>
      <c r="F22815">
        <v>0</v>
      </c>
      <c r="G22815">
        <v>25</v>
      </c>
      <c r="H22815" t="s">
        <v>32</v>
      </c>
      <c r="I22815" t="s">
        <v>56</v>
      </c>
      <c r="J22815" s="7" t="s">
        <v>6843</v>
      </c>
      <c r="K22815">
        <v>0</v>
      </c>
      <c r="L22815">
        <v>0</v>
      </c>
      <c r="M22815" s="42">
        <v>0</v>
      </c>
      <c r="N22815" t="s">
        <v>25364</v>
      </c>
      <c r="O22815">
        <v>1016364414</v>
      </c>
      <c r="P22815" t="s">
        <v>38686</v>
      </c>
      <c r="R22815" t="s">
        <v>377</v>
      </c>
    </row>
    <row r="22816" spans="1:18" x14ac:dyDescent="0.3">
      <c r="A22816" s="11">
        <v>1016364517</v>
      </c>
      <c r="B22816" t="s">
        <v>9757</v>
      </c>
      <c r="C22816" t="s">
        <v>9762</v>
      </c>
      <c r="D22816" s="9">
        <v>43236</v>
      </c>
      <c r="E22816" s="9">
        <v>43236</v>
      </c>
      <c r="F22816">
        <v>0</v>
      </c>
      <c r="G22816">
        <v>25</v>
      </c>
      <c r="H22816" t="s">
        <v>32</v>
      </c>
      <c r="I22816" t="s">
        <v>56</v>
      </c>
      <c r="J22816" s="7" t="s">
        <v>6843</v>
      </c>
      <c r="K22816">
        <v>0</v>
      </c>
      <c r="L22816">
        <v>0</v>
      </c>
      <c r="M22816" s="42">
        <v>0</v>
      </c>
      <c r="N22816" t="s">
        <v>25174</v>
      </c>
      <c r="O22816">
        <v>1016364517</v>
      </c>
      <c r="P22816" t="s">
        <v>38686</v>
      </c>
      <c r="R22816" t="s">
        <v>377</v>
      </c>
    </row>
    <row r="22817" spans="1:18" x14ac:dyDescent="0.3">
      <c r="A22817" s="11">
        <v>1016364415</v>
      </c>
      <c r="B22817" t="s">
        <v>9757</v>
      </c>
      <c r="C22817" t="s">
        <v>9766</v>
      </c>
      <c r="D22817" s="9">
        <v>43236</v>
      </c>
      <c r="E22817" s="9">
        <v>43236</v>
      </c>
      <c r="F22817">
        <v>0</v>
      </c>
      <c r="G22817">
        <v>25</v>
      </c>
      <c r="H22817" t="s">
        <v>32</v>
      </c>
      <c r="I22817" t="s">
        <v>56</v>
      </c>
      <c r="J22817" s="7" t="s">
        <v>6843</v>
      </c>
      <c r="K22817">
        <v>0</v>
      </c>
      <c r="L22817">
        <v>0</v>
      </c>
      <c r="M22817" s="42">
        <v>0</v>
      </c>
      <c r="N22817" t="s">
        <v>25365</v>
      </c>
      <c r="O22817">
        <v>1016364415</v>
      </c>
      <c r="P22817" t="s">
        <v>38686</v>
      </c>
      <c r="R22817" t="s">
        <v>377</v>
      </c>
    </row>
    <row r="22818" spans="1:18" x14ac:dyDescent="0.3">
      <c r="A22818" s="11">
        <v>1016364416</v>
      </c>
      <c r="B22818" t="s">
        <v>9757</v>
      </c>
      <c r="C22818" t="s">
        <v>9769</v>
      </c>
      <c r="D22818" s="9">
        <v>43236</v>
      </c>
      <c r="E22818" s="9">
        <v>43236</v>
      </c>
      <c r="F22818">
        <v>0</v>
      </c>
      <c r="G22818">
        <v>25</v>
      </c>
      <c r="H22818" t="s">
        <v>32</v>
      </c>
      <c r="I22818" t="s">
        <v>56</v>
      </c>
      <c r="J22818" s="7" t="s">
        <v>6843</v>
      </c>
      <c r="K22818">
        <v>0</v>
      </c>
      <c r="L22818">
        <v>0</v>
      </c>
      <c r="M22818" s="42">
        <v>0</v>
      </c>
      <c r="N22818" t="s">
        <v>25366</v>
      </c>
      <c r="O22818">
        <v>1016364416</v>
      </c>
      <c r="P22818" t="s">
        <v>38686</v>
      </c>
      <c r="R22818" t="s">
        <v>377</v>
      </c>
    </row>
    <row r="22819" spans="1:18" x14ac:dyDescent="0.3">
      <c r="A22819" s="11">
        <v>1016364417</v>
      </c>
      <c r="B22819" t="s">
        <v>9757</v>
      </c>
      <c r="C22819" t="s">
        <v>9775</v>
      </c>
      <c r="D22819" s="9">
        <v>43236</v>
      </c>
      <c r="E22819" s="9">
        <v>43236</v>
      </c>
      <c r="F22819">
        <v>0</v>
      </c>
      <c r="G22819">
        <v>25</v>
      </c>
      <c r="H22819" t="s">
        <v>32</v>
      </c>
      <c r="I22819" t="s">
        <v>60</v>
      </c>
      <c r="J22819" s="7" t="s">
        <v>6843</v>
      </c>
      <c r="K22819">
        <v>0</v>
      </c>
      <c r="L22819">
        <v>0</v>
      </c>
      <c r="M22819" s="42">
        <v>0</v>
      </c>
      <c r="N22819" t="s">
        <v>25367</v>
      </c>
      <c r="O22819">
        <v>1016364417</v>
      </c>
      <c r="P22819" t="s">
        <v>38686</v>
      </c>
      <c r="R22819" t="s">
        <v>377</v>
      </c>
    </row>
    <row r="22820" spans="1:18" x14ac:dyDescent="0.3">
      <c r="A22820" s="11">
        <v>1016364518</v>
      </c>
      <c r="B22820" t="s">
        <v>9757</v>
      </c>
      <c r="C22820" t="s">
        <v>9760</v>
      </c>
      <c r="D22820" s="9">
        <v>43236</v>
      </c>
      <c r="E22820" s="9">
        <v>43236</v>
      </c>
      <c r="F22820">
        <v>0</v>
      </c>
      <c r="G22820">
        <v>25</v>
      </c>
      <c r="H22820" t="s">
        <v>32</v>
      </c>
      <c r="I22820" t="s">
        <v>56</v>
      </c>
      <c r="J22820" s="7" t="s">
        <v>6843</v>
      </c>
      <c r="K22820">
        <v>0</v>
      </c>
      <c r="L22820">
        <v>0</v>
      </c>
      <c r="M22820" s="42">
        <v>0</v>
      </c>
      <c r="N22820" t="s">
        <v>25368</v>
      </c>
      <c r="O22820">
        <v>1016364518</v>
      </c>
      <c r="P22820" t="s">
        <v>38686</v>
      </c>
      <c r="R22820" t="s">
        <v>377</v>
      </c>
    </row>
    <row r="22821" spans="1:18" x14ac:dyDescent="0.3">
      <c r="A22821" s="11">
        <v>1016364521</v>
      </c>
      <c r="B22821" t="s">
        <v>9757</v>
      </c>
      <c r="C22821" t="s">
        <v>9773</v>
      </c>
      <c r="D22821" s="9">
        <v>43236</v>
      </c>
      <c r="E22821" s="9">
        <v>43236</v>
      </c>
      <c r="F22821">
        <v>0</v>
      </c>
      <c r="G22821">
        <v>50</v>
      </c>
      <c r="H22821" t="s">
        <v>9844</v>
      </c>
      <c r="I22821" t="s">
        <v>56</v>
      </c>
      <c r="J22821" s="7" t="s">
        <v>6843</v>
      </c>
      <c r="K22821">
        <v>0</v>
      </c>
      <c r="L22821">
        <v>0</v>
      </c>
      <c r="M22821" s="42">
        <v>0</v>
      </c>
      <c r="N22821" t="s">
        <v>25369</v>
      </c>
      <c r="O22821">
        <v>1016364521</v>
      </c>
      <c r="P22821" t="s">
        <v>38686</v>
      </c>
      <c r="R22821" t="s">
        <v>377</v>
      </c>
    </row>
    <row r="22822" spans="1:18" x14ac:dyDescent="0.3">
      <c r="A22822" s="11">
        <v>1016364419</v>
      </c>
      <c r="B22822" t="s">
        <v>9757</v>
      </c>
      <c r="C22822" t="s">
        <v>9767</v>
      </c>
      <c r="D22822" s="9">
        <v>43236</v>
      </c>
      <c r="E22822" s="9">
        <v>43236</v>
      </c>
      <c r="F22822">
        <v>0</v>
      </c>
      <c r="G22822">
        <v>25</v>
      </c>
      <c r="H22822" t="s">
        <v>32</v>
      </c>
      <c r="I22822" t="s">
        <v>56</v>
      </c>
      <c r="J22822" s="7" t="s">
        <v>6843</v>
      </c>
      <c r="K22822">
        <v>0</v>
      </c>
      <c r="L22822">
        <v>0</v>
      </c>
      <c r="M22822" s="42">
        <v>0</v>
      </c>
      <c r="N22822" t="s">
        <v>25370</v>
      </c>
      <c r="O22822">
        <v>1016364419</v>
      </c>
      <c r="P22822" t="s">
        <v>38686</v>
      </c>
      <c r="R22822" t="s">
        <v>377</v>
      </c>
    </row>
    <row r="22823" spans="1:18" x14ac:dyDescent="0.3">
      <c r="A22823" s="11">
        <v>1016364420</v>
      </c>
      <c r="B22823" t="s">
        <v>9757</v>
      </c>
      <c r="C22823" t="s">
        <v>9771</v>
      </c>
      <c r="D22823" s="9">
        <v>43236</v>
      </c>
      <c r="E22823" s="9">
        <v>43236</v>
      </c>
      <c r="F22823">
        <v>0</v>
      </c>
      <c r="G22823">
        <v>25</v>
      </c>
      <c r="H22823" t="s">
        <v>32</v>
      </c>
      <c r="I22823" t="s">
        <v>62</v>
      </c>
      <c r="J22823" s="7" t="s">
        <v>6843</v>
      </c>
      <c r="K22823">
        <v>0</v>
      </c>
      <c r="L22823">
        <v>0</v>
      </c>
      <c r="M22823" s="42">
        <v>0</v>
      </c>
      <c r="N22823" t="s">
        <v>25371</v>
      </c>
      <c r="O22823">
        <v>1016364420</v>
      </c>
      <c r="P22823" t="s">
        <v>38686</v>
      </c>
      <c r="R22823" t="s">
        <v>377</v>
      </c>
    </row>
    <row r="22824" spans="1:18" x14ac:dyDescent="0.3">
      <c r="A22824" s="11">
        <v>1016364524</v>
      </c>
      <c r="B22824" t="s">
        <v>9757</v>
      </c>
      <c r="C22824" t="s">
        <v>9767</v>
      </c>
      <c r="D22824" s="9">
        <v>43236</v>
      </c>
      <c r="E22824" s="9">
        <v>43236</v>
      </c>
      <c r="F22824">
        <v>0</v>
      </c>
      <c r="G22824">
        <v>25</v>
      </c>
      <c r="H22824" t="s">
        <v>32</v>
      </c>
      <c r="I22824" t="s">
        <v>56</v>
      </c>
      <c r="J22824" s="7" t="s">
        <v>6843</v>
      </c>
      <c r="K22824">
        <v>0</v>
      </c>
      <c r="L22824">
        <v>0</v>
      </c>
      <c r="M22824" s="42">
        <v>0</v>
      </c>
      <c r="N22824" t="s">
        <v>25372</v>
      </c>
      <c r="O22824">
        <v>1016364524</v>
      </c>
      <c r="P22824" t="s">
        <v>38686</v>
      </c>
      <c r="R22824" t="s">
        <v>377</v>
      </c>
    </row>
    <row r="22825" spans="1:18" x14ac:dyDescent="0.3">
      <c r="A22825" s="11">
        <v>1016364423</v>
      </c>
      <c r="B22825" t="s">
        <v>9757</v>
      </c>
      <c r="C22825" t="s">
        <v>9760</v>
      </c>
      <c r="D22825" s="9">
        <v>43236</v>
      </c>
      <c r="E22825" s="9">
        <v>43236</v>
      </c>
      <c r="F22825">
        <v>0</v>
      </c>
      <c r="G22825">
        <v>25</v>
      </c>
      <c r="H22825" t="s">
        <v>32</v>
      </c>
      <c r="I22825" t="s">
        <v>56</v>
      </c>
      <c r="J22825" s="7" t="s">
        <v>6843</v>
      </c>
      <c r="K22825">
        <v>0</v>
      </c>
      <c r="L22825">
        <v>0</v>
      </c>
      <c r="M22825" s="42">
        <v>0</v>
      </c>
      <c r="N22825" t="s">
        <v>25373</v>
      </c>
      <c r="O22825">
        <v>1016364423</v>
      </c>
      <c r="P22825" t="s">
        <v>38686</v>
      </c>
      <c r="R22825" t="s">
        <v>377</v>
      </c>
    </row>
    <row r="22826" spans="1:18" x14ac:dyDescent="0.3">
      <c r="A22826" s="11">
        <v>1002320164</v>
      </c>
      <c r="B22826" t="s">
        <v>9757</v>
      </c>
      <c r="C22826" t="s">
        <v>9766</v>
      </c>
      <c r="D22826" s="9">
        <v>43236</v>
      </c>
      <c r="E22826" s="9">
        <v>43236</v>
      </c>
      <c r="F22826">
        <v>0</v>
      </c>
      <c r="G22826">
        <v>25</v>
      </c>
      <c r="H22826" t="s">
        <v>32</v>
      </c>
      <c r="I22826" t="s">
        <v>56</v>
      </c>
      <c r="J22826" s="7" t="s">
        <v>6843</v>
      </c>
      <c r="K22826">
        <v>0</v>
      </c>
      <c r="L22826">
        <v>0</v>
      </c>
      <c r="M22826" s="42">
        <v>0</v>
      </c>
      <c r="N22826" t="s">
        <v>25374</v>
      </c>
      <c r="O22826">
        <v>1002320164</v>
      </c>
      <c r="P22826" t="s">
        <v>38686</v>
      </c>
      <c r="R22826" t="s">
        <v>377</v>
      </c>
    </row>
    <row r="22827" spans="1:18" x14ac:dyDescent="0.3">
      <c r="A22827" s="11">
        <v>1016364525</v>
      </c>
      <c r="B22827" t="s">
        <v>9757</v>
      </c>
      <c r="C22827" t="s">
        <v>9767</v>
      </c>
      <c r="D22827" s="9">
        <v>43236</v>
      </c>
      <c r="E22827" s="9">
        <v>43236</v>
      </c>
      <c r="F22827">
        <v>0</v>
      </c>
      <c r="G22827">
        <v>50</v>
      </c>
      <c r="H22827" t="s">
        <v>9844</v>
      </c>
      <c r="I22827" t="s">
        <v>56</v>
      </c>
      <c r="J22827" s="7" t="s">
        <v>6843</v>
      </c>
      <c r="K22827">
        <v>0</v>
      </c>
      <c r="L22827">
        <v>0</v>
      </c>
      <c r="M22827" s="42">
        <v>0</v>
      </c>
      <c r="N22827" t="s">
        <v>25375</v>
      </c>
      <c r="O22827">
        <v>1016364525</v>
      </c>
      <c r="P22827" t="s">
        <v>38686</v>
      </c>
      <c r="R22827" t="s">
        <v>377</v>
      </c>
    </row>
    <row r="22828" spans="1:18" x14ac:dyDescent="0.3">
      <c r="A22828" s="11">
        <v>1016364424</v>
      </c>
      <c r="B22828" t="s">
        <v>9757</v>
      </c>
      <c r="C22828" t="s">
        <v>9765</v>
      </c>
      <c r="D22828" s="9">
        <v>43236</v>
      </c>
      <c r="E22828" s="9">
        <v>43236</v>
      </c>
      <c r="F22828">
        <v>0</v>
      </c>
      <c r="G22828">
        <v>25</v>
      </c>
      <c r="H22828" t="s">
        <v>32</v>
      </c>
      <c r="I22828" t="s">
        <v>56</v>
      </c>
      <c r="J22828" s="7" t="s">
        <v>6843</v>
      </c>
      <c r="K22828">
        <v>0</v>
      </c>
      <c r="L22828">
        <v>0</v>
      </c>
      <c r="M22828" s="42">
        <v>0</v>
      </c>
      <c r="N22828" t="s">
        <v>25376</v>
      </c>
      <c r="O22828">
        <v>1016364424</v>
      </c>
      <c r="P22828" t="s">
        <v>38686</v>
      </c>
      <c r="R22828" t="s">
        <v>377</v>
      </c>
    </row>
    <row r="22829" spans="1:18" x14ac:dyDescent="0.3">
      <c r="A22829" s="11">
        <v>1016364528</v>
      </c>
      <c r="B22829" t="s">
        <v>9757</v>
      </c>
      <c r="C22829" t="s">
        <v>9777</v>
      </c>
      <c r="D22829" s="9">
        <v>43236</v>
      </c>
      <c r="E22829" s="9">
        <v>43236</v>
      </c>
      <c r="F22829">
        <v>0</v>
      </c>
      <c r="G22829">
        <v>25</v>
      </c>
      <c r="H22829" t="s">
        <v>32</v>
      </c>
      <c r="I22829" t="s">
        <v>58</v>
      </c>
      <c r="J22829" s="7" t="s">
        <v>6843</v>
      </c>
      <c r="K22829">
        <v>0</v>
      </c>
      <c r="L22829">
        <v>0</v>
      </c>
      <c r="M22829" s="42">
        <v>0</v>
      </c>
      <c r="N22829" t="s">
        <v>25377</v>
      </c>
      <c r="O22829">
        <v>1016364528</v>
      </c>
      <c r="P22829" t="s">
        <v>38686</v>
      </c>
      <c r="R22829" t="s">
        <v>377</v>
      </c>
    </row>
    <row r="22830" spans="1:18" x14ac:dyDescent="0.3">
      <c r="A22830" s="11">
        <v>1016364426</v>
      </c>
      <c r="B22830" t="s">
        <v>9757</v>
      </c>
      <c r="C22830" t="s">
        <v>9767</v>
      </c>
      <c r="D22830" s="9">
        <v>43236</v>
      </c>
      <c r="E22830" s="9">
        <v>43236</v>
      </c>
      <c r="F22830">
        <v>0</v>
      </c>
      <c r="G22830">
        <v>25</v>
      </c>
      <c r="H22830" t="s">
        <v>32</v>
      </c>
      <c r="I22830" t="s">
        <v>56</v>
      </c>
      <c r="J22830" s="7" t="s">
        <v>6843</v>
      </c>
      <c r="K22830">
        <v>0</v>
      </c>
      <c r="L22830">
        <v>0</v>
      </c>
      <c r="M22830" s="42">
        <v>0</v>
      </c>
      <c r="N22830" t="s">
        <v>25378</v>
      </c>
      <c r="O22830">
        <v>1016364426</v>
      </c>
      <c r="P22830" t="s">
        <v>38686</v>
      </c>
      <c r="R22830" t="s">
        <v>377</v>
      </c>
    </row>
    <row r="22831" spans="1:18" x14ac:dyDescent="0.3">
      <c r="A22831" s="11">
        <v>1016364529</v>
      </c>
      <c r="B22831" t="s">
        <v>9757</v>
      </c>
      <c r="C22831" t="s">
        <v>9762</v>
      </c>
      <c r="D22831" s="9">
        <v>43236</v>
      </c>
      <c r="E22831" s="9">
        <v>43236</v>
      </c>
      <c r="F22831">
        <v>0</v>
      </c>
      <c r="G22831">
        <v>25</v>
      </c>
      <c r="H22831" t="s">
        <v>32</v>
      </c>
      <c r="I22831" t="s">
        <v>56</v>
      </c>
      <c r="J22831" s="7" t="s">
        <v>6843</v>
      </c>
      <c r="K22831">
        <v>0</v>
      </c>
      <c r="L22831">
        <v>0</v>
      </c>
      <c r="M22831" s="42">
        <v>0</v>
      </c>
      <c r="N22831" t="s">
        <v>25379</v>
      </c>
      <c r="O22831">
        <v>1016364529</v>
      </c>
      <c r="P22831" t="s">
        <v>38686</v>
      </c>
      <c r="R22831" t="s">
        <v>377</v>
      </c>
    </row>
    <row r="22832" spans="1:18" x14ac:dyDescent="0.3">
      <c r="A22832" s="11">
        <v>1016364531</v>
      </c>
      <c r="B22832" t="s">
        <v>9757</v>
      </c>
      <c r="C22832" t="s">
        <v>9777</v>
      </c>
      <c r="D22832" s="9">
        <v>43236</v>
      </c>
      <c r="E22832" s="9">
        <v>43236</v>
      </c>
      <c r="F22832">
        <v>0</v>
      </c>
      <c r="G22832">
        <v>25</v>
      </c>
      <c r="H22832" t="s">
        <v>32</v>
      </c>
      <c r="I22832" t="s">
        <v>58</v>
      </c>
      <c r="J22832" s="7" t="s">
        <v>6843</v>
      </c>
      <c r="K22832">
        <v>0</v>
      </c>
      <c r="L22832">
        <v>0</v>
      </c>
      <c r="M22832" s="42">
        <v>0</v>
      </c>
      <c r="N22832" t="s">
        <v>25380</v>
      </c>
      <c r="O22832">
        <v>1016364531</v>
      </c>
      <c r="P22832" t="s">
        <v>38686</v>
      </c>
      <c r="R22832" t="s">
        <v>377</v>
      </c>
    </row>
    <row r="22833" spans="1:18" x14ac:dyDescent="0.3">
      <c r="A22833" s="11">
        <v>1016364428</v>
      </c>
      <c r="B22833" t="s">
        <v>9757</v>
      </c>
      <c r="C22833" t="s">
        <v>9760</v>
      </c>
      <c r="D22833" s="9">
        <v>43236</v>
      </c>
      <c r="E22833" s="9">
        <v>43236</v>
      </c>
      <c r="F22833">
        <v>0</v>
      </c>
      <c r="G22833">
        <v>25</v>
      </c>
      <c r="H22833" t="s">
        <v>32</v>
      </c>
      <c r="I22833" t="s">
        <v>56</v>
      </c>
      <c r="J22833" s="7" t="s">
        <v>6843</v>
      </c>
      <c r="K22833">
        <v>0</v>
      </c>
      <c r="L22833">
        <v>0</v>
      </c>
      <c r="M22833" s="42">
        <v>0</v>
      </c>
      <c r="N22833" t="s">
        <v>25381</v>
      </c>
      <c r="O22833">
        <v>1016364428</v>
      </c>
      <c r="P22833" t="s">
        <v>38686</v>
      </c>
      <c r="R22833" t="s">
        <v>377</v>
      </c>
    </row>
    <row r="22834" spans="1:18" x14ac:dyDescent="0.3">
      <c r="A22834" s="11">
        <v>1016364535</v>
      </c>
      <c r="B22834" t="s">
        <v>9757</v>
      </c>
      <c r="C22834" t="s">
        <v>9766</v>
      </c>
      <c r="D22834" s="9">
        <v>43236</v>
      </c>
      <c r="E22834" s="9">
        <v>43236</v>
      </c>
      <c r="F22834">
        <v>0</v>
      </c>
      <c r="G22834">
        <v>25</v>
      </c>
      <c r="H22834" t="s">
        <v>32</v>
      </c>
      <c r="I22834" t="s">
        <v>56</v>
      </c>
      <c r="J22834" s="7" t="s">
        <v>6843</v>
      </c>
      <c r="K22834">
        <v>0</v>
      </c>
      <c r="L22834">
        <v>0</v>
      </c>
      <c r="M22834" s="42">
        <v>0</v>
      </c>
      <c r="N22834" t="s">
        <v>25382</v>
      </c>
      <c r="O22834">
        <v>1016364535</v>
      </c>
      <c r="P22834" t="s">
        <v>38686</v>
      </c>
      <c r="R22834" t="s">
        <v>377</v>
      </c>
    </row>
    <row r="22835" spans="1:18" x14ac:dyDescent="0.3">
      <c r="A22835" s="11">
        <v>1016364538</v>
      </c>
      <c r="B22835" t="s">
        <v>9757</v>
      </c>
      <c r="C22835" t="s">
        <v>9797</v>
      </c>
      <c r="D22835" s="9">
        <v>43236</v>
      </c>
      <c r="E22835" s="9">
        <v>43236</v>
      </c>
      <c r="F22835">
        <v>0</v>
      </c>
      <c r="G22835">
        <v>25</v>
      </c>
      <c r="H22835" t="s">
        <v>32</v>
      </c>
      <c r="I22835" t="s">
        <v>57</v>
      </c>
      <c r="J22835" s="7" t="s">
        <v>6843</v>
      </c>
      <c r="K22835">
        <v>0</v>
      </c>
      <c r="L22835">
        <v>0</v>
      </c>
      <c r="M22835" s="42">
        <v>0</v>
      </c>
      <c r="N22835" t="s">
        <v>25383</v>
      </c>
      <c r="O22835">
        <v>1016364538</v>
      </c>
      <c r="P22835" t="s">
        <v>38686</v>
      </c>
      <c r="R22835" t="s">
        <v>377</v>
      </c>
    </row>
    <row r="22836" spans="1:18" x14ac:dyDescent="0.3">
      <c r="A22836" s="11">
        <v>1016364436</v>
      </c>
      <c r="B22836" t="s">
        <v>9757</v>
      </c>
      <c r="C22836" t="s">
        <v>9769</v>
      </c>
      <c r="D22836" s="9">
        <v>43236</v>
      </c>
      <c r="E22836" s="9">
        <v>43236</v>
      </c>
      <c r="F22836">
        <v>0</v>
      </c>
      <c r="G22836">
        <v>25</v>
      </c>
      <c r="H22836" t="s">
        <v>32</v>
      </c>
      <c r="I22836" t="s">
        <v>56</v>
      </c>
      <c r="J22836" s="7" t="s">
        <v>6843</v>
      </c>
      <c r="K22836">
        <v>0</v>
      </c>
      <c r="L22836">
        <v>0</v>
      </c>
      <c r="M22836" s="42">
        <v>0</v>
      </c>
      <c r="N22836" t="s">
        <v>25384</v>
      </c>
      <c r="O22836">
        <v>1016364436</v>
      </c>
      <c r="P22836" t="s">
        <v>38686</v>
      </c>
      <c r="R22836" t="s">
        <v>377</v>
      </c>
    </row>
    <row r="22837" spans="1:18" x14ac:dyDescent="0.3">
      <c r="A22837" s="11">
        <v>1016364539</v>
      </c>
      <c r="B22837" t="s">
        <v>9757</v>
      </c>
      <c r="C22837" t="s">
        <v>9797</v>
      </c>
      <c r="D22837" s="9">
        <v>43236</v>
      </c>
      <c r="E22837" s="9">
        <v>43236</v>
      </c>
      <c r="F22837">
        <v>0</v>
      </c>
      <c r="G22837">
        <v>25</v>
      </c>
      <c r="H22837" t="s">
        <v>32</v>
      </c>
      <c r="I22837" t="s">
        <v>57</v>
      </c>
      <c r="J22837" s="7" t="s">
        <v>6843</v>
      </c>
      <c r="K22837">
        <v>0</v>
      </c>
      <c r="L22837">
        <v>0</v>
      </c>
      <c r="M22837" s="42">
        <v>0</v>
      </c>
      <c r="N22837" t="s">
        <v>25385</v>
      </c>
      <c r="O22837">
        <v>1016364539</v>
      </c>
      <c r="P22837" t="s">
        <v>38686</v>
      </c>
      <c r="R22837" t="s">
        <v>377</v>
      </c>
    </row>
    <row r="22838" spans="1:18" x14ac:dyDescent="0.3">
      <c r="A22838" s="11">
        <v>1016364440</v>
      </c>
      <c r="B22838" t="s">
        <v>9757</v>
      </c>
      <c r="C22838" t="s">
        <v>9766</v>
      </c>
      <c r="D22838" s="9">
        <v>43236</v>
      </c>
      <c r="E22838" s="9">
        <v>43236</v>
      </c>
      <c r="F22838">
        <v>0</v>
      </c>
      <c r="G22838">
        <v>25</v>
      </c>
      <c r="H22838" t="s">
        <v>32</v>
      </c>
      <c r="I22838" t="s">
        <v>56</v>
      </c>
      <c r="J22838" s="7" t="s">
        <v>6843</v>
      </c>
      <c r="K22838">
        <v>0</v>
      </c>
      <c r="L22838">
        <v>0</v>
      </c>
      <c r="M22838" s="42">
        <v>0</v>
      </c>
      <c r="N22838" t="s">
        <v>25386</v>
      </c>
      <c r="O22838">
        <v>1016364440</v>
      </c>
      <c r="P22838" t="s">
        <v>38686</v>
      </c>
      <c r="R22838" t="s">
        <v>377</v>
      </c>
    </row>
    <row r="22839" spans="1:18" x14ac:dyDescent="0.3">
      <c r="A22839" s="11">
        <v>1016364543</v>
      </c>
      <c r="B22839" t="s">
        <v>9757</v>
      </c>
      <c r="C22839" t="s">
        <v>9773</v>
      </c>
      <c r="D22839" s="9">
        <v>43236</v>
      </c>
      <c r="E22839" s="9">
        <v>43236</v>
      </c>
      <c r="F22839">
        <v>0</v>
      </c>
      <c r="G22839">
        <v>25</v>
      </c>
      <c r="H22839" t="s">
        <v>32</v>
      </c>
      <c r="I22839" t="s">
        <v>56</v>
      </c>
      <c r="J22839" s="7" t="s">
        <v>6843</v>
      </c>
      <c r="K22839">
        <v>0</v>
      </c>
      <c r="L22839">
        <v>0</v>
      </c>
      <c r="M22839" s="42">
        <v>0</v>
      </c>
      <c r="N22839" t="s">
        <v>25387</v>
      </c>
      <c r="O22839">
        <v>1016364543</v>
      </c>
      <c r="P22839" t="s">
        <v>38686</v>
      </c>
      <c r="R22839" t="s">
        <v>377</v>
      </c>
    </row>
    <row r="22840" spans="1:18" x14ac:dyDescent="0.3">
      <c r="A22840" s="11">
        <v>1016364545</v>
      </c>
      <c r="B22840" t="s">
        <v>9757</v>
      </c>
      <c r="C22840" t="s">
        <v>9766</v>
      </c>
      <c r="D22840" s="9">
        <v>43236</v>
      </c>
      <c r="E22840" s="9">
        <v>43236</v>
      </c>
      <c r="F22840">
        <v>0</v>
      </c>
      <c r="G22840">
        <v>25</v>
      </c>
      <c r="H22840" t="s">
        <v>32</v>
      </c>
      <c r="I22840" t="s">
        <v>56</v>
      </c>
      <c r="J22840" s="7" t="s">
        <v>6843</v>
      </c>
      <c r="K22840">
        <v>0</v>
      </c>
      <c r="L22840">
        <v>0</v>
      </c>
      <c r="M22840" s="42">
        <v>0</v>
      </c>
      <c r="N22840" t="s">
        <v>25388</v>
      </c>
      <c r="O22840">
        <v>1016364545</v>
      </c>
      <c r="P22840" t="s">
        <v>38686</v>
      </c>
      <c r="R22840" t="s">
        <v>377</v>
      </c>
    </row>
    <row r="22841" spans="1:18" x14ac:dyDescent="0.3">
      <c r="A22841" s="11">
        <v>1016364547</v>
      </c>
      <c r="B22841" t="s">
        <v>9757</v>
      </c>
      <c r="C22841" t="s">
        <v>9762</v>
      </c>
      <c r="D22841" s="9">
        <v>43236</v>
      </c>
      <c r="E22841" s="9">
        <v>43236</v>
      </c>
      <c r="F22841">
        <v>0</v>
      </c>
      <c r="G22841">
        <v>25</v>
      </c>
      <c r="H22841" t="s">
        <v>32</v>
      </c>
      <c r="I22841" t="s">
        <v>56</v>
      </c>
      <c r="J22841" s="7" t="s">
        <v>6843</v>
      </c>
      <c r="K22841">
        <v>0</v>
      </c>
      <c r="L22841">
        <v>0</v>
      </c>
      <c r="M22841" s="42">
        <v>0</v>
      </c>
      <c r="N22841" t="s">
        <v>25389</v>
      </c>
      <c r="O22841">
        <v>1016364547</v>
      </c>
      <c r="P22841" t="s">
        <v>38686</v>
      </c>
      <c r="R22841" t="s">
        <v>377</v>
      </c>
    </row>
    <row r="22842" spans="1:18" x14ac:dyDescent="0.3">
      <c r="A22842" s="11">
        <v>1016364445</v>
      </c>
      <c r="B22842" t="s">
        <v>9757</v>
      </c>
      <c r="C22842" t="s">
        <v>9767</v>
      </c>
      <c r="D22842" s="9">
        <v>43236</v>
      </c>
      <c r="E22842" s="9">
        <v>43236</v>
      </c>
      <c r="F22842">
        <v>0</v>
      </c>
      <c r="G22842">
        <v>25</v>
      </c>
      <c r="H22842" t="s">
        <v>32</v>
      </c>
      <c r="I22842" t="s">
        <v>56</v>
      </c>
      <c r="J22842" s="7" t="s">
        <v>6843</v>
      </c>
      <c r="K22842">
        <v>0</v>
      </c>
      <c r="L22842">
        <v>0</v>
      </c>
      <c r="M22842" s="42">
        <v>0</v>
      </c>
      <c r="N22842" t="s">
        <v>25390</v>
      </c>
      <c r="O22842">
        <v>1016364445</v>
      </c>
      <c r="P22842" t="s">
        <v>38686</v>
      </c>
      <c r="R22842" t="s">
        <v>377</v>
      </c>
    </row>
    <row r="22843" spans="1:18" x14ac:dyDescent="0.3">
      <c r="A22843" s="11">
        <v>1016364548</v>
      </c>
      <c r="B22843" t="s">
        <v>9757</v>
      </c>
      <c r="C22843" t="s">
        <v>9768</v>
      </c>
      <c r="D22843" s="9">
        <v>43236</v>
      </c>
      <c r="E22843" s="9">
        <v>43236</v>
      </c>
      <c r="F22843">
        <v>0</v>
      </c>
      <c r="G22843">
        <v>25</v>
      </c>
      <c r="H22843" t="s">
        <v>32</v>
      </c>
      <c r="I22843" t="s">
        <v>56</v>
      </c>
      <c r="J22843" s="7" t="s">
        <v>6843</v>
      </c>
      <c r="K22843">
        <v>0</v>
      </c>
      <c r="L22843">
        <v>0</v>
      </c>
      <c r="M22843" s="42">
        <v>0</v>
      </c>
      <c r="N22843" t="s">
        <v>25391</v>
      </c>
      <c r="O22843">
        <v>1016364548</v>
      </c>
      <c r="P22843" t="s">
        <v>38686</v>
      </c>
      <c r="R22843" t="s">
        <v>377</v>
      </c>
    </row>
    <row r="22844" spans="1:18" x14ac:dyDescent="0.3">
      <c r="A22844" s="11">
        <v>1016364551</v>
      </c>
      <c r="B22844" t="s">
        <v>9757</v>
      </c>
      <c r="C22844" t="s">
        <v>9760</v>
      </c>
      <c r="D22844" s="9">
        <v>43236</v>
      </c>
      <c r="E22844" s="9">
        <v>43236</v>
      </c>
      <c r="F22844">
        <v>0</v>
      </c>
      <c r="G22844">
        <v>50</v>
      </c>
      <c r="H22844" t="s">
        <v>9844</v>
      </c>
      <c r="I22844" t="s">
        <v>56</v>
      </c>
      <c r="J22844" s="7" t="s">
        <v>6843</v>
      </c>
      <c r="K22844">
        <v>0</v>
      </c>
      <c r="L22844">
        <v>0</v>
      </c>
      <c r="M22844" s="42">
        <v>0</v>
      </c>
      <c r="N22844" t="s">
        <v>25392</v>
      </c>
      <c r="O22844">
        <v>1016364551</v>
      </c>
      <c r="P22844" t="s">
        <v>38686</v>
      </c>
      <c r="R22844" t="s">
        <v>377</v>
      </c>
    </row>
    <row r="22845" spans="1:18" x14ac:dyDescent="0.3">
      <c r="A22845" s="11">
        <v>1016364450</v>
      </c>
      <c r="B22845" t="s">
        <v>9757</v>
      </c>
      <c r="C22845" t="s">
        <v>9767</v>
      </c>
      <c r="D22845" s="9">
        <v>43236</v>
      </c>
      <c r="E22845" s="9">
        <v>43236</v>
      </c>
      <c r="F22845">
        <v>0</v>
      </c>
      <c r="G22845">
        <v>25</v>
      </c>
      <c r="H22845" t="s">
        <v>32</v>
      </c>
      <c r="I22845" t="s">
        <v>56</v>
      </c>
      <c r="J22845" s="7" t="s">
        <v>6843</v>
      </c>
      <c r="K22845">
        <v>0</v>
      </c>
      <c r="L22845">
        <v>0</v>
      </c>
      <c r="M22845" s="42">
        <v>0</v>
      </c>
      <c r="N22845" t="s">
        <v>25393</v>
      </c>
      <c r="O22845">
        <v>1016364450</v>
      </c>
      <c r="P22845" t="s">
        <v>38686</v>
      </c>
      <c r="R22845" t="s">
        <v>377</v>
      </c>
    </row>
    <row r="22846" spans="1:18" x14ac:dyDescent="0.3">
      <c r="A22846" s="11">
        <v>1016364554</v>
      </c>
      <c r="B22846" t="s">
        <v>9757</v>
      </c>
      <c r="C22846" t="s">
        <v>9766</v>
      </c>
      <c r="D22846" s="9">
        <v>43236</v>
      </c>
      <c r="E22846" s="9">
        <v>43236</v>
      </c>
      <c r="F22846">
        <v>0</v>
      </c>
      <c r="G22846">
        <v>25</v>
      </c>
      <c r="H22846" t="s">
        <v>32</v>
      </c>
      <c r="I22846" t="s">
        <v>56</v>
      </c>
      <c r="J22846" s="7" t="s">
        <v>6843</v>
      </c>
      <c r="K22846">
        <v>0</v>
      </c>
      <c r="L22846">
        <v>0</v>
      </c>
      <c r="M22846" s="42">
        <v>0</v>
      </c>
      <c r="N22846" t="s">
        <v>25394</v>
      </c>
      <c r="O22846">
        <v>1016364554</v>
      </c>
      <c r="P22846" t="s">
        <v>38686</v>
      </c>
      <c r="R22846" t="s">
        <v>377</v>
      </c>
    </row>
    <row r="22847" spans="1:18" x14ac:dyDescent="0.3">
      <c r="A22847" s="11">
        <v>1016364452</v>
      </c>
      <c r="B22847" t="s">
        <v>9757</v>
      </c>
      <c r="C22847" t="s">
        <v>9767</v>
      </c>
      <c r="D22847" s="9">
        <v>43236</v>
      </c>
      <c r="E22847" s="9">
        <v>43236</v>
      </c>
      <c r="F22847">
        <v>0</v>
      </c>
      <c r="G22847">
        <v>25</v>
      </c>
      <c r="H22847" t="s">
        <v>32</v>
      </c>
      <c r="I22847" t="s">
        <v>56</v>
      </c>
      <c r="J22847" s="7" t="s">
        <v>6843</v>
      </c>
      <c r="K22847">
        <v>0</v>
      </c>
      <c r="L22847">
        <v>0</v>
      </c>
      <c r="M22847" s="42">
        <v>0</v>
      </c>
      <c r="N22847" t="s">
        <v>25395</v>
      </c>
      <c r="O22847">
        <v>1016364452</v>
      </c>
      <c r="P22847" t="s">
        <v>38686</v>
      </c>
      <c r="R22847" t="s">
        <v>377</v>
      </c>
    </row>
    <row r="22848" spans="1:18" x14ac:dyDescent="0.3">
      <c r="A22848" s="11">
        <v>1016364448</v>
      </c>
      <c r="B22848" t="s">
        <v>9757</v>
      </c>
      <c r="C22848" t="s">
        <v>9767</v>
      </c>
      <c r="D22848" s="9">
        <v>43236</v>
      </c>
      <c r="E22848" s="9">
        <v>43236</v>
      </c>
      <c r="F22848">
        <v>0</v>
      </c>
      <c r="G22848">
        <v>50</v>
      </c>
      <c r="H22848" t="s">
        <v>9844</v>
      </c>
      <c r="I22848" t="s">
        <v>56</v>
      </c>
      <c r="J22848" s="7" t="s">
        <v>6843</v>
      </c>
      <c r="K22848">
        <v>0</v>
      </c>
      <c r="L22848">
        <v>0</v>
      </c>
      <c r="M22848" s="42">
        <v>0</v>
      </c>
      <c r="N22848" t="s">
        <v>25396</v>
      </c>
      <c r="O22848">
        <v>1016364448</v>
      </c>
      <c r="P22848" t="s">
        <v>38686</v>
      </c>
      <c r="R22848" t="s">
        <v>377</v>
      </c>
    </row>
    <row r="22849" spans="1:18" x14ac:dyDescent="0.3">
      <c r="A22849" s="11">
        <v>1015704208</v>
      </c>
      <c r="B22849" t="s">
        <v>9757</v>
      </c>
      <c r="C22849" t="s">
        <v>9766</v>
      </c>
      <c r="D22849" s="9">
        <v>43236</v>
      </c>
      <c r="E22849" s="9">
        <v>43236</v>
      </c>
      <c r="F22849">
        <v>0</v>
      </c>
      <c r="G22849">
        <v>25</v>
      </c>
      <c r="H22849" t="s">
        <v>32</v>
      </c>
      <c r="I22849" t="s">
        <v>56</v>
      </c>
      <c r="J22849" s="7" t="s">
        <v>6843</v>
      </c>
      <c r="K22849">
        <v>0</v>
      </c>
      <c r="L22849">
        <v>0</v>
      </c>
      <c r="M22849" s="42">
        <v>0</v>
      </c>
      <c r="N22849" t="s">
        <v>25397</v>
      </c>
      <c r="O22849">
        <v>1015704208</v>
      </c>
      <c r="P22849" t="s">
        <v>38686</v>
      </c>
      <c r="R22849" t="s">
        <v>377</v>
      </c>
    </row>
    <row r="22850" spans="1:18" x14ac:dyDescent="0.3">
      <c r="A22850" s="11">
        <v>1016364556</v>
      </c>
      <c r="B22850" t="s">
        <v>9757</v>
      </c>
      <c r="C22850" t="s">
        <v>9802</v>
      </c>
      <c r="D22850" s="9">
        <v>43236</v>
      </c>
      <c r="E22850" s="9">
        <v>43236</v>
      </c>
      <c r="F22850">
        <v>0</v>
      </c>
      <c r="G22850">
        <v>25</v>
      </c>
      <c r="H22850" t="s">
        <v>32</v>
      </c>
      <c r="I22850" t="s">
        <v>56</v>
      </c>
      <c r="J22850" s="7" t="s">
        <v>6843</v>
      </c>
      <c r="K22850">
        <v>0</v>
      </c>
      <c r="L22850">
        <v>0</v>
      </c>
      <c r="M22850" s="42">
        <v>0</v>
      </c>
      <c r="N22850" t="s">
        <v>25398</v>
      </c>
      <c r="O22850">
        <v>1016364556</v>
      </c>
      <c r="P22850" t="s">
        <v>38686</v>
      </c>
      <c r="R22850" t="s">
        <v>377</v>
      </c>
    </row>
    <row r="22851" spans="1:18" x14ac:dyDescent="0.3">
      <c r="A22851" s="11">
        <v>1016364544</v>
      </c>
      <c r="B22851" t="s">
        <v>9757</v>
      </c>
      <c r="C22851" t="s">
        <v>9834</v>
      </c>
      <c r="D22851" s="9">
        <v>43236</v>
      </c>
      <c r="E22851" s="9">
        <v>43236</v>
      </c>
      <c r="F22851">
        <v>0</v>
      </c>
      <c r="G22851">
        <v>25</v>
      </c>
      <c r="H22851" t="s">
        <v>32</v>
      </c>
      <c r="I22851" t="s">
        <v>57</v>
      </c>
      <c r="J22851" s="7" t="s">
        <v>6843</v>
      </c>
      <c r="K22851">
        <v>0</v>
      </c>
      <c r="L22851">
        <v>0</v>
      </c>
      <c r="M22851" s="42">
        <v>0</v>
      </c>
      <c r="N22851" t="s">
        <v>25399</v>
      </c>
      <c r="O22851">
        <v>1016364544</v>
      </c>
      <c r="P22851" t="s">
        <v>38686</v>
      </c>
      <c r="R22851" t="s">
        <v>377</v>
      </c>
    </row>
    <row r="22852" spans="1:18" x14ac:dyDescent="0.3">
      <c r="A22852" s="11">
        <v>1016364559</v>
      </c>
      <c r="B22852" t="s">
        <v>9757</v>
      </c>
      <c r="C22852" t="s">
        <v>9760</v>
      </c>
      <c r="D22852" s="9">
        <v>43236</v>
      </c>
      <c r="E22852" s="9">
        <v>43236</v>
      </c>
      <c r="F22852">
        <v>0</v>
      </c>
      <c r="G22852">
        <v>25</v>
      </c>
      <c r="H22852" t="s">
        <v>32</v>
      </c>
      <c r="I22852" t="s">
        <v>56</v>
      </c>
      <c r="J22852" s="7" t="s">
        <v>6843</v>
      </c>
      <c r="K22852">
        <v>0</v>
      </c>
      <c r="L22852">
        <v>0</v>
      </c>
      <c r="M22852" s="42">
        <v>0</v>
      </c>
      <c r="N22852" t="s">
        <v>25400</v>
      </c>
      <c r="O22852">
        <v>1016364559</v>
      </c>
      <c r="P22852" t="s">
        <v>38686</v>
      </c>
      <c r="R22852" t="s">
        <v>377</v>
      </c>
    </row>
    <row r="22853" spans="1:18" x14ac:dyDescent="0.3">
      <c r="A22853" s="11">
        <v>1016364560</v>
      </c>
      <c r="B22853" t="s">
        <v>9757</v>
      </c>
      <c r="C22853" t="s">
        <v>9797</v>
      </c>
      <c r="D22853" s="9">
        <v>43236</v>
      </c>
      <c r="E22853" s="9">
        <v>43236</v>
      </c>
      <c r="F22853">
        <v>0</v>
      </c>
      <c r="G22853">
        <v>25</v>
      </c>
      <c r="H22853" t="s">
        <v>32</v>
      </c>
      <c r="I22853" t="s">
        <v>57</v>
      </c>
      <c r="J22853" s="7" t="s">
        <v>6843</v>
      </c>
      <c r="K22853">
        <v>0</v>
      </c>
      <c r="L22853">
        <v>0</v>
      </c>
      <c r="M22853" s="42">
        <v>0</v>
      </c>
      <c r="N22853" t="s">
        <v>25401</v>
      </c>
      <c r="O22853">
        <v>1016364560</v>
      </c>
      <c r="P22853" t="s">
        <v>38686</v>
      </c>
      <c r="R22853" t="s">
        <v>377</v>
      </c>
    </row>
    <row r="22854" spans="1:18" x14ac:dyDescent="0.3">
      <c r="A22854" s="11">
        <v>1016364558</v>
      </c>
      <c r="B22854" t="s">
        <v>9757</v>
      </c>
      <c r="C22854" t="s">
        <v>9763</v>
      </c>
      <c r="D22854" s="9">
        <v>43236</v>
      </c>
      <c r="E22854" s="9">
        <v>43236</v>
      </c>
      <c r="F22854">
        <v>0</v>
      </c>
      <c r="G22854">
        <v>25</v>
      </c>
      <c r="H22854" t="s">
        <v>32</v>
      </c>
      <c r="I22854" t="s">
        <v>56</v>
      </c>
      <c r="J22854" s="7" t="s">
        <v>6843</v>
      </c>
      <c r="K22854">
        <v>0</v>
      </c>
      <c r="L22854">
        <v>0</v>
      </c>
      <c r="M22854" s="42">
        <v>0</v>
      </c>
      <c r="N22854" t="s">
        <v>25402</v>
      </c>
      <c r="O22854">
        <v>1016364558</v>
      </c>
      <c r="P22854" t="s">
        <v>38686</v>
      </c>
      <c r="R22854" t="s">
        <v>377</v>
      </c>
    </row>
    <row r="22855" spans="1:18" x14ac:dyDescent="0.3">
      <c r="A22855" s="11">
        <v>1016364458</v>
      </c>
      <c r="B22855" t="s">
        <v>9757</v>
      </c>
      <c r="C22855" t="s">
        <v>9760</v>
      </c>
      <c r="D22855" s="9">
        <v>43236</v>
      </c>
      <c r="E22855" s="9">
        <v>43236</v>
      </c>
      <c r="F22855">
        <v>0</v>
      </c>
      <c r="G22855">
        <v>25</v>
      </c>
      <c r="H22855" t="s">
        <v>32</v>
      </c>
      <c r="I22855" t="s">
        <v>56</v>
      </c>
      <c r="J22855" s="7" t="s">
        <v>6843</v>
      </c>
      <c r="K22855">
        <v>0</v>
      </c>
      <c r="L22855">
        <v>0</v>
      </c>
      <c r="M22855" s="42">
        <v>0</v>
      </c>
      <c r="N22855" t="s">
        <v>25403</v>
      </c>
      <c r="O22855">
        <v>1016364458</v>
      </c>
      <c r="P22855" t="s">
        <v>38686</v>
      </c>
      <c r="R22855" t="s">
        <v>377</v>
      </c>
    </row>
    <row r="22856" spans="1:18" x14ac:dyDescent="0.3">
      <c r="A22856" s="11">
        <v>1016364459</v>
      </c>
      <c r="B22856" t="s">
        <v>9757</v>
      </c>
      <c r="C22856" t="s">
        <v>9797</v>
      </c>
      <c r="D22856" s="9">
        <v>43236</v>
      </c>
      <c r="E22856" s="9">
        <v>43236</v>
      </c>
      <c r="F22856">
        <v>0</v>
      </c>
      <c r="G22856">
        <v>25</v>
      </c>
      <c r="H22856" t="s">
        <v>32</v>
      </c>
      <c r="I22856" t="s">
        <v>57</v>
      </c>
      <c r="J22856" s="7" t="s">
        <v>6843</v>
      </c>
      <c r="K22856">
        <v>0</v>
      </c>
      <c r="L22856">
        <v>0</v>
      </c>
      <c r="M22856" s="42">
        <v>0</v>
      </c>
      <c r="N22856" t="s">
        <v>25404</v>
      </c>
      <c r="O22856">
        <v>1016364459</v>
      </c>
      <c r="P22856" t="s">
        <v>38686</v>
      </c>
      <c r="R22856" t="s">
        <v>377</v>
      </c>
    </row>
    <row r="22857" spans="1:18" x14ac:dyDescent="0.3">
      <c r="A22857" s="11">
        <v>1016364564</v>
      </c>
      <c r="B22857" t="s">
        <v>9757</v>
      </c>
      <c r="C22857" t="s">
        <v>9777</v>
      </c>
      <c r="D22857" s="9">
        <v>43236</v>
      </c>
      <c r="E22857" s="9">
        <v>43236</v>
      </c>
      <c r="F22857">
        <v>0</v>
      </c>
      <c r="G22857">
        <v>50</v>
      </c>
      <c r="H22857" t="s">
        <v>9844</v>
      </c>
      <c r="I22857" t="s">
        <v>58</v>
      </c>
      <c r="J22857" s="7" t="s">
        <v>6843</v>
      </c>
      <c r="K22857">
        <v>0</v>
      </c>
      <c r="L22857">
        <v>0</v>
      </c>
      <c r="M22857" s="42">
        <v>0</v>
      </c>
      <c r="N22857" t="s">
        <v>25405</v>
      </c>
      <c r="O22857">
        <v>1016364564</v>
      </c>
      <c r="P22857" t="s">
        <v>38686</v>
      </c>
      <c r="R22857" t="s">
        <v>377</v>
      </c>
    </row>
    <row r="22858" spans="1:18" x14ac:dyDescent="0.3">
      <c r="A22858" s="11">
        <v>1016364566</v>
      </c>
      <c r="B22858" t="s">
        <v>9757</v>
      </c>
      <c r="C22858" t="s">
        <v>9810</v>
      </c>
      <c r="D22858" s="9">
        <v>43236</v>
      </c>
      <c r="E22858" s="9">
        <v>43236</v>
      </c>
      <c r="F22858">
        <v>0</v>
      </c>
      <c r="G22858">
        <v>25</v>
      </c>
      <c r="H22858" t="s">
        <v>32</v>
      </c>
      <c r="I22858" t="s">
        <v>60</v>
      </c>
      <c r="J22858" s="7" t="s">
        <v>6843</v>
      </c>
      <c r="K22858">
        <v>0</v>
      </c>
      <c r="L22858">
        <v>0</v>
      </c>
      <c r="M22858" s="42">
        <v>0</v>
      </c>
      <c r="N22858" t="s">
        <v>25406</v>
      </c>
      <c r="O22858">
        <v>1016364566</v>
      </c>
      <c r="P22858" t="s">
        <v>38686</v>
      </c>
      <c r="R22858" t="s">
        <v>377</v>
      </c>
    </row>
    <row r="22859" spans="1:18" x14ac:dyDescent="0.3">
      <c r="A22859" s="11">
        <v>1016364563</v>
      </c>
      <c r="B22859" t="s">
        <v>9757</v>
      </c>
      <c r="C22859" t="s">
        <v>9763</v>
      </c>
      <c r="D22859" s="9">
        <v>43236</v>
      </c>
      <c r="E22859" s="9">
        <v>43236</v>
      </c>
      <c r="F22859">
        <v>0</v>
      </c>
      <c r="G22859">
        <v>25</v>
      </c>
      <c r="H22859" t="s">
        <v>32</v>
      </c>
      <c r="I22859" t="s">
        <v>56</v>
      </c>
      <c r="J22859" s="7" t="s">
        <v>6843</v>
      </c>
      <c r="K22859">
        <v>0</v>
      </c>
      <c r="L22859">
        <v>0</v>
      </c>
      <c r="M22859" s="42">
        <v>0</v>
      </c>
      <c r="N22859" t="s">
        <v>25407</v>
      </c>
      <c r="O22859">
        <v>1016364563</v>
      </c>
      <c r="P22859" t="s">
        <v>38686</v>
      </c>
      <c r="R22859" t="s">
        <v>377</v>
      </c>
    </row>
    <row r="22860" spans="1:18" x14ac:dyDescent="0.3">
      <c r="A22860" s="11">
        <v>1016364463</v>
      </c>
      <c r="B22860" t="s">
        <v>9757</v>
      </c>
      <c r="C22860" t="s">
        <v>9759</v>
      </c>
      <c r="D22860" s="9">
        <v>43236</v>
      </c>
      <c r="E22860" s="9">
        <v>43236</v>
      </c>
      <c r="F22860">
        <v>0</v>
      </c>
      <c r="G22860">
        <v>25</v>
      </c>
      <c r="H22860" t="s">
        <v>32</v>
      </c>
      <c r="I22860" t="s">
        <v>60</v>
      </c>
      <c r="J22860" s="7" t="s">
        <v>6843</v>
      </c>
      <c r="K22860">
        <v>0</v>
      </c>
      <c r="L22860">
        <v>0</v>
      </c>
      <c r="M22860" s="42">
        <v>0</v>
      </c>
      <c r="N22860" t="s">
        <v>25408</v>
      </c>
      <c r="O22860">
        <v>1016364463</v>
      </c>
      <c r="P22860" t="s">
        <v>38686</v>
      </c>
      <c r="R22860" t="s">
        <v>377</v>
      </c>
    </row>
    <row r="22861" spans="1:18" x14ac:dyDescent="0.3">
      <c r="A22861" s="11">
        <v>1016364569</v>
      </c>
      <c r="B22861" t="s">
        <v>9757</v>
      </c>
      <c r="C22861" t="s">
        <v>9762</v>
      </c>
      <c r="D22861" s="9">
        <v>43236</v>
      </c>
      <c r="E22861" s="9">
        <v>43236</v>
      </c>
      <c r="F22861">
        <v>0</v>
      </c>
      <c r="G22861">
        <v>25</v>
      </c>
      <c r="H22861" t="s">
        <v>32</v>
      </c>
      <c r="I22861" t="s">
        <v>56</v>
      </c>
      <c r="J22861" s="7" t="s">
        <v>6843</v>
      </c>
      <c r="K22861">
        <v>0</v>
      </c>
      <c r="L22861">
        <v>0</v>
      </c>
      <c r="M22861" s="42">
        <v>0</v>
      </c>
      <c r="N22861" t="s">
        <v>25409</v>
      </c>
      <c r="O22861">
        <v>1016364569</v>
      </c>
      <c r="P22861" t="s">
        <v>38686</v>
      </c>
      <c r="R22861" t="s">
        <v>377</v>
      </c>
    </row>
    <row r="22862" spans="1:18" x14ac:dyDescent="0.3">
      <c r="A22862" s="11">
        <v>1016364466</v>
      </c>
      <c r="B22862" t="s">
        <v>9757</v>
      </c>
      <c r="C22862" t="s">
        <v>9766</v>
      </c>
      <c r="D22862" s="9">
        <v>43236</v>
      </c>
      <c r="E22862" s="9">
        <v>43236</v>
      </c>
      <c r="F22862">
        <v>0</v>
      </c>
      <c r="G22862">
        <v>25</v>
      </c>
      <c r="H22862" t="s">
        <v>32</v>
      </c>
      <c r="I22862" t="s">
        <v>56</v>
      </c>
      <c r="J22862" s="7" t="s">
        <v>6843</v>
      </c>
      <c r="K22862">
        <v>0</v>
      </c>
      <c r="L22862">
        <v>0</v>
      </c>
      <c r="M22862" s="42">
        <v>0</v>
      </c>
      <c r="N22862" t="s">
        <v>25410</v>
      </c>
      <c r="O22862">
        <v>1016364466</v>
      </c>
      <c r="P22862" t="s">
        <v>38686</v>
      </c>
      <c r="R22862" t="s">
        <v>377</v>
      </c>
    </row>
    <row r="22863" spans="1:18" x14ac:dyDescent="0.3">
      <c r="A22863" s="11">
        <v>1016364572</v>
      </c>
      <c r="B22863" t="s">
        <v>9757</v>
      </c>
      <c r="C22863" t="s">
        <v>9784</v>
      </c>
      <c r="D22863" s="9">
        <v>43236</v>
      </c>
      <c r="E22863" s="9">
        <v>43236</v>
      </c>
      <c r="F22863">
        <v>0</v>
      </c>
      <c r="G22863">
        <v>50</v>
      </c>
      <c r="H22863" t="s">
        <v>9849</v>
      </c>
      <c r="I22863" t="s">
        <v>59</v>
      </c>
      <c r="J22863" s="7" t="s">
        <v>6843</v>
      </c>
      <c r="K22863">
        <v>0</v>
      </c>
      <c r="L22863">
        <v>0</v>
      </c>
      <c r="M22863" s="42">
        <v>0</v>
      </c>
      <c r="N22863" t="s">
        <v>25411</v>
      </c>
      <c r="O22863">
        <v>1016364572</v>
      </c>
      <c r="P22863" t="s">
        <v>38686</v>
      </c>
      <c r="R22863" t="s">
        <v>377</v>
      </c>
    </row>
    <row r="22864" spans="1:18" x14ac:dyDescent="0.3">
      <c r="A22864" s="11">
        <v>1016364468</v>
      </c>
      <c r="B22864" t="s">
        <v>9757</v>
      </c>
      <c r="C22864" t="s">
        <v>9760</v>
      </c>
      <c r="D22864" s="9">
        <v>43236</v>
      </c>
      <c r="E22864" s="9">
        <v>43236</v>
      </c>
      <c r="F22864">
        <v>0</v>
      </c>
      <c r="G22864">
        <v>25</v>
      </c>
      <c r="H22864" t="s">
        <v>32</v>
      </c>
      <c r="I22864" t="s">
        <v>56</v>
      </c>
      <c r="J22864" s="7" t="s">
        <v>6843</v>
      </c>
      <c r="K22864">
        <v>0</v>
      </c>
      <c r="L22864">
        <v>0</v>
      </c>
      <c r="M22864" s="42">
        <v>0</v>
      </c>
      <c r="N22864" t="s">
        <v>25412</v>
      </c>
      <c r="O22864">
        <v>1016364468</v>
      </c>
      <c r="P22864" t="s">
        <v>38686</v>
      </c>
      <c r="R22864" t="s">
        <v>377</v>
      </c>
    </row>
    <row r="22865" spans="1:18" x14ac:dyDescent="0.3">
      <c r="A22865" s="11">
        <v>1016364471</v>
      </c>
      <c r="B22865" t="s">
        <v>9757</v>
      </c>
      <c r="C22865" t="s">
        <v>9767</v>
      </c>
      <c r="D22865" s="9">
        <v>43236</v>
      </c>
      <c r="E22865" s="9">
        <v>43236</v>
      </c>
      <c r="F22865">
        <v>0</v>
      </c>
      <c r="G22865">
        <v>25</v>
      </c>
      <c r="H22865" t="s">
        <v>32</v>
      </c>
      <c r="I22865" t="s">
        <v>56</v>
      </c>
      <c r="J22865" s="7" t="s">
        <v>6843</v>
      </c>
      <c r="K22865">
        <v>0</v>
      </c>
      <c r="L22865">
        <v>0</v>
      </c>
      <c r="M22865" s="42">
        <v>0</v>
      </c>
      <c r="N22865" t="s">
        <v>25413</v>
      </c>
      <c r="O22865">
        <v>1016364471</v>
      </c>
      <c r="P22865" t="s">
        <v>38686</v>
      </c>
      <c r="R22865" t="s">
        <v>377</v>
      </c>
    </row>
    <row r="22866" spans="1:18" x14ac:dyDescent="0.3">
      <c r="A22866" s="11">
        <v>1004084004</v>
      </c>
      <c r="B22866" t="s">
        <v>9757</v>
      </c>
      <c r="C22866" t="s">
        <v>9760</v>
      </c>
      <c r="D22866" s="9">
        <v>43236</v>
      </c>
      <c r="E22866" s="9">
        <v>43236</v>
      </c>
      <c r="F22866">
        <v>0</v>
      </c>
      <c r="G22866">
        <v>25</v>
      </c>
      <c r="H22866" t="s">
        <v>32</v>
      </c>
      <c r="I22866" t="s">
        <v>56</v>
      </c>
      <c r="J22866" s="7" t="s">
        <v>6843</v>
      </c>
      <c r="K22866">
        <v>0</v>
      </c>
      <c r="L22866">
        <v>0</v>
      </c>
      <c r="M22866" s="42">
        <v>0</v>
      </c>
      <c r="N22866" t="s">
        <v>25414</v>
      </c>
      <c r="O22866">
        <v>1004084004</v>
      </c>
      <c r="P22866" t="s">
        <v>38686</v>
      </c>
      <c r="R22866" t="s">
        <v>377</v>
      </c>
    </row>
    <row r="22867" spans="1:18" x14ac:dyDescent="0.3">
      <c r="A22867" s="11">
        <v>1016364474</v>
      </c>
      <c r="B22867" t="s">
        <v>9757</v>
      </c>
      <c r="C22867" t="s">
        <v>9765</v>
      </c>
      <c r="D22867" s="9">
        <v>43236</v>
      </c>
      <c r="E22867" s="9">
        <v>43236</v>
      </c>
      <c r="F22867">
        <v>0</v>
      </c>
      <c r="G22867">
        <v>25</v>
      </c>
      <c r="H22867" t="s">
        <v>32</v>
      </c>
      <c r="I22867" t="s">
        <v>56</v>
      </c>
      <c r="J22867" s="7" t="s">
        <v>6843</v>
      </c>
      <c r="K22867">
        <v>0</v>
      </c>
      <c r="L22867">
        <v>0</v>
      </c>
      <c r="M22867" s="42">
        <v>0</v>
      </c>
      <c r="N22867" t="s">
        <v>25415</v>
      </c>
      <c r="O22867">
        <v>1016364474</v>
      </c>
      <c r="P22867" t="s">
        <v>38686</v>
      </c>
      <c r="R22867" t="s">
        <v>377</v>
      </c>
    </row>
    <row r="22868" spans="1:18" x14ac:dyDescent="0.3">
      <c r="A22868" s="11">
        <v>1016364577</v>
      </c>
      <c r="B22868" t="s">
        <v>9757</v>
      </c>
      <c r="C22868" t="s">
        <v>9768</v>
      </c>
      <c r="D22868" s="9">
        <v>43236</v>
      </c>
      <c r="E22868" s="9">
        <v>43236</v>
      </c>
      <c r="F22868">
        <v>0</v>
      </c>
      <c r="G22868">
        <v>50</v>
      </c>
      <c r="H22868" t="s">
        <v>9844</v>
      </c>
      <c r="I22868" t="s">
        <v>56</v>
      </c>
      <c r="J22868" s="7" t="s">
        <v>6843</v>
      </c>
      <c r="K22868">
        <v>0</v>
      </c>
      <c r="L22868">
        <v>0</v>
      </c>
      <c r="M22868" s="42">
        <v>0</v>
      </c>
      <c r="N22868" t="s">
        <v>25416</v>
      </c>
      <c r="O22868">
        <v>1016364577</v>
      </c>
      <c r="P22868" t="s">
        <v>38686</v>
      </c>
      <c r="R22868" t="s">
        <v>377</v>
      </c>
    </row>
    <row r="22869" spans="1:18" x14ac:dyDescent="0.3">
      <c r="A22869" s="11">
        <v>1016364475</v>
      </c>
      <c r="B22869" t="s">
        <v>9757</v>
      </c>
      <c r="C22869" t="s">
        <v>9763</v>
      </c>
      <c r="D22869" s="9">
        <v>43236</v>
      </c>
      <c r="E22869" s="9">
        <v>43236</v>
      </c>
      <c r="F22869">
        <v>0</v>
      </c>
      <c r="G22869">
        <v>25</v>
      </c>
      <c r="H22869" t="s">
        <v>32</v>
      </c>
      <c r="I22869" t="s">
        <v>56</v>
      </c>
      <c r="J22869" s="7" t="s">
        <v>6843</v>
      </c>
      <c r="K22869">
        <v>0</v>
      </c>
      <c r="L22869">
        <v>0</v>
      </c>
      <c r="M22869" s="42">
        <v>0</v>
      </c>
      <c r="N22869" t="s">
        <v>25417</v>
      </c>
      <c r="O22869">
        <v>1016364475</v>
      </c>
      <c r="P22869" t="s">
        <v>38686</v>
      </c>
      <c r="R22869" t="s">
        <v>377</v>
      </c>
    </row>
    <row r="22870" spans="1:18" x14ac:dyDescent="0.3">
      <c r="A22870" s="11">
        <v>1016364578</v>
      </c>
      <c r="B22870" t="s">
        <v>9757</v>
      </c>
      <c r="C22870" t="s">
        <v>9766</v>
      </c>
      <c r="D22870" s="9">
        <v>43236</v>
      </c>
      <c r="E22870" s="9">
        <v>43236</v>
      </c>
      <c r="F22870">
        <v>0</v>
      </c>
      <c r="G22870">
        <v>25</v>
      </c>
      <c r="H22870" t="s">
        <v>32</v>
      </c>
      <c r="I22870" t="s">
        <v>56</v>
      </c>
      <c r="J22870" s="7" t="s">
        <v>6843</v>
      </c>
      <c r="K22870">
        <v>0</v>
      </c>
      <c r="L22870">
        <v>0</v>
      </c>
      <c r="M22870" s="42">
        <v>0</v>
      </c>
      <c r="N22870" t="s">
        <v>25418</v>
      </c>
      <c r="O22870">
        <v>1016364578</v>
      </c>
      <c r="P22870" t="s">
        <v>38686</v>
      </c>
      <c r="R22870" t="s">
        <v>377</v>
      </c>
    </row>
    <row r="22871" spans="1:18" x14ac:dyDescent="0.3">
      <c r="A22871" s="11">
        <v>1016364580</v>
      </c>
      <c r="B22871" t="s">
        <v>9757</v>
      </c>
      <c r="C22871" t="s">
        <v>9760</v>
      </c>
      <c r="D22871" s="9">
        <v>43236</v>
      </c>
      <c r="E22871" s="9">
        <v>43236</v>
      </c>
      <c r="F22871">
        <v>0</v>
      </c>
      <c r="G22871">
        <v>25</v>
      </c>
      <c r="H22871" t="s">
        <v>32</v>
      </c>
      <c r="I22871" t="s">
        <v>56</v>
      </c>
      <c r="J22871" s="7" t="s">
        <v>6843</v>
      </c>
      <c r="K22871">
        <v>0</v>
      </c>
      <c r="L22871">
        <v>0</v>
      </c>
      <c r="M22871" s="42">
        <v>0</v>
      </c>
      <c r="N22871" t="s">
        <v>25419</v>
      </c>
      <c r="O22871">
        <v>1016364580</v>
      </c>
      <c r="P22871" t="s">
        <v>38686</v>
      </c>
      <c r="R22871" t="s">
        <v>377</v>
      </c>
    </row>
    <row r="22872" spans="1:18" x14ac:dyDescent="0.3">
      <c r="A22872" s="11">
        <v>1016364581</v>
      </c>
      <c r="B22872" t="s">
        <v>9757</v>
      </c>
      <c r="C22872" t="s">
        <v>9767</v>
      </c>
      <c r="D22872" s="9">
        <v>43236</v>
      </c>
      <c r="E22872" s="9">
        <v>43236</v>
      </c>
      <c r="F22872">
        <v>0</v>
      </c>
      <c r="G22872">
        <v>50</v>
      </c>
      <c r="H22872" t="s">
        <v>9844</v>
      </c>
      <c r="I22872" t="s">
        <v>56</v>
      </c>
      <c r="J22872" s="7" t="s">
        <v>6843</v>
      </c>
      <c r="K22872">
        <v>0</v>
      </c>
      <c r="L22872">
        <v>0</v>
      </c>
      <c r="M22872" s="42">
        <v>0</v>
      </c>
      <c r="N22872" t="s">
        <v>25420</v>
      </c>
      <c r="O22872">
        <v>1016364581</v>
      </c>
      <c r="P22872" t="s">
        <v>38686</v>
      </c>
      <c r="R22872" t="s">
        <v>377</v>
      </c>
    </row>
    <row r="22873" spans="1:18" x14ac:dyDescent="0.3">
      <c r="A22873" s="11">
        <v>1016364478</v>
      </c>
      <c r="B22873" t="s">
        <v>9757</v>
      </c>
      <c r="C22873" t="s">
        <v>9765</v>
      </c>
      <c r="D22873" s="9">
        <v>43236</v>
      </c>
      <c r="E22873" s="9">
        <v>43236</v>
      </c>
      <c r="F22873">
        <v>0</v>
      </c>
      <c r="G22873">
        <v>25</v>
      </c>
      <c r="H22873" t="s">
        <v>32</v>
      </c>
      <c r="I22873" t="s">
        <v>56</v>
      </c>
      <c r="J22873" s="7" t="s">
        <v>6843</v>
      </c>
      <c r="K22873">
        <v>0</v>
      </c>
      <c r="L22873">
        <v>0</v>
      </c>
      <c r="M22873" s="42">
        <v>0</v>
      </c>
      <c r="N22873" t="s">
        <v>25421</v>
      </c>
      <c r="O22873">
        <v>1016364478</v>
      </c>
      <c r="P22873" t="s">
        <v>38686</v>
      </c>
      <c r="R22873" t="s">
        <v>377</v>
      </c>
    </row>
    <row r="22874" spans="1:18" x14ac:dyDescent="0.3">
      <c r="A22874" s="11">
        <v>1016364482</v>
      </c>
      <c r="B22874" t="s">
        <v>9757</v>
      </c>
      <c r="C22874" t="s">
        <v>9762</v>
      </c>
      <c r="D22874" s="9">
        <v>43236</v>
      </c>
      <c r="E22874" s="9">
        <v>43236</v>
      </c>
      <c r="F22874">
        <v>0</v>
      </c>
      <c r="G22874">
        <v>25</v>
      </c>
      <c r="H22874" t="s">
        <v>32</v>
      </c>
      <c r="I22874" t="s">
        <v>56</v>
      </c>
      <c r="J22874" s="7" t="s">
        <v>6843</v>
      </c>
      <c r="K22874">
        <v>0</v>
      </c>
      <c r="L22874">
        <v>0</v>
      </c>
      <c r="M22874" s="42">
        <v>0</v>
      </c>
      <c r="N22874" t="s">
        <v>25422</v>
      </c>
      <c r="O22874">
        <v>1016364482</v>
      </c>
      <c r="P22874" t="s">
        <v>38686</v>
      </c>
      <c r="R22874" t="s">
        <v>377</v>
      </c>
    </row>
    <row r="22875" spans="1:18" x14ac:dyDescent="0.3">
      <c r="A22875" s="11">
        <v>1016364479</v>
      </c>
      <c r="B22875" t="s">
        <v>9757</v>
      </c>
      <c r="C22875" t="s">
        <v>9760</v>
      </c>
      <c r="D22875" s="9">
        <v>43236</v>
      </c>
      <c r="E22875" s="9">
        <v>43236</v>
      </c>
      <c r="F22875">
        <v>0</v>
      </c>
      <c r="G22875">
        <v>25</v>
      </c>
      <c r="H22875" t="s">
        <v>9846</v>
      </c>
      <c r="I22875" t="s">
        <v>56</v>
      </c>
      <c r="J22875" s="7" t="s">
        <v>6843</v>
      </c>
      <c r="K22875">
        <v>0</v>
      </c>
      <c r="L22875">
        <v>0</v>
      </c>
      <c r="M22875" s="42">
        <v>0</v>
      </c>
      <c r="N22875" t="s">
        <v>25423</v>
      </c>
      <c r="O22875">
        <v>1016364479</v>
      </c>
      <c r="P22875" t="s">
        <v>38686</v>
      </c>
      <c r="R22875" t="s">
        <v>377</v>
      </c>
    </row>
    <row r="22876" spans="1:18" x14ac:dyDescent="0.3">
      <c r="A22876" s="11">
        <v>1016364591</v>
      </c>
      <c r="B22876" t="s">
        <v>9757</v>
      </c>
      <c r="C22876" t="s">
        <v>9797</v>
      </c>
      <c r="D22876" s="9">
        <v>43236</v>
      </c>
      <c r="E22876" s="9">
        <v>43236</v>
      </c>
      <c r="F22876">
        <v>0</v>
      </c>
      <c r="G22876">
        <v>25</v>
      </c>
      <c r="H22876" t="s">
        <v>32</v>
      </c>
      <c r="I22876" t="s">
        <v>57</v>
      </c>
      <c r="J22876" s="7" t="s">
        <v>6843</v>
      </c>
      <c r="K22876">
        <v>0</v>
      </c>
      <c r="L22876">
        <v>0</v>
      </c>
      <c r="M22876" s="42">
        <v>0</v>
      </c>
      <c r="N22876" t="s">
        <v>25424</v>
      </c>
      <c r="O22876">
        <v>1016364591</v>
      </c>
      <c r="P22876" t="s">
        <v>38686</v>
      </c>
      <c r="R22876" t="s">
        <v>377</v>
      </c>
    </row>
    <row r="22877" spans="1:18" x14ac:dyDescent="0.3">
      <c r="A22877" s="11">
        <v>1016364485</v>
      </c>
      <c r="B22877" t="s">
        <v>9757</v>
      </c>
      <c r="C22877" t="s">
        <v>9769</v>
      </c>
      <c r="D22877" s="9">
        <v>43236</v>
      </c>
      <c r="E22877" s="9">
        <v>43236</v>
      </c>
      <c r="F22877">
        <v>0</v>
      </c>
      <c r="G22877">
        <v>50</v>
      </c>
      <c r="H22877" t="s">
        <v>9844</v>
      </c>
      <c r="I22877" t="s">
        <v>56</v>
      </c>
      <c r="J22877" s="7" t="s">
        <v>6843</v>
      </c>
      <c r="K22877">
        <v>0</v>
      </c>
      <c r="L22877">
        <v>0</v>
      </c>
      <c r="M22877" s="42">
        <v>0</v>
      </c>
      <c r="N22877" t="s">
        <v>25425</v>
      </c>
      <c r="O22877">
        <v>1016364485</v>
      </c>
      <c r="P22877" t="s">
        <v>38686</v>
      </c>
      <c r="R22877" t="s">
        <v>377</v>
      </c>
    </row>
    <row r="22878" spans="1:18" x14ac:dyDescent="0.3">
      <c r="A22878" s="11">
        <v>1014191851</v>
      </c>
      <c r="B22878" t="s">
        <v>9757</v>
      </c>
      <c r="C22878" t="s">
        <v>9767</v>
      </c>
      <c r="D22878" s="9">
        <v>43236</v>
      </c>
      <c r="E22878" s="9">
        <v>43236</v>
      </c>
      <c r="F22878">
        <v>0</v>
      </c>
      <c r="G22878">
        <v>50</v>
      </c>
      <c r="H22878" t="s">
        <v>9844</v>
      </c>
      <c r="I22878" t="s">
        <v>61</v>
      </c>
      <c r="J22878" s="7" t="s">
        <v>6843</v>
      </c>
      <c r="K22878">
        <v>0</v>
      </c>
      <c r="L22878">
        <v>0</v>
      </c>
      <c r="M22878" s="42">
        <v>0</v>
      </c>
      <c r="N22878" t="s">
        <v>9862</v>
      </c>
      <c r="O22878">
        <v>1014191851</v>
      </c>
      <c r="P22878" t="s">
        <v>38686</v>
      </c>
      <c r="R22878" t="s">
        <v>377</v>
      </c>
    </row>
    <row r="22879" spans="1:18" x14ac:dyDescent="0.3">
      <c r="A22879" s="11">
        <v>1014191851</v>
      </c>
      <c r="B22879" t="s">
        <v>9757</v>
      </c>
      <c r="C22879" t="s">
        <v>9767</v>
      </c>
      <c r="D22879" s="9">
        <v>43236</v>
      </c>
      <c r="E22879" s="9">
        <v>43236</v>
      </c>
      <c r="F22879">
        <v>0</v>
      </c>
      <c r="G22879">
        <v>50</v>
      </c>
      <c r="H22879" t="s">
        <v>9844</v>
      </c>
      <c r="I22879" t="s">
        <v>61</v>
      </c>
      <c r="J22879" s="7" t="s">
        <v>6843</v>
      </c>
      <c r="K22879">
        <v>0</v>
      </c>
      <c r="L22879">
        <v>0</v>
      </c>
      <c r="M22879" s="42">
        <v>0</v>
      </c>
      <c r="N22879" t="s">
        <v>9862</v>
      </c>
      <c r="O22879">
        <v>1014191851</v>
      </c>
      <c r="P22879" t="s">
        <v>38686</v>
      </c>
      <c r="R22879" t="s">
        <v>377</v>
      </c>
    </row>
    <row r="22880" spans="1:18" x14ac:dyDescent="0.3">
      <c r="A22880" s="11">
        <v>1014191851</v>
      </c>
      <c r="B22880" t="s">
        <v>9757</v>
      </c>
      <c r="C22880" t="s">
        <v>9767</v>
      </c>
      <c r="D22880" s="9">
        <v>43236</v>
      </c>
      <c r="E22880" s="9">
        <v>43236</v>
      </c>
      <c r="F22880">
        <v>0</v>
      </c>
      <c r="G22880">
        <v>50</v>
      </c>
      <c r="H22880" t="s">
        <v>9844</v>
      </c>
      <c r="I22880" t="s">
        <v>61</v>
      </c>
      <c r="J22880" s="7" t="s">
        <v>6843</v>
      </c>
      <c r="K22880">
        <v>0</v>
      </c>
      <c r="L22880">
        <v>0</v>
      </c>
      <c r="M22880" s="42">
        <v>0</v>
      </c>
      <c r="N22880" t="s">
        <v>9862</v>
      </c>
      <c r="O22880">
        <v>1014191851</v>
      </c>
      <c r="P22880" t="s">
        <v>38686</v>
      </c>
      <c r="R22880" t="s">
        <v>377</v>
      </c>
    </row>
    <row r="22881" spans="1:18" x14ac:dyDescent="0.3">
      <c r="A22881" s="11">
        <v>1016364594</v>
      </c>
      <c r="B22881" t="s">
        <v>9757</v>
      </c>
      <c r="C22881" t="s">
        <v>9760</v>
      </c>
      <c r="D22881" s="9">
        <v>43236</v>
      </c>
      <c r="E22881" s="9">
        <v>43236</v>
      </c>
      <c r="F22881">
        <v>0</v>
      </c>
      <c r="G22881">
        <v>50</v>
      </c>
      <c r="H22881" t="s">
        <v>9844</v>
      </c>
      <c r="I22881" t="s">
        <v>56</v>
      </c>
      <c r="J22881" s="7" t="s">
        <v>6843</v>
      </c>
      <c r="K22881">
        <v>0</v>
      </c>
      <c r="L22881">
        <v>0</v>
      </c>
      <c r="M22881" s="42">
        <v>0</v>
      </c>
      <c r="N22881" t="s">
        <v>25426</v>
      </c>
      <c r="O22881">
        <v>1016364594</v>
      </c>
      <c r="P22881" t="s">
        <v>38686</v>
      </c>
      <c r="R22881" t="s">
        <v>377</v>
      </c>
    </row>
    <row r="22882" spans="1:18" x14ac:dyDescent="0.3">
      <c r="A22882" s="11">
        <v>1016364487</v>
      </c>
      <c r="B22882" t="s">
        <v>9757</v>
      </c>
      <c r="C22882" t="s">
        <v>9765</v>
      </c>
      <c r="D22882" s="9">
        <v>43236</v>
      </c>
      <c r="E22882" s="9">
        <v>43236</v>
      </c>
      <c r="F22882">
        <v>0</v>
      </c>
      <c r="G22882">
        <v>25</v>
      </c>
      <c r="H22882" t="s">
        <v>32</v>
      </c>
      <c r="I22882" t="s">
        <v>56</v>
      </c>
      <c r="J22882" s="7" t="s">
        <v>6843</v>
      </c>
      <c r="K22882">
        <v>0</v>
      </c>
      <c r="L22882">
        <v>0</v>
      </c>
      <c r="M22882" s="42">
        <v>0</v>
      </c>
      <c r="N22882" t="s">
        <v>25427</v>
      </c>
      <c r="O22882">
        <v>1016364487</v>
      </c>
      <c r="P22882" t="s">
        <v>38686</v>
      </c>
      <c r="R22882" t="s">
        <v>377</v>
      </c>
    </row>
    <row r="22883" spans="1:18" x14ac:dyDescent="0.3">
      <c r="A22883" s="11">
        <v>1016364488</v>
      </c>
      <c r="B22883" t="s">
        <v>9757</v>
      </c>
      <c r="C22883" t="s">
        <v>9790</v>
      </c>
      <c r="D22883" s="9">
        <v>43236</v>
      </c>
      <c r="E22883" s="9">
        <v>43236</v>
      </c>
      <c r="F22883">
        <v>0</v>
      </c>
      <c r="G22883">
        <v>25</v>
      </c>
      <c r="H22883" t="s">
        <v>32</v>
      </c>
      <c r="I22883" t="s">
        <v>56</v>
      </c>
      <c r="J22883" s="7" t="s">
        <v>6843</v>
      </c>
      <c r="K22883">
        <v>0</v>
      </c>
      <c r="L22883">
        <v>0</v>
      </c>
      <c r="M22883" s="42">
        <v>0</v>
      </c>
      <c r="N22883" t="s">
        <v>25428</v>
      </c>
      <c r="O22883">
        <v>1016364488</v>
      </c>
      <c r="P22883" t="s">
        <v>38686</v>
      </c>
      <c r="R22883" t="s">
        <v>377</v>
      </c>
    </row>
    <row r="22884" spans="1:18" x14ac:dyDescent="0.3">
      <c r="A22884" s="11">
        <v>1012699561</v>
      </c>
      <c r="B22884" t="s">
        <v>9757</v>
      </c>
      <c r="C22884" t="s">
        <v>9766</v>
      </c>
      <c r="D22884" s="9">
        <v>43236</v>
      </c>
      <c r="E22884" s="9">
        <v>43236</v>
      </c>
      <c r="F22884">
        <v>0</v>
      </c>
      <c r="G22884">
        <v>50</v>
      </c>
      <c r="H22884" t="s">
        <v>9844</v>
      </c>
      <c r="I22884" t="s">
        <v>56</v>
      </c>
      <c r="J22884" s="7" t="s">
        <v>6843</v>
      </c>
      <c r="K22884">
        <v>0</v>
      </c>
      <c r="L22884">
        <v>0</v>
      </c>
      <c r="M22884" s="42">
        <v>0</v>
      </c>
      <c r="N22884" t="s">
        <v>25429</v>
      </c>
      <c r="O22884">
        <v>1012699561</v>
      </c>
      <c r="P22884" t="s">
        <v>38686</v>
      </c>
      <c r="R22884" t="s">
        <v>377</v>
      </c>
    </row>
    <row r="22885" spans="1:18" x14ac:dyDescent="0.3">
      <c r="A22885" s="11">
        <v>1016364600</v>
      </c>
      <c r="B22885" t="s">
        <v>9757</v>
      </c>
      <c r="C22885" t="s">
        <v>9760</v>
      </c>
      <c r="D22885" s="9">
        <v>43236</v>
      </c>
      <c r="E22885" s="9">
        <v>43236</v>
      </c>
      <c r="F22885">
        <v>0</v>
      </c>
      <c r="G22885">
        <v>25</v>
      </c>
      <c r="H22885" t="s">
        <v>32</v>
      </c>
      <c r="I22885" t="s">
        <v>56</v>
      </c>
      <c r="J22885" s="7" t="s">
        <v>6843</v>
      </c>
      <c r="K22885">
        <v>0</v>
      </c>
      <c r="L22885">
        <v>0</v>
      </c>
      <c r="M22885" s="42">
        <v>0</v>
      </c>
      <c r="N22885" t="s">
        <v>25430</v>
      </c>
      <c r="O22885">
        <v>1016364600</v>
      </c>
      <c r="P22885" t="s">
        <v>38686</v>
      </c>
      <c r="R22885" t="s">
        <v>377</v>
      </c>
    </row>
    <row r="22886" spans="1:18" x14ac:dyDescent="0.3">
      <c r="A22886" s="11">
        <v>1016364494</v>
      </c>
      <c r="B22886" t="s">
        <v>9757</v>
      </c>
      <c r="C22886" t="s">
        <v>9767</v>
      </c>
      <c r="D22886" s="9">
        <v>43236</v>
      </c>
      <c r="E22886" s="9">
        <v>43236</v>
      </c>
      <c r="F22886">
        <v>0</v>
      </c>
      <c r="G22886">
        <v>25</v>
      </c>
      <c r="H22886" t="s">
        <v>32</v>
      </c>
      <c r="I22886" t="s">
        <v>56</v>
      </c>
      <c r="J22886" s="7" t="s">
        <v>6843</v>
      </c>
      <c r="K22886">
        <v>0</v>
      </c>
      <c r="L22886">
        <v>0</v>
      </c>
      <c r="M22886" s="42">
        <v>0</v>
      </c>
      <c r="N22886" t="s">
        <v>25431</v>
      </c>
      <c r="O22886">
        <v>1016364494</v>
      </c>
      <c r="P22886" t="s">
        <v>38686</v>
      </c>
      <c r="R22886" t="s">
        <v>377</v>
      </c>
    </row>
    <row r="22887" spans="1:18" x14ac:dyDescent="0.3">
      <c r="A22887" s="11">
        <v>1016364495</v>
      </c>
      <c r="B22887" t="s">
        <v>9757</v>
      </c>
      <c r="C22887" t="s">
        <v>9767</v>
      </c>
      <c r="D22887" s="9">
        <v>43236</v>
      </c>
      <c r="E22887" s="9">
        <v>43236</v>
      </c>
      <c r="F22887">
        <v>0</v>
      </c>
      <c r="G22887">
        <v>50</v>
      </c>
      <c r="H22887" t="s">
        <v>9844</v>
      </c>
      <c r="I22887" t="s">
        <v>56</v>
      </c>
      <c r="J22887" s="7" t="s">
        <v>6843</v>
      </c>
      <c r="K22887">
        <v>0</v>
      </c>
      <c r="L22887">
        <v>0</v>
      </c>
      <c r="M22887" s="42">
        <v>0</v>
      </c>
      <c r="N22887" t="s">
        <v>25432</v>
      </c>
      <c r="O22887">
        <v>1016364495</v>
      </c>
      <c r="P22887" t="s">
        <v>38686</v>
      </c>
      <c r="R22887" t="s">
        <v>377</v>
      </c>
    </row>
    <row r="22888" spans="1:18" x14ac:dyDescent="0.3">
      <c r="A22888" s="11">
        <v>1016364611</v>
      </c>
      <c r="B22888" t="s">
        <v>9757</v>
      </c>
      <c r="C22888" t="s">
        <v>9768</v>
      </c>
      <c r="D22888" s="9">
        <v>43236</v>
      </c>
      <c r="E22888" s="9">
        <v>43236</v>
      </c>
      <c r="F22888">
        <v>0</v>
      </c>
      <c r="G22888">
        <v>50</v>
      </c>
      <c r="H22888" t="s">
        <v>9844</v>
      </c>
      <c r="I22888" t="s">
        <v>56</v>
      </c>
      <c r="J22888" s="7" t="s">
        <v>6843</v>
      </c>
      <c r="K22888">
        <v>0</v>
      </c>
      <c r="L22888">
        <v>0</v>
      </c>
      <c r="M22888" s="42">
        <v>0</v>
      </c>
      <c r="N22888" t="s">
        <v>25416</v>
      </c>
      <c r="O22888">
        <v>1016364611</v>
      </c>
      <c r="P22888" t="s">
        <v>38686</v>
      </c>
      <c r="R22888" t="s">
        <v>377</v>
      </c>
    </row>
    <row r="22889" spans="1:18" x14ac:dyDescent="0.3">
      <c r="A22889" s="11">
        <v>1016364620</v>
      </c>
      <c r="B22889" t="s">
        <v>9757</v>
      </c>
      <c r="C22889" t="s">
        <v>9767</v>
      </c>
      <c r="D22889" s="9">
        <v>43236</v>
      </c>
      <c r="E22889" s="9">
        <v>43236</v>
      </c>
      <c r="F22889">
        <v>0</v>
      </c>
      <c r="G22889">
        <v>25</v>
      </c>
      <c r="H22889" t="s">
        <v>32</v>
      </c>
      <c r="I22889" t="s">
        <v>56</v>
      </c>
      <c r="J22889" s="7" t="s">
        <v>6843</v>
      </c>
      <c r="K22889">
        <v>0</v>
      </c>
      <c r="L22889">
        <v>0</v>
      </c>
      <c r="M22889" s="42">
        <v>0</v>
      </c>
      <c r="N22889" t="s">
        <v>25433</v>
      </c>
      <c r="O22889">
        <v>1016364620</v>
      </c>
      <c r="P22889" t="s">
        <v>38686</v>
      </c>
      <c r="R22889" t="s">
        <v>377</v>
      </c>
    </row>
    <row r="22890" spans="1:18" x14ac:dyDescent="0.3">
      <c r="A22890" s="11">
        <v>1016364500</v>
      </c>
      <c r="B22890" t="s">
        <v>9757</v>
      </c>
      <c r="C22890" t="s">
        <v>9759</v>
      </c>
      <c r="D22890" s="9">
        <v>43236</v>
      </c>
      <c r="E22890" s="9">
        <v>43236</v>
      </c>
      <c r="F22890">
        <v>0</v>
      </c>
      <c r="G22890">
        <v>25</v>
      </c>
      <c r="H22890" t="s">
        <v>32</v>
      </c>
      <c r="I22890" t="s">
        <v>60</v>
      </c>
      <c r="J22890" s="7" t="s">
        <v>6843</v>
      </c>
      <c r="K22890">
        <v>0</v>
      </c>
      <c r="L22890">
        <v>0</v>
      </c>
      <c r="M22890" s="42">
        <v>0</v>
      </c>
      <c r="N22890" t="s">
        <v>25434</v>
      </c>
      <c r="O22890">
        <v>1016364500</v>
      </c>
      <c r="P22890" t="s">
        <v>38686</v>
      </c>
      <c r="R22890" t="s">
        <v>377</v>
      </c>
    </row>
    <row r="22891" spans="1:18" x14ac:dyDescent="0.3">
      <c r="A22891" s="11">
        <v>1016364705</v>
      </c>
      <c r="B22891" t="s">
        <v>9757</v>
      </c>
      <c r="C22891" t="s">
        <v>9767</v>
      </c>
      <c r="D22891" s="9">
        <v>43236</v>
      </c>
      <c r="E22891" s="9">
        <v>43236</v>
      </c>
      <c r="F22891">
        <v>0</v>
      </c>
      <c r="G22891">
        <v>25</v>
      </c>
      <c r="H22891" t="s">
        <v>32</v>
      </c>
      <c r="I22891" t="s">
        <v>56</v>
      </c>
      <c r="J22891" s="7" t="s">
        <v>6843</v>
      </c>
      <c r="K22891">
        <v>0</v>
      </c>
      <c r="L22891">
        <v>0</v>
      </c>
      <c r="M22891" s="42">
        <v>0</v>
      </c>
      <c r="N22891" t="s">
        <v>25435</v>
      </c>
      <c r="O22891">
        <v>1016364705</v>
      </c>
      <c r="P22891" t="s">
        <v>38686</v>
      </c>
      <c r="R22891" t="s">
        <v>377</v>
      </c>
    </row>
    <row r="22892" spans="1:18" x14ac:dyDescent="0.3">
      <c r="A22892" s="11">
        <v>1016364713</v>
      </c>
      <c r="B22892" t="s">
        <v>9757</v>
      </c>
      <c r="C22892" t="s">
        <v>9761</v>
      </c>
      <c r="D22892" s="9">
        <v>43236</v>
      </c>
      <c r="E22892" s="9">
        <v>43236</v>
      </c>
      <c r="F22892">
        <v>0</v>
      </c>
      <c r="G22892">
        <v>25</v>
      </c>
      <c r="H22892" t="s">
        <v>32</v>
      </c>
      <c r="I22892" t="s">
        <v>56</v>
      </c>
      <c r="J22892" s="7" t="s">
        <v>6843</v>
      </c>
      <c r="K22892">
        <v>0</v>
      </c>
      <c r="L22892">
        <v>0</v>
      </c>
      <c r="M22892" s="42">
        <v>0</v>
      </c>
      <c r="N22892" t="s">
        <v>25436</v>
      </c>
      <c r="O22892">
        <v>1016364713</v>
      </c>
      <c r="P22892" t="s">
        <v>38686</v>
      </c>
      <c r="R22892" t="s">
        <v>377</v>
      </c>
    </row>
    <row r="22893" spans="1:18" x14ac:dyDescent="0.3">
      <c r="A22893" s="11">
        <v>1014191851</v>
      </c>
      <c r="B22893" t="s">
        <v>9757</v>
      </c>
      <c r="C22893" t="s">
        <v>9767</v>
      </c>
      <c r="D22893" s="9">
        <v>43236</v>
      </c>
      <c r="E22893" s="9">
        <v>43236</v>
      </c>
      <c r="F22893">
        <v>0</v>
      </c>
      <c r="G22893">
        <v>50</v>
      </c>
      <c r="H22893" t="s">
        <v>9844</v>
      </c>
      <c r="I22893" t="s">
        <v>61</v>
      </c>
      <c r="J22893" s="7" t="s">
        <v>6843</v>
      </c>
      <c r="K22893">
        <v>0</v>
      </c>
      <c r="L22893">
        <v>0</v>
      </c>
      <c r="M22893" s="42">
        <v>0</v>
      </c>
      <c r="N22893" t="s">
        <v>9862</v>
      </c>
      <c r="O22893">
        <v>1014191851</v>
      </c>
      <c r="P22893" t="s">
        <v>38686</v>
      </c>
      <c r="R22893" t="s">
        <v>377</v>
      </c>
    </row>
    <row r="22894" spans="1:18" x14ac:dyDescent="0.3">
      <c r="A22894" s="11">
        <v>1014191851</v>
      </c>
      <c r="B22894" t="s">
        <v>9757</v>
      </c>
      <c r="C22894" t="s">
        <v>9767</v>
      </c>
      <c r="D22894" s="9">
        <v>43236</v>
      </c>
      <c r="E22894" s="9">
        <v>43236</v>
      </c>
      <c r="F22894">
        <v>0</v>
      </c>
      <c r="G22894">
        <v>50</v>
      </c>
      <c r="H22894" t="s">
        <v>9844</v>
      </c>
      <c r="I22894" t="s">
        <v>61</v>
      </c>
      <c r="J22894" s="7" t="s">
        <v>6843</v>
      </c>
      <c r="K22894">
        <v>0</v>
      </c>
      <c r="L22894">
        <v>0</v>
      </c>
      <c r="M22894" s="42">
        <v>0</v>
      </c>
      <c r="N22894" t="s">
        <v>9862</v>
      </c>
      <c r="O22894">
        <v>1014191851</v>
      </c>
      <c r="P22894" t="s">
        <v>38686</v>
      </c>
      <c r="R22894" t="s">
        <v>377</v>
      </c>
    </row>
    <row r="22895" spans="1:18" x14ac:dyDescent="0.3">
      <c r="A22895" s="11">
        <v>1014191851</v>
      </c>
      <c r="B22895" t="s">
        <v>9757</v>
      </c>
      <c r="C22895" t="s">
        <v>9767</v>
      </c>
      <c r="D22895" s="9">
        <v>43236</v>
      </c>
      <c r="E22895" s="9">
        <v>43236</v>
      </c>
      <c r="F22895">
        <v>0</v>
      </c>
      <c r="G22895">
        <v>50</v>
      </c>
      <c r="H22895" t="s">
        <v>9844</v>
      </c>
      <c r="I22895" t="s">
        <v>61</v>
      </c>
      <c r="J22895" s="7" t="s">
        <v>6843</v>
      </c>
      <c r="K22895">
        <v>0</v>
      </c>
      <c r="L22895">
        <v>0</v>
      </c>
      <c r="M22895" s="42">
        <v>0</v>
      </c>
      <c r="N22895" t="s">
        <v>9862</v>
      </c>
      <c r="O22895">
        <v>1014191851</v>
      </c>
      <c r="P22895" t="s">
        <v>38686</v>
      </c>
      <c r="R22895" t="s">
        <v>377</v>
      </c>
    </row>
    <row r="22896" spans="1:18" x14ac:dyDescent="0.3">
      <c r="A22896" s="11">
        <v>1016364629</v>
      </c>
      <c r="B22896" t="s">
        <v>9757</v>
      </c>
      <c r="C22896" t="s">
        <v>9761</v>
      </c>
      <c r="D22896" s="9">
        <v>43236</v>
      </c>
      <c r="E22896" s="9">
        <v>43236</v>
      </c>
      <c r="F22896">
        <v>0</v>
      </c>
      <c r="G22896">
        <v>25</v>
      </c>
      <c r="H22896" t="s">
        <v>32</v>
      </c>
      <c r="I22896" t="s">
        <v>56</v>
      </c>
      <c r="J22896" s="7" t="s">
        <v>6843</v>
      </c>
      <c r="K22896">
        <v>0</v>
      </c>
      <c r="L22896">
        <v>0</v>
      </c>
      <c r="M22896" s="42">
        <v>0</v>
      </c>
      <c r="N22896" t="s">
        <v>25437</v>
      </c>
      <c r="O22896">
        <v>1016364629</v>
      </c>
      <c r="P22896" t="s">
        <v>38686</v>
      </c>
      <c r="R22896" t="s">
        <v>377</v>
      </c>
    </row>
    <row r="22897" spans="1:18" x14ac:dyDescent="0.3">
      <c r="A22897" s="11">
        <v>1016364714</v>
      </c>
      <c r="B22897" t="s">
        <v>9757</v>
      </c>
      <c r="C22897" t="s">
        <v>9760</v>
      </c>
      <c r="D22897" s="9">
        <v>43236</v>
      </c>
      <c r="E22897" s="9">
        <v>43236</v>
      </c>
      <c r="F22897">
        <v>0</v>
      </c>
      <c r="G22897">
        <v>25</v>
      </c>
      <c r="H22897" t="s">
        <v>32</v>
      </c>
      <c r="I22897" t="s">
        <v>56</v>
      </c>
      <c r="J22897" s="7" t="s">
        <v>6843</v>
      </c>
      <c r="K22897">
        <v>0</v>
      </c>
      <c r="L22897">
        <v>0</v>
      </c>
      <c r="M22897" s="42">
        <v>0</v>
      </c>
      <c r="N22897" t="s">
        <v>25438</v>
      </c>
      <c r="O22897">
        <v>1016364714</v>
      </c>
      <c r="P22897" t="s">
        <v>38686</v>
      </c>
      <c r="R22897" t="s">
        <v>377</v>
      </c>
    </row>
    <row r="22898" spans="1:18" x14ac:dyDescent="0.3">
      <c r="A22898" s="11">
        <v>1016364633</v>
      </c>
      <c r="B22898" t="s">
        <v>9757</v>
      </c>
      <c r="C22898" t="s">
        <v>9760</v>
      </c>
      <c r="D22898" s="9">
        <v>43236</v>
      </c>
      <c r="E22898" s="9">
        <v>43236</v>
      </c>
      <c r="F22898">
        <v>0</v>
      </c>
      <c r="G22898">
        <v>25</v>
      </c>
      <c r="H22898" t="s">
        <v>32</v>
      </c>
      <c r="I22898" t="s">
        <v>56</v>
      </c>
      <c r="J22898" s="7" t="s">
        <v>6843</v>
      </c>
      <c r="K22898">
        <v>0</v>
      </c>
      <c r="L22898">
        <v>0</v>
      </c>
      <c r="M22898" s="42">
        <v>0</v>
      </c>
      <c r="N22898" t="s">
        <v>25439</v>
      </c>
      <c r="O22898">
        <v>1016364633</v>
      </c>
      <c r="P22898" t="s">
        <v>38686</v>
      </c>
      <c r="R22898" t="s">
        <v>377</v>
      </c>
    </row>
    <row r="22899" spans="1:18" x14ac:dyDescent="0.3">
      <c r="A22899" s="11">
        <v>1015368375</v>
      </c>
      <c r="B22899" t="s">
        <v>9757</v>
      </c>
      <c r="C22899" t="s">
        <v>9767</v>
      </c>
      <c r="D22899" s="9">
        <v>43236</v>
      </c>
      <c r="E22899" s="9">
        <v>43236</v>
      </c>
      <c r="F22899">
        <v>0</v>
      </c>
      <c r="G22899">
        <v>50</v>
      </c>
      <c r="H22899" t="s">
        <v>9844</v>
      </c>
      <c r="I22899" t="s">
        <v>56</v>
      </c>
      <c r="J22899" s="7" t="s">
        <v>6843</v>
      </c>
      <c r="K22899">
        <v>0</v>
      </c>
      <c r="L22899">
        <v>0</v>
      </c>
      <c r="M22899" s="42">
        <v>0</v>
      </c>
      <c r="N22899" t="s">
        <v>25440</v>
      </c>
      <c r="O22899">
        <v>1015368375</v>
      </c>
      <c r="P22899" t="s">
        <v>38686</v>
      </c>
      <c r="R22899" t="s">
        <v>377</v>
      </c>
    </row>
    <row r="22900" spans="1:18" x14ac:dyDescent="0.3">
      <c r="A22900" s="11">
        <v>1016364636</v>
      </c>
      <c r="B22900" t="s">
        <v>9757</v>
      </c>
      <c r="C22900" t="s">
        <v>9760</v>
      </c>
      <c r="D22900" s="9">
        <v>43236</v>
      </c>
      <c r="E22900" s="9">
        <v>43236</v>
      </c>
      <c r="F22900">
        <v>0</v>
      </c>
      <c r="G22900">
        <v>25</v>
      </c>
      <c r="H22900" t="s">
        <v>32</v>
      </c>
      <c r="I22900" t="s">
        <v>56</v>
      </c>
      <c r="J22900" s="7" t="s">
        <v>6843</v>
      </c>
      <c r="K22900">
        <v>0</v>
      </c>
      <c r="L22900">
        <v>0</v>
      </c>
      <c r="M22900" s="42">
        <v>0</v>
      </c>
      <c r="N22900" t="s">
        <v>25441</v>
      </c>
      <c r="O22900">
        <v>1016364636</v>
      </c>
      <c r="P22900" t="s">
        <v>38686</v>
      </c>
      <c r="R22900" t="s">
        <v>377</v>
      </c>
    </row>
    <row r="22901" spans="1:18" x14ac:dyDescent="0.3">
      <c r="A22901" s="11">
        <v>1016364634</v>
      </c>
      <c r="B22901" t="s">
        <v>9757</v>
      </c>
      <c r="C22901" t="s">
        <v>9804</v>
      </c>
      <c r="D22901" s="9">
        <v>43236</v>
      </c>
      <c r="E22901" s="9">
        <v>43236</v>
      </c>
      <c r="F22901">
        <v>0</v>
      </c>
      <c r="G22901">
        <v>50</v>
      </c>
      <c r="H22901" t="s">
        <v>9844</v>
      </c>
      <c r="I22901" t="s">
        <v>59</v>
      </c>
      <c r="J22901" s="7" t="s">
        <v>6843</v>
      </c>
      <c r="K22901">
        <v>0</v>
      </c>
      <c r="L22901">
        <v>0</v>
      </c>
      <c r="M22901" s="42">
        <v>0</v>
      </c>
      <c r="N22901" t="s">
        <v>25442</v>
      </c>
      <c r="O22901">
        <v>1016364634</v>
      </c>
      <c r="P22901" t="s">
        <v>38686</v>
      </c>
      <c r="R22901" t="s">
        <v>377</v>
      </c>
    </row>
    <row r="22902" spans="1:18" x14ac:dyDescent="0.3">
      <c r="A22902" s="11">
        <v>1016364634</v>
      </c>
      <c r="B22902" t="s">
        <v>9757</v>
      </c>
      <c r="C22902" t="s">
        <v>9804</v>
      </c>
      <c r="D22902" s="9">
        <v>43236</v>
      </c>
      <c r="E22902" s="9">
        <v>43236</v>
      </c>
      <c r="F22902">
        <v>0</v>
      </c>
      <c r="G22902">
        <v>50</v>
      </c>
      <c r="H22902" t="s">
        <v>9844</v>
      </c>
      <c r="I22902" t="s">
        <v>59</v>
      </c>
      <c r="J22902" s="7" t="s">
        <v>6843</v>
      </c>
      <c r="K22902">
        <v>0</v>
      </c>
      <c r="L22902">
        <v>0</v>
      </c>
      <c r="M22902" s="42">
        <v>0</v>
      </c>
      <c r="N22902" t="s">
        <v>25442</v>
      </c>
      <c r="O22902">
        <v>1016364634</v>
      </c>
      <c r="P22902" t="s">
        <v>38686</v>
      </c>
      <c r="R22902" t="s">
        <v>377</v>
      </c>
    </row>
    <row r="22903" spans="1:18" x14ac:dyDescent="0.3">
      <c r="A22903" s="11">
        <v>1016364637</v>
      </c>
      <c r="B22903" t="s">
        <v>9757</v>
      </c>
      <c r="C22903" t="s">
        <v>9767</v>
      </c>
      <c r="D22903" s="9">
        <v>43236</v>
      </c>
      <c r="E22903" s="9">
        <v>43236</v>
      </c>
      <c r="F22903">
        <v>0</v>
      </c>
      <c r="G22903">
        <v>25</v>
      </c>
      <c r="H22903" t="s">
        <v>32</v>
      </c>
      <c r="I22903" t="s">
        <v>56</v>
      </c>
      <c r="J22903" s="7" t="s">
        <v>6843</v>
      </c>
      <c r="K22903">
        <v>0</v>
      </c>
      <c r="L22903">
        <v>0</v>
      </c>
      <c r="M22903" s="42">
        <v>0</v>
      </c>
      <c r="N22903" t="s">
        <v>25443</v>
      </c>
      <c r="O22903">
        <v>1016364637</v>
      </c>
      <c r="P22903" t="s">
        <v>38686</v>
      </c>
      <c r="R22903" t="s">
        <v>377</v>
      </c>
    </row>
    <row r="22904" spans="1:18" x14ac:dyDescent="0.3">
      <c r="A22904" s="11">
        <v>1016364718</v>
      </c>
      <c r="B22904" t="s">
        <v>9757</v>
      </c>
      <c r="C22904" t="s">
        <v>9767</v>
      </c>
      <c r="D22904" s="9">
        <v>43236</v>
      </c>
      <c r="E22904" s="9">
        <v>43236</v>
      </c>
      <c r="F22904">
        <v>0</v>
      </c>
      <c r="G22904">
        <v>25</v>
      </c>
      <c r="H22904" t="s">
        <v>32</v>
      </c>
      <c r="I22904" t="s">
        <v>56</v>
      </c>
      <c r="J22904" s="7" t="s">
        <v>6843</v>
      </c>
      <c r="K22904">
        <v>0</v>
      </c>
      <c r="L22904">
        <v>0</v>
      </c>
      <c r="M22904" s="42">
        <v>0</v>
      </c>
      <c r="N22904" t="s">
        <v>25444</v>
      </c>
      <c r="O22904">
        <v>1016364718</v>
      </c>
      <c r="P22904" t="s">
        <v>38686</v>
      </c>
      <c r="R22904" t="s">
        <v>377</v>
      </c>
    </row>
    <row r="22905" spans="1:18" x14ac:dyDescent="0.3">
      <c r="A22905" s="11">
        <v>1016364720</v>
      </c>
      <c r="B22905" t="s">
        <v>9757</v>
      </c>
      <c r="C22905" t="s">
        <v>9797</v>
      </c>
      <c r="D22905" s="9">
        <v>43236</v>
      </c>
      <c r="E22905" s="9">
        <v>43236</v>
      </c>
      <c r="F22905">
        <v>0</v>
      </c>
      <c r="G22905">
        <v>25</v>
      </c>
      <c r="H22905" t="s">
        <v>32</v>
      </c>
      <c r="I22905" t="s">
        <v>57</v>
      </c>
      <c r="J22905" s="7" t="s">
        <v>6843</v>
      </c>
      <c r="K22905">
        <v>0</v>
      </c>
      <c r="L22905">
        <v>0</v>
      </c>
      <c r="M22905" s="42">
        <v>0</v>
      </c>
      <c r="N22905" t="s">
        <v>25445</v>
      </c>
      <c r="O22905">
        <v>1016364720</v>
      </c>
      <c r="P22905" t="s">
        <v>38686</v>
      </c>
      <c r="R22905" t="s">
        <v>377</v>
      </c>
    </row>
    <row r="22906" spans="1:18" x14ac:dyDescent="0.3">
      <c r="A22906" s="11">
        <v>1016364638</v>
      </c>
      <c r="B22906" t="s">
        <v>9757</v>
      </c>
      <c r="C22906" t="s">
        <v>9763</v>
      </c>
      <c r="D22906" s="9">
        <v>43236</v>
      </c>
      <c r="E22906" s="9">
        <v>43236</v>
      </c>
      <c r="F22906">
        <v>0</v>
      </c>
      <c r="G22906">
        <v>25</v>
      </c>
      <c r="H22906" t="s">
        <v>32</v>
      </c>
      <c r="I22906" t="s">
        <v>56</v>
      </c>
      <c r="J22906" s="7" t="s">
        <v>6843</v>
      </c>
      <c r="K22906">
        <v>0</v>
      </c>
      <c r="L22906">
        <v>0</v>
      </c>
      <c r="M22906" s="42">
        <v>0</v>
      </c>
      <c r="N22906" t="s">
        <v>25446</v>
      </c>
      <c r="O22906">
        <v>1016364638</v>
      </c>
      <c r="P22906" t="s">
        <v>38686</v>
      </c>
      <c r="R22906" t="s">
        <v>377</v>
      </c>
    </row>
    <row r="22907" spans="1:18" x14ac:dyDescent="0.3">
      <c r="A22907" s="11">
        <v>1016364641</v>
      </c>
      <c r="B22907" t="s">
        <v>9757</v>
      </c>
      <c r="C22907" t="s">
        <v>9766</v>
      </c>
      <c r="D22907" s="9">
        <v>43236</v>
      </c>
      <c r="E22907" s="9">
        <v>43236</v>
      </c>
      <c r="F22907">
        <v>0</v>
      </c>
      <c r="G22907">
        <v>25</v>
      </c>
      <c r="H22907" t="s">
        <v>32</v>
      </c>
      <c r="I22907" t="s">
        <v>56</v>
      </c>
      <c r="J22907" s="7" t="s">
        <v>6843</v>
      </c>
      <c r="K22907">
        <v>0</v>
      </c>
      <c r="L22907">
        <v>0</v>
      </c>
      <c r="M22907" s="42">
        <v>0</v>
      </c>
      <c r="N22907" t="s">
        <v>25447</v>
      </c>
      <c r="O22907">
        <v>1016364641</v>
      </c>
      <c r="P22907" t="s">
        <v>38686</v>
      </c>
      <c r="R22907" t="s">
        <v>377</v>
      </c>
    </row>
    <row r="22908" spans="1:18" x14ac:dyDescent="0.3">
      <c r="A22908" s="11">
        <v>1016364723</v>
      </c>
      <c r="B22908" t="s">
        <v>9757</v>
      </c>
      <c r="C22908" t="s">
        <v>9763</v>
      </c>
      <c r="D22908" s="9">
        <v>43236</v>
      </c>
      <c r="E22908" s="9">
        <v>43236</v>
      </c>
      <c r="F22908">
        <v>0</v>
      </c>
      <c r="G22908">
        <v>25</v>
      </c>
      <c r="H22908" t="s">
        <v>32</v>
      </c>
      <c r="I22908" t="s">
        <v>56</v>
      </c>
      <c r="J22908" s="7" t="s">
        <v>6843</v>
      </c>
      <c r="K22908">
        <v>0</v>
      </c>
      <c r="L22908">
        <v>0</v>
      </c>
      <c r="M22908" s="42">
        <v>0</v>
      </c>
      <c r="N22908" t="s">
        <v>25448</v>
      </c>
      <c r="O22908">
        <v>1016364723</v>
      </c>
      <c r="P22908" t="s">
        <v>38686</v>
      </c>
      <c r="R22908" t="s">
        <v>377</v>
      </c>
    </row>
    <row r="22909" spans="1:18" x14ac:dyDescent="0.3">
      <c r="A22909" s="11">
        <v>1016364726</v>
      </c>
      <c r="B22909" t="s">
        <v>9757</v>
      </c>
      <c r="C22909" t="s">
        <v>9760</v>
      </c>
      <c r="D22909" s="9">
        <v>43236</v>
      </c>
      <c r="E22909" s="9">
        <v>43236</v>
      </c>
      <c r="F22909">
        <v>0</v>
      </c>
      <c r="G22909">
        <v>25</v>
      </c>
      <c r="H22909" t="s">
        <v>32</v>
      </c>
      <c r="I22909" t="s">
        <v>56</v>
      </c>
      <c r="J22909" s="7" t="s">
        <v>6843</v>
      </c>
      <c r="K22909">
        <v>0</v>
      </c>
      <c r="L22909">
        <v>0</v>
      </c>
      <c r="M22909" s="42">
        <v>0</v>
      </c>
      <c r="N22909" t="s">
        <v>25449</v>
      </c>
      <c r="O22909">
        <v>1016364726</v>
      </c>
      <c r="P22909" t="s">
        <v>38686</v>
      </c>
      <c r="R22909" t="s">
        <v>377</v>
      </c>
    </row>
    <row r="22910" spans="1:18" x14ac:dyDescent="0.3">
      <c r="A22910" s="11">
        <v>1002758314</v>
      </c>
      <c r="B22910" t="s">
        <v>9757</v>
      </c>
      <c r="C22910" t="s">
        <v>9765</v>
      </c>
      <c r="D22910" s="9">
        <v>43236</v>
      </c>
      <c r="E22910" s="9">
        <v>43236</v>
      </c>
      <c r="F22910">
        <v>0</v>
      </c>
      <c r="G22910">
        <v>25</v>
      </c>
      <c r="H22910" t="s">
        <v>32</v>
      </c>
      <c r="I22910" t="s">
        <v>56</v>
      </c>
      <c r="J22910" s="7" t="s">
        <v>6843</v>
      </c>
      <c r="K22910">
        <v>0</v>
      </c>
      <c r="L22910">
        <v>0</v>
      </c>
      <c r="M22910" s="42">
        <v>0</v>
      </c>
      <c r="N22910" t="s">
        <v>25450</v>
      </c>
      <c r="O22910">
        <v>1002758314</v>
      </c>
      <c r="P22910" t="s">
        <v>38686</v>
      </c>
      <c r="R22910" t="s">
        <v>377</v>
      </c>
    </row>
    <row r="22911" spans="1:18" x14ac:dyDescent="0.3">
      <c r="A22911" s="11">
        <v>1016364725</v>
      </c>
      <c r="B22911" t="s">
        <v>9757</v>
      </c>
      <c r="C22911" t="s">
        <v>9775</v>
      </c>
      <c r="D22911" s="9">
        <v>43236</v>
      </c>
      <c r="E22911" s="9">
        <v>43236</v>
      </c>
      <c r="F22911">
        <v>0</v>
      </c>
      <c r="G22911">
        <v>25</v>
      </c>
      <c r="H22911" t="s">
        <v>32</v>
      </c>
      <c r="I22911" t="s">
        <v>60</v>
      </c>
      <c r="J22911" s="7" t="s">
        <v>6843</v>
      </c>
      <c r="K22911">
        <v>0</v>
      </c>
      <c r="L22911">
        <v>0</v>
      </c>
      <c r="M22911" s="42">
        <v>0</v>
      </c>
      <c r="N22911" t="s">
        <v>25451</v>
      </c>
      <c r="O22911">
        <v>1016364725</v>
      </c>
      <c r="P22911" t="s">
        <v>38686</v>
      </c>
      <c r="R22911" t="s">
        <v>377</v>
      </c>
    </row>
    <row r="22912" spans="1:18" x14ac:dyDescent="0.3">
      <c r="A22912" s="11">
        <v>1016364732</v>
      </c>
      <c r="B22912" t="s">
        <v>9757</v>
      </c>
      <c r="C22912" t="s">
        <v>9778</v>
      </c>
      <c r="D22912" s="9">
        <v>43236</v>
      </c>
      <c r="E22912" s="9">
        <v>43236</v>
      </c>
      <c r="F22912">
        <v>0</v>
      </c>
      <c r="G22912">
        <v>50</v>
      </c>
      <c r="H22912" t="s">
        <v>9844</v>
      </c>
      <c r="I22912" t="s">
        <v>60</v>
      </c>
      <c r="J22912" s="7" t="s">
        <v>6843</v>
      </c>
      <c r="K22912">
        <v>0</v>
      </c>
      <c r="L22912">
        <v>0</v>
      </c>
      <c r="M22912" s="42">
        <v>0</v>
      </c>
      <c r="N22912" t="s">
        <v>25452</v>
      </c>
      <c r="O22912">
        <v>1016364732</v>
      </c>
      <c r="P22912" t="s">
        <v>38686</v>
      </c>
      <c r="R22912" t="s">
        <v>377</v>
      </c>
    </row>
    <row r="22913" spans="1:18" x14ac:dyDescent="0.3">
      <c r="A22913" s="11">
        <v>1016364646</v>
      </c>
      <c r="B22913" t="s">
        <v>9757</v>
      </c>
      <c r="C22913" t="s">
        <v>9766</v>
      </c>
      <c r="D22913" s="9">
        <v>43236</v>
      </c>
      <c r="E22913" s="9">
        <v>43236</v>
      </c>
      <c r="F22913">
        <v>0</v>
      </c>
      <c r="G22913">
        <v>25</v>
      </c>
      <c r="H22913" t="s">
        <v>32</v>
      </c>
      <c r="I22913" t="s">
        <v>56</v>
      </c>
      <c r="J22913" s="7" t="s">
        <v>6843</v>
      </c>
      <c r="K22913">
        <v>0</v>
      </c>
      <c r="L22913">
        <v>0</v>
      </c>
      <c r="M22913" s="42">
        <v>0</v>
      </c>
      <c r="N22913" t="s">
        <v>25453</v>
      </c>
      <c r="O22913">
        <v>1016364646</v>
      </c>
      <c r="P22913" t="s">
        <v>38686</v>
      </c>
      <c r="R22913" t="s">
        <v>377</v>
      </c>
    </row>
    <row r="22914" spans="1:18" x14ac:dyDescent="0.3">
      <c r="A22914" s="11">
        <v>1016364735</v>
      </c>
      <c r="B22914" t="s">
        <v>9757</v>
      </c>
      <c r="C22914" t="s">
        <v>9767</v>
      </c>
      <c r="D22914" s="9">
        <v>43236</v>
      </c>
      <c r="E22914" s="9">
        <v>43236</v>
      </c>
      <c r="F22914">
        <v>0</v>
      </c>
      <c r="G22914">
        <v>25</v>
      </c>
      <c r="H22914" t="s">
        <v>32</v>
      </c>
      <c r="I22914" t="s">
        <v>56</v>
      </c>
      <c r="J22914" s="7" t="s">
        <v>6843</v>
      </c>
      <c r="K22914">
        <v>0</v>
      </c>
      <c r="L22914">
        <v>0</v>
      </c>
      <c r="M22914" s="42">
        <v>0</v>
      </c>
      <c r="N22914" t="s">
        <v>25454</v>
      </c>
      <c r="O22914">
        <v>1016364735</v>
      </c>
      <c r="P22914" t="s">
        <v>38686</v>
      </c>
      <c r="R22914" t="s">
        <v>377</v>
      </c>
    </row>
    <row r="22915" spans="1:18" x14ac:dyDescent="0.3">
      <c r="A22915" s="11">
        <v>1016364648</v>
      </c>
      <c r="B22915" t="s">
        <v>9757</v>
      </c>
      <c r="C22915" t="s">
        <v>9758</v>
      </c>
      <c r="D22915" s="9">
        <v>43236</v>
      </c>
      <c r="E22915" s="9">
        <v>43236</v>
      </c>
      <c r="F22915">
        <v>0</v>
      </c>
      <c r="G22915">
        <v>25</v>
      </c>
      <c r="H22915" t="s">
        <v>32</v>
      </c>
      <c r="I22915" t="s">
        <v>59</v>
      </c>
      <c r="J22915" s="7" t="s">
        <v>6843</v>
      </c>
      <c r="K22915">
        <v>0</v>
      </c>
      <c r="L22915">
        <v>0</v>
      </c>
      <c r="M22915" s="42">
        <v>0</v>
      </c>
      <c r="N22915" t="s">
        <v>25455</v>
      </c>
      <c r="O22915">
        <v>1016364648</v>
      </c>
      <c r="P22915" t="s">
        <v>38686</v>
      </c>
      <c r="R22915" t="s">
        <v>377</v>
      </c>
    </row>
    <row r="22916" spans="1:18" x14ac:dyDescent="0.3">
      <c r="A22916" s="11">
        <v>1016364737</v>
      </c>
      <c r="B22916" t="s">
        <v>9757</v>
      </c>
      <c r="C22916" t="s">
        <v>9797</v>
      </c>
      <c r="D22916" s="9">
        <v>43236</v>
      </c>
      <c r="E22916" s="9">
        <v>43236</v>
      </c>
      <c r="F22916">
        <v>0</v>
      </c>
      <c r="G22916">
        <v>25</v>
      </c>
      <c r="H22916" t="s">
        <v>32</v>
      </c>
      <c r="I22916" t="s">
        <v>57</v>
      </c>
      <c r="J22916" s="7" t="s">
        <v>6843</v>
      </c>
      <c r="K22916">
        <v>0</v>
      </c>
      <c r="L22916">
        <v>0</v>
      </c>
      <c r="M22916" s="42">
        <v>0</v>
      </c>
      <c r="N22916" t="s">
        <v>25456</v>
      </c>
      <c r="O22916">
        <v>1016364737</v>
      </c>
      <c r="P22916" t="s">
        <v>38686</v>
      </c>
      <c r="R22916" t="s">
        <v>377</v>
      </c>
    </row>
    <row r="22917" spans="1:18" x14ac:dyDescent="0.3">
      <c r="A22917" s="11">
        <v>1016364651</v>
      </c>
      <c r="B22917" t="s">
        <v>9757</v>
      </c>
      <c r="C22917" t="s">
        <v>9774</v>
      </c>
      <c r="D22917" s="9">
        <v>43236</v>
      </c>
      <c r="E22917" s="9">
        <v>43236</v>
      </c>
      <c r="F22917">
        <v>0</v>
      </c>
      <c r="G22917">
        <v>25</v>
      </c>
      <c r="H22917" t="s">
        <v>32</v>
      </c>
      <c r="I22917" t="s">
        <v>56</v>
      </c>
      <c r="J22917" s="7" t="s">
        <v>6843</v>
      </c>
      <c r="K22917">
        <v>0</v>
      </c>
      <c r="L22917">
        <v>0</v>
      </c>
      <c r="M22917" s="42">
        <v>0</v>
      </c>
      <c r="N22917" t="s">
        <v>25457</v>
      </c>
      <c r="O22917">
        <v>1016364651</v>
      </c>
      <c r="P22917" t="s">
        <v>38686</v>
      </c>
      <c r="R22917" t="s">
        <v>377</v>
      </c>
    </row>
    <row r="22918" spans="1:18" x14ac:dyDescent="0.3">
      <c r="A22918" s="11">
        <v>1016364652</v>
      </c>
      <c r="B22918" t="s">
        <v>9757</v>
      </c>
      <c r="C22918" t="s">
        <v>9766</v>
      </c>
      <c r="D22918" s="9">
        <v>43236</v>
      </c>
      <c r="E22918" s="9">
        <v>43236</v>
      </c>
      <c r="F22918">
        <v>0</v>
      </c>
      <c r="G22918">
        <v>25</v>
      </c>
      <c r="H22918" t="s">
        <v>32</v>
      </c>
      <c r="I22918" t="s">
        <v>56</v>
      </c>
      <c r="J22918" s="7" t="s">
        <v>6843</v>
      </c>
      <c r="K22918">
        <v>0</v>
      </c>
      <c r="L22918">
        <v>0</v>
      </c>
      <c r="M22918" s="42">
        <v>0</v>
      </c>
      <c r="N22918" t="s">
        <v>25458</v>
      </c>
      <c r="O22918">
        <v>1016364652</v>
      </c>
      <c r="P22918" t="s">
        <v>38686</v>
      </c>
      <c r="R22918" t="s">
        <v>377</v>
      </c>
    </row>
    <row r="22919" spans="1:18" x14ac:dyDescent="0.3">
      <c r="A22919" s="11">
        <v>1016364739</v>
      </c>
      <c r="B22919" t="s">
        <v>9757</v>
      </c>
      <c r="C22919" t="s">
        <v>9767</v>
      </c>
      <c r="D22919" s="9">
        <v>43236</v>
      </c>
      <c r="E22919" s="9">
        <v>43236</v>
      </c>
      <c r="F22919">
        <v>0</v>
      </c>
      <c r="G22919">
        <v>50</v>
      </c>
      <c r="H22919" t="s">
        <v>9844</v>
      </c>
      <c r="I22919" t="s">
        <v>56</v>
      </c>
      <c r="J22919" s="7" t="s">
        <v>6843</v>
      </c>
      <c r="K22919">
        <v>0</v>
      </c>
      <c r="L22919">
        <v>0</v>
      </c>
      <c r="M22919" s="42">
        <v>0</v>
      </c>
      <c r="N22919" t="s">
        <v>25459</v>
      </c>
      <c r="O22919">
        <v>1016364739</v>
      </c>
      <c r="P22919" t="s">
        <v>38686</v>
      </c>
      <c r="R22919" t="s">
        <v>377</v>
      </c>
    </row>
    <row r="22920" spans="1:18" x14ac:dyDescent="0.3">
      <c r="A22920" s="11">
        <v>1004051126</v>
      </c>
      <c r="B22920" t="s">
        <v>9757</v>
      </c>
      <c r="C22920" t="s">
        <v>9766</v>
      </c>
      <c r="D22920" s="9">
        <v>43236</v>
      </c>
      <c r="E22920" s="9">
        <v>43236</v>
      </c>
      <c r="F22920">
        <v>0</v>
      </c>
      <c r="G22920">
        <v>25</v>
      </c>
      <c r="H22920" t="s">
        <v>32</v>
      </c>
      <c r="I22920" t="s">
        <v>56</v>
      </c>
      <c r="J22920" s="7" t="s">
        <v>6843</v>
      </c>
      <c r="K22920">
        <v>0</v>
      </c>
      <c r="L22920">
        <v>0</v>
      </c>
      <c r="M22920" s="42">
        <v>0</v>
      </c>
      <c r="N22920" t="s">
        <v>25460</v>
      </c>
      <c r="O22920">
        <v>1004051126</v>
      </c>
      <c r="P22920" t="s">
        <v>38686</v>
      </c>
      <c r="R22920" t="s">
        <v>377</v>
      </c>
    </row>
    <row r="22921" spans="1:18" x14ac:dyDescent="0.3">
      <c r="A22921" s="11">
        <v>1014191851</v>
      </c>
      <c r="B22921" t="s">
        <v>9757</v>
      </c>
      <c r="C22921" t="s">
        <v>9767</v>
      </c>
      <c r="D22921" s="9">
        <v>43236</v>
      </c>
      <c r="E22921" s="9">
        <v>43236</v>
      </c>
      <c r="F22921">
        <v>0</v>
      </c>
      <c r="G22921">
        <v>50</v>
      </c>
      <c r="H22921" t="s">
        <v>9844</v>
      </c>
      <c r="I22921" t="s">
        <v>61</v>
      </c>
      <c r="J22921" s="7" t="s">
        <v>6843</v>
      </c>
      <c r="K22921">
        <v>0</v>
      </c>
      <c r="L22921">
        <v>0</v>
      </c>
      <c r="M22921" s="42">
        <v>0</v>
      </c>
      <c r="N22921" t="s">
        <v>9862</v>
      </c>
      <c r="O22921">
        <v>1014191851</v>
      </c>
      <c r="P22921" t="s">
        <v>38686</v>
      </c>
      <c r="R22921" t="s">
        <v>377</v>
      </c>
    </row>
    <row r="22922" spans="1:18" x14ac:dyDescent="0.3">
      <c r="A22922" s="11">
        <v>1014191851</v>
      </c>
      <c r="B22922" t="s">
        <v>9757</v>
      </c>
      <c r="C22922" t="s">
        <v>9767</v>
      </c>
      <c r="D22922" s="9">
        <v>43236</v>
      </c>
      <c r="E22922" s="9">
        <v>43236</v>
      </c>
      <c r="F22922">
        <v>0</v>
      </c>
      <c r="G22922">
        <v>50</v>
      </c>
      <c r="H22922" t="s">
        <v>9844</v>
      </c>
      <c r="I22922" t="s">
        <v>61</v>
      </c>
      <c r="J22922" s="7" t="s">
        <v>6843</v>
      </c>
      <c r="K22922">
        <v>0</v>
      </c>
      <c r="L22922">
        <v>0</v>
      </c>
      <c r="M22922" s="42">
        <v>0</v>
      </c>
      <c r="N22922" t="s">
        <v>9862</v>
      </c>
      <c r="O22922">
        <v>1014191851</v>
      </c>
      <c r="P22922" t="s">
        <v>38686</v>
      </c>
      <c r="R22922" t="s">
        <v>377</v>
      </c>
    </row>
    <row r="22923" spans="1:18" x14ac:dyDescent="0.3">
      <c r="A22923" s="11">
        <v>1014191851</v>
      </c>
      <c r="B22923" t="s">
        <v>9757</v>
      </c>
      <c r="C22923" t="s">
        <v>9767</v>
      </c>
      <c r="D22923" s="9">
        <v>43236</v>
      </c>
      <c r="E22923" s="9">
        <v>43236</v>
      </c>
      <c r="F22923">
        <v>0</v>
      </c>
      <c r="G22923">
        <v>50</v>
      </c>
      <c r="H22923" t="s">
        <v>9844</v>
      </c>
      <c r="I22923" t="s">
        <v>61</v>
      </c>
      <c r="J22923" s="7" t="s">
        <v>6843</v>
      </c>
      <c r="K22923">
        <v>0</v>
      </c>
      <c r="L22923">
        <v>0</v>
      </c>
      <c r="M22923" s="42">
        <v>0</v>
      </c>
      <c r="N22923" t="s">
        <v>9862</v>
      </c>
      <c r="O22923">
        <v>1014191851</v>
      </c>
      <c r="P22923" t="s">
        <v>38686</v>
      </c>
      <c r="R22923" t="s">
        <v>377</v>
      </c>
    </row>
    <row r="22924" spans="1:18" x14ac:dyDescent="0.3">
      <c r="A22924" s="11">
        <v>1016364658</v>
      </c>
      <c r="B22924" t="s">
        <v>9757</v>
      </c>
      <c r="C22924" t="s">
        <v>9772</v>
      </c>
      <c r="D22924" s="9">
        <v>43236</v>
      </c>
      <c r="E22924" s="9">
        <v>43236</v>
      </c>
      <c r="F22924">
        <v>0</v>
      </c>
      <c r="G22924">
        <v>25</v>
      </c>
      <c r="H22924" t="s">
        <v>32</v>
      </c>
      <c r="I22924" t="s">
        <v>56</v>
      </c>
      <c r="J22924" s="7" t="s">
        <v>6843</v>
      </c>
      <c r="K22924">
        <v>0</v>
      </c>
      <c r="L22924">
        <v>0</v>
      </c>
      <c r="M22924" s="42">
        <v>0</v>
      </c>
      <c r="N22924" t="s">
        <v>25461</v>
      </c>
      <c r="O22924">
        <v>1016364658</v>
      </c>
      <c r="P22924" t="s">
        <v>38686</v>
      </c>
      <c r="R22924" t="s">
        <v>377</v>
      </c>
    </row>
    <row r="22925" spans="1:18" x14ac:dyDescent="0.3">
      <c r="A22925" s="11">
        <v>1016364659</v>
      </c>
      <c r="B22925" t="s">
        <v>9757</v>
      </c>
      <c r="C22925" t="s">
        <v>9765</v>
      </c>
      <c r="D22925" s="9">
        <v>43236</v>
      </c>
      <c r="E22925" s="9">
        <v>43236</v>
      </c>
      <c r="F22925">
        <v>0</v>
      </c>
      <c r="G22925">
        <v>25</v>
      </c>
      <c r="H22925" t="s">
        <v>32</v>
      </c>
      <c r="I22925" t="s">
        <v>56</v>
      </c>
      <c r="J22925" s="7" t="s">
        <v>6843</v>
      </c>
      <c r="K22925">
        <v>0</v>
      </c>
      <c r="L22925">
        <v>0</v>
      </c>
      <c r="M22925" s="42">
        <v>0</v>
      </c>
      <c r="N22925" t="s">
        <v>25462</v>
      </c>
      <c r="O22925">
        <v>1016364659</v>
      </c>
      <c r="P22925" t="s">
        <v>38686</v>
      </c>
      <c r="R22925" t="s">
        <v>377</v>
      </c>
    </row>
    <row r="22926" spans="1:18" x14ac:dyDescent="0.3">
      <c r="A22926" s="11">
        <v>1016364746</v>
      </c>
      <c r="B22926" t="s">
        <v>9757</v>
      </c>
      <c r="C22926" t="s">
        <v>9758</v>
      </c>
      <c r="D22926" s="9">
        <v>43236</v>
      </c>
      <c r="E22926" s="9">
        <v>43236</v>
      </c>
      <c r="F22926">
        <v>0</v>
      </c>
      <c r="G22926">
        <v>25</v>
      </c>
      <c r="H22926" t="s">
        <v>32</v>
      </c>
      <c r="I22926" t="s">
        <v>59</v>
      </c>
      <c r="J22926" s="7" t="s">
        <v>6843</v>
      </c>
      <c r="K22926">
        <v>0</v>
      </c>
      <c r="L22926">
        <v>0</v>
      </c>
      <c r="M22926" s="42">
        <v>0</v>
      </c>
      <c r="N22926" t="s">
        <v>25463</v>
      </c>
      <c r="O22926">
        <v>1016364746</v>
      </c>
      <c r="P22926" t="s">
        <v>38686</v>
      </c>
      <c r="R22926" t="s">
        <v>377</v>
      </c>
    </row>
    <row r="22927" spans="1:18" x14ac:dyDescent="0.3">
      <c r="A22927" s="11">
        <v>1016364660</v>
      </c>
      <c r="B22927" t="s">
        <v>9757</v>
      </c>
      <c r="C22927" t="s">
        <v>9800</v>
      </c>
      <c r="D22927" s="9">
        <v>43236</v>
      </c>
      <c r="E22927" s="9">
        <v>43236</v>
      </c>
      <c r="F22927">
        <v>0</v>
      </c>
      <c r="G22927">
        <v>25</v>
      </c>
      <c r="H22927" t="s">
        <v>32</v>
      </c>
      <c r="I22927" t="s">
        <v>62</v>
      </c>
      <c r="J22927" s="7" t="s">
        <v>6843</v>
      </c>
      <c r="K22927">
        <v>0</v>
      </c>
      <c r="L22927">
        <v>0</v>
      </c>
      <c r="M22927" s="42">
        <v>0</v>
      </c>
      <c r="N22927" t="s">
        <v>25464</v>
      </c>
      <c r="O22927">
        <v>1016364660</v>
      </c>
      <c r="P22927" t="s">
        <v>38686</v>
      </c>
      <c r="R22927" t="s">
        <v>377</v>
      </c>
    </row>
    <row r="22928" spans="1:18" x14ac:dyDescent="0.3">
      <c r="A22928" s="11">
        <v>1016364662</v>
      </c>
      <c r="B22928" t="s">
        <v>9757</v>
      </c>
      <c r="C22928" t="s">
        <v>9760</v>
      </c>
      <c r="D22928" s="9">
        <v>43236</v>
      </c>
      <c r="E22928" s="9">
        <v>43236</v>
      </c>
      <c r="F22928">
        <v>0</v>
      </c>
      <c r="G22928">
        <v>25</v>
      </c>
      <c r="H22928" t="s">
        <v>32</v>
      </c>
      <c r="I22928" t="s">
        <v>56</v>
      </c>
      <c r="J22928" s="7" t="s">
        <v>6843</v>
      </c>
      <c r="K22928">
        <v>0</v>
      </c>
      <c r="L22928">
        <v>0</v>
      </c>
      <c r="M22928" s="42">
        <v>0</v>
      </c>
      <c r="N22928" t="s">
        <v>25465</v>
      </c>
      <c r="O22928">
        <v>1016364662</v>
      </c>
      <c r="P22928" t="s">
        <v>38686</v>
      </c>
      <c r="R22928" t="s">
        <v>377</v>
      </c>
    </row>
    <row r="22929" spans="1:18" x14ac:dyDescent="0.3">
      <c r="A22929" s="11">
        <v>1016364747</v>
      </c>
      <c r="B22929" t="s">
        <v>9757</v>
      </c>
      <c r="C22929" t="s">
        <v>9763</v>
      </c>
      <c r="D22929" s="9">
        <v>43236</v>
      </c>
      <c r="E22929" s="9">
        <v>43236</v>
      </c>
      <c r="F22929">
        <v>0</v>
      </c>
      <c r="G22929">
        <v>25</v>
      </c>
      <c r="H22929" t="s">
        <v>32</v>
      </c>
      <c r="I22929" t="s">
        <v>56</v>
      </c>
      <c r="J22929" s="7" t="s">
        <v>6843</v>
      </c>
      <c r="K22929">
        <v>0</v>
      </c>
      <c r="L22929">
        <v>0</v>
      </c>
      <c r="M22929" s="42">
        <v>0</v>
      </c>
      <c r="N22929" t="s">
        <v>25466</v>
      </c>
      <c r="O22929">
        <v>1016364747</v>
      </c>
      <c r="P22929" t="s">
        <v>38686</v>
      </c>
      <c r="R22929" t="s">
        <v>377</v>
      </c>
    </row>
    <row r="22930" spans="1:18" x14ac:dyDescent="0.3">
      <c r="A22930" s="11">
        <v>1016364663</v>
      </c>
      <c r="B22930" t="s">
        <v>9757</v>
      </c>
      <c r="C22930" t="s">
        <v>9763</v>
      </c>
      <c r="D22930" s="9">
        <v>43236</v>
      </c>
      <c r="E22930" s="9">
        <v>43236</v>
      </c>
      <c r="F22930">
        <v>0</v>
      </c>
      <c r="G22930">
        <v>25</v>
      </c>
      <c r="H22930" t="s">
        <v>32</v>
      </c>
      <c r="I22930" t="s">
        <v>56</v>
      </c>
      <c r="J22930" s="7" t="s">
        <v>6843</v>
      </c>
      <c r="K22930">
        <v>0</v>
      </c>
      <c r="L22930">
        <v>0</v>
      </c>
      <c r="M22930" s="42">
        <v>0</v>
      </c>
      <c r="N22930" t="s">
        <v>25467</v>
      </c>
      <c r="O22930">
        <v>1016364663</v>
      </c>
      <c r="P22930" t="s">
        <v>38686</v>
      </c>
      <c r="R22930" t="s">
        <v>377</v>
      </c>
    </row>
    <row r="22931" spans="1:18" x14ac:dyDescent="0.3">
      <c r="A22931" s="11">
        <v>1016364664</v>
      </c>
      <c r="B22931" t="s">
        <v>9757</v>
      </c>
      <c r="C22931" t="s">
        <v>9760</v>
      </c>
      <c r="D22931" s="9">
        <v>43236</v>
      </c>
      <c r="E22931" s="9">
        <v>43236</v>
      </c>
      <c r="F22931">
        <v>0</v>
      </c>
      <c r="G22931">
        <v>25</v>
      </c>
      <c r="H22931" t="s">
        <v>32</v>
      </c>
      <c r="I22931" t="s">
        <v>56</v>
      </c>
      <c r="J22931" s="7" t="s">
        <v>6843</v>
      </c>
      <c r="K22931">
        <v>0</v>
      </c>
      <c r="L22931">
        <v>0</v>
      </c>
      <c r="M22931" s="42">
        <v>0</v>
      </c>
      <c r="N22931" t="s">
        <v>25468</v>
      </c>
      <c r="O22931">
        <v>1016364664</v>
      </c>
      <c r="P22931" t="s">
        <v>38686</v>
      </c>
      <c r="R22931" t="s">
        <v>377</v>
      </c>
    </row>
    <row r="22932" spans="1:18" x14ac:dyDescent="0.3">
      <c r="A22932" s="11">
        <v>1016364750</v>
      </c>
      <c r="B22932" t="s">
        <v>9757</v>
      </c>
      <c r="C22932" t="s">
        <v>9767</v>
      </c>
      <c r="D22932" s="9">
        <v>43236</v>
      </c>
      <c r="E22932" s="9">
        <v>43236</v>
      </c>
      <c r="F22932">
        <v>0</v>
      </c>
      <c r="G22932">
        <v>25</v>
      </c>
      <c r="H22932" t="s">
        <v>32</v>
      </c>
      <c r="I22932" t="s">
        <v>56</v>
      </c>
      <c r="J22932" s="7" t="s">
        <v>6843</v>
      </c>
      <c r="K22932">
        <v>0</v>
      </c>
      <c r="L22932">
        <v>0</v>
      </c>
      <c r="M22932" s="42">
        <v>0</v>
      </c>
      <c r="N22932" t="s">
        <v>25469</v>
      </c>
      <c r="O22932">
        <v>1016364750</v>
      </c>
      <c r="P22932" t="s">
        <v>38686</v>
      </c>
      <c r="R22932" t="s">
        <v>377</v>
      </c>
    </row>
    <row r="22933" spans="1:18" x14ac:dyDescent="0.3">
      <c r="A22933" s="11">
        <v>1016364751</v>
      </c>
      <c r="B22933" t="s">
        <v>9757</v>
      </c>
      <c r="C22933" t="s">
        <v>9765</v>
      </c>
      <c r="D22933" s="9">
        <v>43236</v>
      </c>
      <c r="E22933" s="9">
        <v>43236</v>
      </c>
      <c r="F22933">
        <v>0</v>
      </c>
      <c r="G22933">
        <v>25</v>
      </c>
      <c r="H22933" t="s">
        <v>32</v>
      </c>
      <c r="I22933" t="s">
        <v>56</v>
      </c>
      <c r="J22933" s="7" t="s">
        <v>6843</v>
      </c>
      <c r="K22933">
        <v>0</v>
      </c>
      <c r="L22933">
        <v>0</v>
      </c>
      <c r="M22933" s="42">
        <v>0</v>
      </c>
      <c r="N22933" t="s">
        <v>25470</v>
      </c>
      <c r="O22933">
        <v>1016364751</v>
      </c>
      <c r="P22933" t="s">
        <v>38686</v>
      </c>
      <c r="R22933" t="s">
        <v>377</v>
      </c>
    </row>
    <row r="22934" spans="1:18" x14ac:dyDescent="0.3">
      <c r="A22934" s="11">
        <v>1016364752</v>
      </c>
      <c r="B22934" t="s">
        <v>9757</v>
      </c>
      <c r="C22934" t="s">
        <v>9763</v>
      </c>
      <c r="D22934" s="9">
        <v>43236</v>
      </c>
      <c r="E22934" s="9">
        <v>43236</v>
      </c>
      <c r="F22934">
        <v>0</v>
      </c>
      <c r="G22934">
        <v>25</v>
      </c>
      <c r="H22934" t="s">
        <v>32</v>
      </c>
      <c r="I22934" t="s">
        <v>56</v>
      </c>
      <c r="J22934" s="7" t="s">
        <v>6843</v>
      </c>
      <c r="K22934">
        <v>0</v>
      </c>
      <c r="L22934">
        <v>0</v>
      </c>
      <c r="M22934" s="42">
        <v>0</v>
      </c>
      <c r="N22934" t="s">
        <v>25471</v>
      </c>
      <c r="O22934">
        <v>1016364752</v>
      </c>
      <c r="P22934" t="s">
        <v>38686</v>
      </c>
      <c r="R22934" t="s">
        <v>377</v>
      </c>
    </row>
    <row r="22935" spans="1:18" x14ac:dyDescent="0.3">
      <c r="A22935" s="11">
        <v>1016364667</v>
      </c>
      <c r="B22935" t="s">
        <v>9757</v>
      </c>
      <c r="C22935" t="s">
        <v>9766</v>
      </c>
      <c r="D22935" s="9">
        <v>43236</v>
      </c>
      <c r="E22935" s="9">
        <v>43236</v>
      </c>
      <c r="F22935">
        <v>0</v>
      </c>
      <c r="G22935">
        <v>25</v>
      </c>
      <c r="H22935" t="s">
        <v>32</v>
      </c>
      <c r="I22935" t="s">
        <v>56</v>
      </c>
      <c r="J22935" s="7" t="s">
        <v>6843</v>
      </c>
      <c r="K22935">
        <v>0</v>
      </c>
      <c r="L22935">
        <v>0</v>
      </c>
      <c r="M22935" s="42">
        <v>0</v>
      </c>
      <c r="N22935" t="s">
        <v>25472</v>
      </c>
      <c r="O22935">
        <v>1016364667</v>
      </c>
      <c r="P22935" t="s">
        <v>38686</v>
      </c>
      <c r="R22935" t="s">
        <v>377</v>
      </c>
    </row>
    <row r="22936" spans="1:18" x14ac:dyDescent="0.3">
      <c r="A22936" s="11">
        <v>1016364670</v>
      </c>
      <c r="B22936" t="s">
        <v>9757</v>
      </c>
      <c r="C22936" t="s">
        <v>9766</v>
      </c>
      <c r="D22936" s="9">
        <v>43236</v>
      </c>
      <c r="E22936" s="9">
        <v>43236</v>
      </c>
      <c r="F22936">
        <v>0</v>
      </c>
      <c r="G22936">
        <v>25</v>
      </c>
      <c r="H22936" t="s">
        <v>32</v>
      </c>
      <c r="I22936" t="s">
        <v>56</v>
      </c>
      <c r="J22936" s="7" t="s">
        <v>6843</v>
      </c>
      <c r="K22936">
        <v>0</v>
      </c>
      <c r="L22936">
        <v>0</v>
      </c>
      <c r="M22936" s="42">
        <v>0</v>
      </c>
      <c r="N22936" t="s">
        <v>25473</v>
      </c>
      <c r="O22936">
        <v>1016364670</v>
      </c>
      <c r="P22936" t="s">
        <v>38686</v>
      </c>
      <c r="R22936" t="s">
        <v>377</v>
      </c>
    </row>
    <row r="22937" spans="1:18" x14ac:dyDescent="0.3">
      <c r="A22937" s="11">
        <v>1016364756</v>
      </c>
      <c r="B22937" t="s">
        <v>9757</v>
      </c>
      <c r="C22937" t="s">
        <v>9797</v>
      </c>
      <c r="D22937" s="9">
        <v>43236</v>
      </c>
      <c r="E22937" s="9">
        <v>43236</v>
      </c>
      <c r="F22937">
        <v>0</v>
      </c>
      <c r="G22937">
        <v>50</v>
      </c>
      <c r="H22937" t="s">
        <v>9844</v>
      </c>
      <c r="I22937" t="s">
        <v>57</v>
      </c>
      <c r="J22937" s="7" t="s">
        <v>6843</v>
      </c>
      <c r="K22937">
        <v>0</v>
      </c>
      <c r="L22937">
        <v>0</v>
      </c>
      <c r="M22937" s="42">
        <v>0</v>
      </c>
      <c r="N22937" t="s">
        <v>25474</v>
      </c>
      <c r="O22937">
        <v>1016364756</v>
      </c>
      <c r="P22937" t="s">
        <v>38686</v>
      </c>
      <c r="R22937" t="s">
        <v>377</v>
      </c>
    </row>
    <row r="22938" spans="1:18" x14ac:dyDescent="0.3">
      <c r="A22938" s="11">
        <v>1014328745</v>
      </c>
      <c r="B22938" t="s">
        <v>9757</v>
      </c>
      <c r="C22938" t="s">
        <v>9762</v>
      </c>
      <c r="D22938" s="9">
        <v>43236</v>
      </c>
      <c r="E22938" s="9">
        <v>43236</v>
      </c>
      <c r="F22938">
        <v>0</v>
      </c>
      <c r="G22938">
        <v>25</v>
      </c>
      <c r="H22938" t="s">
        <v>32</v>
      </c>
      <c r="I22938" t="s">
        <v>56</v>
      </c>
      <c r="J22938" s="7" t="s">
        <v>6843</v>
      </c>
      <c r="K22938">
        <v>0</v>
      </c>
      <c r="L22938">
        <v>0</v>
      </c>
      <c r="M22938" s="42">
        <v>0</v>
      </c>
      <c r="N22938" t="s">
        <v>25475</v>
      </c>
      <c r="O22938">
        <v>1014328745</v>
      </c>
      <c r="P22938" t="s">
        <v>38686</v>
      </c>
      <c r="R22938" t="s">
        <v>377</v>
      </c>
    </row>
    <row r="22939" spans="1:18" x14ac:dyDescent="0.3">
      <c r="A22939" s="11">
        <v>1016364758</v>
      </c>
      <c r="B22939" t="s">
        <v>9757</v>
      </c>
      <c r="C22939" t="s">
        <v>9760</v>
      </c>
      <c r="D22939" s="9">
        <v>43236</v>
      </c>
      <c r="E22939" s="9">
        <v>43236</v>
      </c>
      <c r="F22939">
        <v>0</v>
      </c>
      <c r="G22939">
        <v>25</v>
      </c>
      <c r="H22939" t="s">
        <v>32</v>
      </c>
      <c r="I22939" t="s">
        <v>56</v>
      </c>
      <c r="J22939" s="7" t="s">
        <v>6843</v>
      </c>
      <c r="K22939">
        <v>0</v>
      </c>
      <c r="L22939">
        <v>0</v>
      </c>
      <c r="M22939" s="42">
        <v>0</v>
      </c>
      <c r="N22939" t="s">
        <v>25476</v>
      </c>
      <c r="O22939">
        <v>1016364758</v>
      </c>
      <c r="P22939" t="s">
        <v>38686</v>
      </c>
      <c r="R22939" t="s">
        <v>377</v>
      </c>
    </row>
    <row r="22940" spans="1:18" x14ac:dyDescent="0.3">
      <c r="A22940" s="11">
        <v>1016364761</v>
      </c>
      <c r="B22940" t="s">
        <v>9757</v>
      </c>
      <c r="C22940" t="s">
        <v>9765</v>
      </c>
      <c r="D22940" s="9">
        <v>43236</v>
      </c>
      <c r="E22940" s="9">
        <v>43236</v>
      </c>
      <c r="F22940">
        <v>0</v>
      </c>
      <c r="G22940">
        <v>25</v>
      </c>
      <c r="H22940" t="s">
        <v>32</v>
      </c>
      <c r="I22940" t="s">
        <v>56</v>
      </c>
      <c r="J22940" s="7" t="s">
        <v>6843</v>
      </c>
      <c r="K22940">
        <v>0</v>
      </c>
      <c r="L22940">
        <v>0</v>
      </c>
      <c r="M22940" s="42">
        <v>0</v>
      </c>
      <c r="N22940" t="s">
        <v>25477</v>
      </c>
      <c r="O22940">
        <v>1016364761</v>
      </c>
      <c r="P22940" t="s">
        <v>38686</v>
      </c>
      <c r="R22940" t="s">
        <v>377</v>
      </c>
    </row>
    <row r="22941" spans="1:18" x14ac:dyDescent="0.3">
      <c r="A22941" s="11">
        <v>1016364675</v>
      </c>
      <c r="B22941" t="s">
        <v>9757</v>
      </c>
      <c r="C22941" t="s">
        <v>9774</v>
      </c>
      <c r="D22941" s="9">
        <v>43236</v>
      </c>
      <c r="E22941" s="9">
        <v>43236</v>
      </c>
      <c r="F22941">
        <v>0</v>
      </c>
      <c r="G22941">
        <v>25</v>
      </c>
      <c r="H22941" t="s">
        <v>32</v>
      </c>
      <c r="I22941" t="s">
        <v>56</v>
      </c>
      <c r="J22941" s="7" t="s">
        <v>6843</v>
      </c>
      <c r="K22941">
        <v>0</v>
      </c>
      <c r="L22941">
        <v>0</v>
      </c>
      <c r="M22941" s="42">
        <v>0</v>
      </c>
      <c r="N22941" t="s">
        <v>25478</v>
      </c>
      <c r="O22941">
        <v>1016364675</v>
      </c>
      <c r="P22941" t="s">
        <v>38686</v>
      </c>
      <c r="R22941" t="s">
        <v>377</v>
      </c>
    </row>
    <row r="22942" spans="1:18" x14ac:dyDescent="0.3">
      <c r="A22942" s="11">
        <v>1016364678</v>
      </c>
      <c r="B22942" t="s">
        <v>9757</v>
      </c>
      <c r="C22942" t="s">
        <v>9763</v>
      </c>
      <c r="D22942" s="9">
        <v>43236</v>
      </c>
      <c r="E22942" s="9">
        <v>43236</v>
      </c>
      <c r="F22942">
        <v>0</v>
      </c>
      <c r="G22942">
        <v>25</v>
      </c>
      <c r="H22942" t="s">
        <v>32</v>
      </c>
      <c r="I22942" t="s">
        <v>56</v>
      </c>
      <c r="J22942" s="7" t="s">
        <v>6843</v>
      </c>
      <c r="K22942">
        <v>0</v>
      </c>
      <c r="L22942">
        <v>0</v>
      </c>
      <c r="M22942" s="42">
        <v>0</v>
      </c>
      <c r="N22942" t="s">
        <v>25479</v>
      </c>
      <c r="O22942">
        <v>1016364678</v>
      </c>
      <c r="P22942" t="s">
        <v>38686</v>
      </c>
      <c r="R22942" t="s">
        <v>377</v>
      </c>
    </row>
    <row r="22943" spans="1:18" x14ac:dyDescent="0.3">
      <c r="A22943" s="11">
        <v>1016364682</v>
      </c>
      <c r="B22943" t="s">
        <v>9757</v>
      </c>
      <c r="C22943" t="s">
        <v>9767</v>
      </c>
      <c r="D22943" s="9">
        <v>43236</v>
      </c>
      <c r="E22943" s="9">
        <v>43236</v>
      </c>
      <c r="F22943">
        <v>0</v>
      </c>
      <c r="G22943">
        <v>25</v>
      </c>
      <c r="H22943" t="s">
        <v>32</v>
      </c>
      <c r="I22943" t="s">
        <v>56</v>
      </c>
      <c r="J22943" s="7" t="s">
        <v>6843</v>
      </c>
      <c r="K22943">
        <v>0</v>
      </c>
      <c r="L22943">
        <v>0</v>
      </c>
      <c r="M22943" s="42">
        <v>0</v>
      </c>
      <c r="N22943" t="s">
        <v>25480</v>
      </c>
      <c r="O22943">
        <v>1016364682</v>
      </c>
      <c r="P22943" t="s">
        <v>38686</v>
      </c>
      <c r="R22943" t="s">
        <v>377</v>
      </c>
    </row>
    <row r="22944" spans="1:18" x14ac:dyDescent="0.3">
      <c r="A22944" s="11">
        <v>1016364763</v>
      </c>
      <c r="B22944" t="s">
        <v>9757</v>
      </c>
      <c r="C22944" t="s">
        <v>9767</v>
      </c>
      <c r="D22944" s="9">
        <v>43236</v>
      </c>
      <c r="E22944" s="9">
        <v>43236</v>
      </c>
      <c r="F22944">
        <v>0</v>
      </c>
      <c r="G22944">
        <v>25</v>
      </c>
      <c r="H22944" t="s">
        <v>32</v>
      </c>
      <c r="I22944" t="s">
        <v>56</v>
      </c>
      <c r="J22944" s="7" t="s">
        <v>6843</v>
      </c>
      <c r="K22944">
        <v>0</v>
      </c>
      <c r="L22944">
        <v>0</v>
      </c>
      <c r="M22944" s="42">
        <v>0</v>
      </c>
      <c r="N22944" t="s">
        <v>25481</v>
      </c>
      <c r="O22944">
        <v>1016364763</v>
      </c>
      <c r="P22944" t="s">
        <v>38686</v>
      </c>
      <c r="R22944" t="s">
        <v>377</v>
      </c>
    </row>
    <row r="22945" spans="1:18" x14ac:dyDescent="0.3">
      <c r="A22945" s="11">
        <v>1016364768</v>
      </c>
      <c r="B22945" t="s">
        <v>9757</v>
      </c>
      <c r="C22945" t="s">
        <v>9761</v>
      </c>
      <c r="D22945" s="9">
        <v>43236</v>
      </c>
      <c r="E22945" s="9">
        <v>43236</v>
      </c>
      <c r="F22945">
        <v>0</v>
      </c>
      <c r="G22945">
        <v>25</v>
      </c>
      <c r="H22945" t="s">
        <v>32</v>
      </c>
      <c r="I22945" t="s">
        <v>56</v>
      </c>
      <c r="J22945" s="7" t="s">
        <v>6843</v>
      </c>
      <c r="K22945">
        <v>0</v>
      </c>
      <c r="L22945">
        <v>0</v>
      </c>
      <c r="M22945" s="42">
        <v>0</v>
      </c>
      <c r="N22945" t="s">
        <v>25482</v>
      </c>
      <c r="O22945">
        <v>1016364768</v>
      </c>
      <c r="P22945" t="s">
        <v>38686</v>
      </c>
      <c r="R22945" t="s">
        <v>377</v>
      </c>
    </row>
    <row r="22946" spans="1:18" x14ac:dyDescent="0.3">
      <c r="A22946" s="11">
        <v>1016364769</v>
      </c>
      <c r="B22946" t="s">
        <v>9757</v>
      </c>
      <c r="C22946" t="s">
        <v>9767</v>
      </c>
      <c r="D22946" s="9">
        <v>43236</v>
      </c>
      <c r="E22946" s="9">
        <v>43236</v>
      </c>
      <c r="F22946">
        <v>0</v>
      </c>
      <c r="G22946">
        <v>25</v>
      </c>
      <c r="H22946" t="s">
        <v>32</v>
      </c>
      <c r="I22946" t="s">
        <v>56</v>
      </c>
      <c r="J22946" s="7" t="s">
        <v>6843</v>
      </c>
      <c r="K22946">
        <v>0</v>
      </c>
      <c r="L22946">
        <v>0</v>
      </c>
      <c r="M22946" s="42">
        <v>0</v>
      </c>
      <c r="N22946" t="s">
        <v>25483</v>
      </c>
      <c r="O22946">
        <v>1016364769</v>
      </c>
      <c r="P22946" t="s">
        <v>38686</v>
      </c>
      <c r="R22946" t="s">
        <v>377</v>
      </c>
    </row>
    <row r="22947" spans="1:18" x14ac:dyDescent="0.3">
      <c r="A22947" s="11">
        <v>1016364683</v>
      </c>
      <c r="B22947" t="s">
        <v>9757</v>
      </c>
      <c r="C22947" t="s">
        <v>9772</v>
      </c>
      <c r="D22947" s="9">
        <v>43236</v>
      </c>
      <c r="E22947" s="9">
        <v>43236</v>
      </c>
      <c r="F22947">
        <v>0</v>
      </c>
      <c r="G22947">
        <v>50</v>
      </c>
      <c r="H22947" t="s">
        <v>9844</v>
      </c>
      <c r="I22947" t="s">
        <v>56</v>
      </c>
      <c r="J22947" s="7" t="s">
        <v>6843</v>
      </c>
      <c r="K22947">
        <v>0</v>
      </c>
      <c r="L22947">
        <v>0</v>
      </c>
      <c r="M22947" s="42">
        <v>0</v>
      </c>
      <c r="N22947" t="s">
        <v>25484</v>
      </c>
      <c r="O22947">
        <v>1016364683</v>
      </c>
      <c r="P22947" t="s">
        <v>38686</v>
      </c>
      <c r="R22947" t="s">
        <v>377</v>
      </c>
    </row>
    <row r="22948" spans="1:18" x14ac:dyDescent="0.3">
      <c r="A22948" s="11">
        <v>1016364771</v>
      </c>
      <c r="B22948" t="s">
        <v>9757</v>
      </c>
      <c r="C22948" t="s">
        <v>9769</v>
      </c>
      <c r="D22948" s="9">
        <v>43236</v>
      </c>
      <c r="E22948" s="9">
        <v>43236</v>
      </c>
      <c r="F22948">
        <v>0</v>
      </c>
      <c r="G22948">
        <v>25</v>
      </c>
      <c r="H22948" t="s">
        <v>32</v>
      </c>
      <c r="I22948" t="s">
        <v>56</v>
      </c>
      <c r="J22948" s="7" t="s">
        <v>6843</v>
      </c>
      <c r="K22948">
        <v>0</v>
      </c>
      <c r="L22948">
        <v>0</v>
      </c>
      <c r="M22948" s="42">
        <v>0</v>
      </c>
      <c r="N22948" t="s">
        <v>25485</v>
      </c>
      <c r="O22948">
        <v>1016364771</v>
      </c>
      <c r="P22948" t="s">
        <v>38686</v>
      </c>
      <c r="R22948" t="s">
        <v>377</v>
      </c>
    </row>
    <row r="22949" spans="1:18" x14ac:dyDescent="0.3">
      <c r="A22949" s="11">
        <v>1004262207</v>
      </c>
      <c r="B22949" t="s">
        <v>9757</v>
      </c>
      <c r="C22949" t="s">
        <v>9761</v>
      </c>
      <c r="D22949" s="9">
        <v>43236</v>
      </c>
      <c r="E22949" s="9">
        <v>43236</v>
      </c>
      <c r="F22949">
        <v>0</v>
      </c>
      <c r="G22949">
        <v>25</v>
      </c>
      <c r="H22949" t="s">
        <v>32</v>
      </c>
      <c r="I22949" t="s">
        <v>56</v>
      </c>
      <c r="J22949" s="7" t="s">
        <v>6843</v>
      </c>
      <c r="K22949">
        <v>0</v>
      </c>
      <c r="L22949">
        <v>0</v>
      </c>
      <c r="M22949" s="42">
        <v>0</v>
      </c>
      <c r="N22949" t="s">
        <v>25486</v>
      </c>
      <c r="O22949">
        <v>1004262207</v>
      </c>
      <c r="P22949" t="s">
        <v>38686</v>
      </c>
      <c r="R22949" t="s">
        <v>377</v>
      </c>
    </row>
    <row r="22950" spans="1:18" x14ac:dyDescent="0.3">
      <c r="A22950" s="11">
        <v>1016364689</v>
      </c>
      <c r="B22950" t="s">
        <v>9757</v>
      </c>
      <c r="C22950" t="s">
        <v>9766</v>
      </c>
      <c r="D22950" s="9">
        <v>43236</v>
      </c>
      <c r="E22950" s="9">
        <v>43236</v>
      </c>
      <c r="F22950">
        <v>0</v>
      </c>
      <c r="G22950">
        <v>25</v>
      </c>
      <c r="H22950" t="s">
        <v>32</v>
      </c>
      <c r="I22950" t="s">
        <v>56</v>
      </c>
      <c r="J22950" s="7" t="s">
        <v>6843</v>
      </c>
      <c r="K22950">
        <v>0</v>
      </c>
      <c r="L22950">
        <v>0</v>
      </c>
      <c r="M22950" s="42">
        <v>0</v>
      </c>
      <c r="N22950" t="s">
        <v>25487</v>
      </c>
      <c r="O22950">
        <v>1016364689</v>
      </c>
      <c r="P22950" t="s">
        <v>38686</v>
      </c>
      <c r="R22950" t="s">
        <v>377</v>
      </c>
    </row>
    <row r="22951" spans="1:18" x14ac:dyDescent="0.3">
      <c r="A22951" s="11">
        <v>1016364692</v>
      </c>
      <c r="B22951" t="s">
        <v>9757</v>
      </c>
      <c r="C22951" t="s">
        <v>9760</v>
      </c>
      <c r="D22951" s="9">
        <v>43236</v>
      </c>
      <c r="E22951" s="9">
        <v>43236</v>
      </c>
      <c r="F22951">
        <v>0</v>
      </c>
      <c r="G22951">
        <v>25</v>
      </c>
      <c r="H22951" t="s">
        <v>32</v>
      </c>
      <c r="I22951" t="s">
        <v>56</v>
      </c>
      <c r="J22951" s="7" t="s">
        <v>6843</v>
      </c>
      <c r="K22951">
        <v>0</v>
      </c>
      <c r="L22951">
        <v>0</v>
      </c>
      <c r="M22951" s="42">
        <v>0</v>
      </c>
      <c r="N22951" t="s">
        <v>25488</v>
      </c>
      <c r="O22951">
        <v>1016364692</v>
      </c>
      <c r="P22951" t="s">
        <v>38686</v>
      </c>
      <c r="R22951" t="s">
        <v>377</v>
      </c>
    </row>
    <row r="22952" spans="1:18" x14ac:dyDescent="0.3">
      <c r="A22952" s="11">
        <v>1016364774</v>
      </c>
      <c r="B22952" t="s">
        <v>9757</v>
      </c>
      <c r="C22952" t="s">
        <v>9769</v>
      </c>
      <c r="D22952" s="9">
        <v>43236</v>
      </c>
      <c r="E22952" s="9">
        <v>43236</v>
      </c>
      <c r="F22952">
        <v>0</v>
      </c>
      <c r="G22952">
        <v>50</v>
      </c>
      <c r="H22952" t="s">
        <v>9844</v>
      </c>
      <c r="I22952" t="s">
        <v>56</v>
      </c>
      <c r="J22952" s="7" t="s">
        <v>6843</v>
      </c>
      <c r="K22952">
        <v>0</v>
      </c>
      <c r="L22952">
        <v>0</v>
      </c>
      <c r="M22952" s="42">
        <v>0</v>
      </c>
      <c r="N22952" t="s">
        <v>25489</v>
      </c>
      <c r="O22952">
        <v>1016364774</v>
      </c>
      <c r="P22952" t="s">
        <v>38686</v>
      </c>
      <c r="R22952" t="s">
        <v>377</v>
      </c>
    </row>
    <row r="22953" spans="1:18" x14ac:dyDescent="0.3">
      <c r="A22953" s="11">
        <v>1016364776</v>
      </c>
      <c r="B22953" t="s">
        <v>9757</v>
      </c>
      <c r="C22953" t="s">
        <v>9760</v>
      </c>
      <c r="D22953" s="9">
        <v>43236</v>
      </c>
      <c r="E22953" s="9">
        <v>43236</v>
      </c>
      <c r="F22953">
        <v>0</v>
      </c>
      <c r="G22953">
        <v>25</v>
      </c>
      <c r="H22953" t="s">
        <v>32</v>
      </c>
      <c r="I22953" t="s">
        <v>56</v>
      </c>
      <c r="J22953" s="7" t="s">
        <v>6843</v>
      </c>
      <c r="K22953">
        <v>0</v>
      </c>
      <c r="L22953">
        <v>0</v>
      </c>
      <c r="M22953" s="42">
        <v>0</v>
      </c>
      <c r="N22953" t="s">
        <v>25490</v>
      </c>
      <c r="O22953">
        <v>1016364776</v>
      </c>
      <c r="P22953" t="s">
        <v>38686</v>
      </c>
      <c r="R22953" t="s">
        <v>377</v>
      </c>
    </row>
    <row r="22954" spans="1:18" x14ac:dyDescent="0.3">
      <c r="A22954" s="11">
        <v>1016364696</v>
      </c>
      <c r="B22954" t="s">
        <v>9757</v>
      </c>
      <c r="C22954" t="s">
        <v>9800</v>
      </c>
      <c r="D22954" s="9">
        <v>43236</v>
      </c>
      <c r="E22954" s="9">
        <v>43236</v>
      </c>
      <c r="F22954">
        <v>0</v>
      </c>
      <c r="G22954">
        <v>25</v>
      </c>
      <c r="H22954" t="s">
        <v>32</v>
      </c>
      <c r="I22954" t="s">
        <v>62</v>
      </c>
      <c r="J22954" s="7" t="s">
        <v>6843</v>
      </c>
      <c r="K22954">
        <v>0</v>
      </c>
      <c r="L22954">
        <v>0</v>
      </c>
      <c r="M22954" s="42">
        <v>0</v>
      </c>
      <c r="N22954" t="s">
        <v>25491</v>
      </c>
      <c r="O22954">
        <v>1016364696</v>
      </c>
      <c r="P22954" t="s">
        <v>38686</v>
      </c>
      <c r="R22954" t="s">
        <v>377</v>
      </c>
    </row>
    <row r="22955" spans="1:18" x14ac:dyDescent="0.3">
      <c r="A22955" s="11">
        <v>1016364777</v>
      </c>
      <c r="B22955" t="s">
        <v>9757</v>
      </c>
      <c r="C22955" t="s">
        <v>9769</v>
      </c>
      <c r="D22955" s="9">
        <v>43236</v>
      </c>
      <c r="E22955" s="9">
        <v>43236</v>
      </c>
      <c r="F22955">
        <v>0</v>
      </c>
      <c r="G22955">
        <v>25</v>
      </c>
      <c r="H22955" t="s">
        <v>32</v>
      </c>
      <c r="I22955" t="s">
        <v>56</v>
      </c>
      <c r="J22955" s="7" t="s">
        <v>6843</v>
      </c>
      <c r="K22955">
        <v>0</v>
      </c>
      <c r="L22955">
        <v>0</v>
      </c>
      <c r="M22955" s="42">
        <v>0</v>
      </c>
      <c r="N22955" t="s">
        <v>25492</v>
      </c>
      <c r="O22955">
        <v>1016364777</v>
      </c>
      <c r="P22955" t="s">
        <v>38686</v>
      </c>
      <c r="R22955" t="s">
        <v>377</v>
      </c>
    </row>
    <row r="22956" spans="1:18" x14ac:dyDescent="0.3">
      <c r="A22956" s="11">
        <v>1016364778</v>
      </c>
      <c r="B22956" t="s">
        <v>9757</v>
      </c>
      <c r="C22956" t="s">
        <v>9763</v>
      </c>
      <c r="D22956" s="9">
        <v>43236</v>
      </c>
      <c r="E22956" s="9">
        <v>43236</v>
      </c>
      <c r="F22956">
        <v>0</v>
      </c>
      <c r="G22956">
        <v>25</v>
      </c>
      <c r="H22956" t="s">
        <v>32</v>
      </c>
      <c r="I22956" t="s">
        <v>56</v>
      </c>
      <c r="J22956" s="7" t="s">
        <v>6843</v>
      </c>
      <c r="K22956">
        <v>0</v>
      </c>
      <c r="L22956">
        <v>0</v>
      </c>
      <c r="M22956" s="42">
        <v>0</v>
      </c>
      <c r="N22956" t="s">
        <v>25493</v>
      </c>
      <c r="O22956">
        <v>1016364778</v>
      </c>
      <c r="P22956" t="s">
        <v>38686</v>
      </c>
      <c r="R22956" t="s">
        <v>377</v>
      </c>
    </row>
    <row r="22957" spans="1:18" x14ac:dyDescent="0.3">
      <c r="A22957" s="11">
        <v>1016364780</v>
      </c>
      <c r="B22957" t="s">
        <v>9757</v>
      </c>
      <c r="C22957" t="s">
        <v>9760</v>
      </c>
      <c r="D22957" s="9">
        <v>43236</v>
      </c>
      <c r="E22957" s="9">
        <v>43236</v>
      </c>
      <c r="F22957">
        <v>0</v>
      </c>
      <c r="G22957">
        <v>25</v>
      </c>
      <c r="H22957" t="s">
        <v>32</v>
      </c>
      <c r="I22957" t="s">
        <v>56</v>
      </c>
      <c r="J22957" s="7" t="s">
        <v>6843</v>
      </c>
      <c r="K22957">
        <v>0</v>
      </c>
      <c r="L22957">
        <v>0</v>
      </c>
      <c r="M22957" s="42">
        <v>0</v>
      </c>
      <c r="N22957" t="s">
        <v>25494</v>
      </c>
      <c r="O22957">
        <v>1016364780</v>
      </c>
      <c r="P22957" t="s">
        <v>38686</v>
      </c>
      <c r="R22957" t="s">
        <v>377</v>
      </c>
    </row>
    <row r="22958" spans="1:18" x14ac:dyDescent="0.3">
      <c r="A22958" s="11">
        <v>1014009207</v>
      </c>
      <c r="B22958" t="s">
        <v>9757</v>
      </c>
      <c r="C22958" t="s">
        <v>9760</v>
      </c>
      <c r="D22958" s="9">
        <v>43236</v>
      </c>
      <c r="E22958" s="9">
        <v>43236</v>
      </c>
      <c r="F22958">
        <v>0</v>
      </c>
      <c r="G22958">
        <v>25</v>
      </c>
      <c r="H22958" t="s">
        <v>32</v>
      </c>
      <c r="I22958" t="s">
        <v>56</v>
      </c>
      <c r="J22958" s="7" t="s">
        <v>6843</v>
      </c>
      <c r="K22958">
        <v>0</v>
      </c>
      <c r="L22958">
        <v>0</v>
      </c>
      <c r="M22958" s="42">
        <v>0</v>
      </c>
      <c r="N22958" t="s">
        <v>25495</v>
      </c>
      <c r="O22958">
        <v>1014009207</v>
      </c>
      <c r="P22958" t="s">
        <v>38686</v>
      </c>
      <c r="R22958" t="s">
        <v>377</v>
      </c>
    </row>
    <row r="22959" spans="1:18" x14ac:dyDescent="0.3">
      <c r="A22959" s="11">
        <v>1016364804</v>
      </c>
      <c r="B22959" t="s">
        <v>9757</v>
      </c>
      <c r="C22959" t="s">
        <v>9767</v>
      </c>
      <c r="D22959" s="9">
        <v>43236</v>
      </c>
      <c r="E22959" s="9">
        <v>43236</v>
      </c>
      <c r="F22959">
        <v>0</v>
      </c>
      <c r="G22959">
        <v>25</v>
      </c>
      <c r="H22959" t="s">
        <v>32</v>
      </c>
      <c r="I22959" t="s">
        <v>56</v>
      </c>
      <c r="J22959" s="7" t="s">
        <v>6843</v>
      </c>
      <c r="K22959">
        <v>0</v>
      </c>
      <c r="L22959">
        <v>0</v>
      </c>
      <c r="M22959" s="42">
        <v>0</v>
      </c>
      <c r="N22959" t="s">
        <v>25496</v>
      </c>
      <c r="O22959">
        <v>1016364804</v>
      </c>
      <c r="P22959" t="s">
        <v>38686</v>
      </c>
      <c r="R22959" t="s">
        <v>377</v>
      </c>
    </row>
    <row r="22960" spans="1:18" x14ac:dyDescent="0.3">
      <c r="A22960" s="11">
        <v>1016364805</v>
      </c>
      <c r="B22960" t="s">
        <v>9757</v>
      </c>
      <c r="C22960" t="s">
        <v>9760</v>
      </c>
      <c r="D22960" s="9">
        <v>43236</v>
      </c>
      <c r="E22960" s="9">
        <v>43236</v>
      </c>
      <c r="F22960">
        <v>0</v>
      </c>
      <c r="G22960">
        <v>25</v>
      </c>
      <c r="H22960" t="s">
        <v>32</v>
      </c>
      <c r="I22960" t="s">
        <v>56</v>
      </c>
      <c r="J22960" s="7" t="s">
        <v>6843</v>
      </c>
      <c r="K22960">
        <v>0</v>
      </c>
      <c r="L22960">
        <v>0</v>
      </c>
      <c r="M22960" s="42">
        <v>0</v>
      </c>
      <c r="N22960" t="s">
        <v>25497</v>
      </c>
      <c r="O22960">
        <v>1016364805</v>
      </c>
      <c r="P22960" t="s">
        <v>38686</v>
      </c>
      <c r="R22960" t="s">
        <v>377</v>
      </c>
    </row>
    <row r="22961" spans="1:18" x14ac:dyDescent="0.3">
      <c r="A22961" s="11">
        <v>1016364785</v>
      </c>
      <c r="B22961" t="s">
        <v>9757</v>
      </c>
      <c r="C22961" t="s">
        <v>9765</v>
      </c>
      <c r="D22961" s="9">
        <v>43236</v>
      </c>
      <c r="E22961" s="9">
        <v>43236</v>
      </c>
      <c r="F22961">
        <v>0</v>
      </c>
      <c r="G22961">
        <v>25</v>
      </c>
      <c r="H22961" t="s">
        <v>32</v>
      </c>
      <c r="I22961" t="s">
        <v>56</v>
      </c>
      <c r="J22961" s="7" t="s">
        <v>6843</v>
      </c>
      <c r="K22961">
        <v>0</v>
      </c>
      <c r="L22961">
        <v>0</v>
      </c>
      <c r="M22961" s="42">
        <v>0</v>
      </c>
      <c r="N22961" t="s">
        <v>25498</v>
      </c>
      <c r="O22961">
        <v>1016364785</v>
      </c>
      <c r="P22961" t="s">
        <v>38686</v>
      </c>
      <c r="R22961" t="s">
        <v>377</v>
      </c>
    </row>
    <row r="22962" spans="1:18" x14ac:dyDescent="0.3">
      <c r="A22962" s="11">
        <v>1013348094</v>
      </c>
      <c r="B22962" t="s">
        <v>9757</v>
      </c>
      <c r="C22962" t="s">
        <v>9767</v>
      </c>
      <c r="D22962" s="9">
        <v>43236</v>
      </c>
      <c r="E22962" s="9">
        <v>43236</v>
      </c>
      <c r="F22962">
        <v>0</v>
      </c>
      <c r="G22962">
        <v>25</v>
      </c>
      <c r="H22962" t="s">
        <v>32</v>
      </c>
      <c r="I22962" t="s">
        <v>56</v>
      </c>
      <c r="J22962" s="7" t="s">
        <v>6843</v>
      </c>
      <c r="K22962">
        <v>0</v>
      </c>
      <c r="L22962">
        <v>0</v>
      </c>
      <c r="M22962" s="42">
        <v>0</v>
      </c>
      <c r="N22962" t="s">
        <v>25499</v>
      </c>
      <c r="O22962">
        <v>1013348094</v>
      </c>
      <c r="P22962" t="s">
        <v>38686</v>
      </c>
      <c r="R22962" t="s">
        <v>377</v>
      </c>
    </row>
    <row r="22963" spans="1:18" x14ac:dyDescent="0.3">
      <c r="A22963" s="11">
        <v>1016364786</v>
      </c>
      <c r="B22963" t="s">
        <v>9757</v>
      </c>
      <c r="C22963" t="s">
        <v>9767</v>
      </c>
      <c r="D22963" s="9">
        <v>43236</v>
      </c>
      <c r="E22963" s="9">
        <v>43236</v>
      </c>
      <c r="F22963">
        <v>0</v>
      </c>
      <c r="G22963">
        <v>25</v>
      </c>
      <c r="H22963" t="s">
        <v>32</v>
      </c>
      <c r="I22963" t="s">
        <v>56</v>
      </c>
      <c r="J22963" s="7" t="s">
        <v>6843</v>
      </c>
      <c r="K22963">
        <v>0</v>
      </c>
      <c r="L22963">
        <v>0</v>
      </c>
      <c r="M22963" s="42">
        <v>0</v>
      </c>
      <c r="N22963" t="s">
        <v>25500</v>
      </c>
      <c r="O22963">
        <v>1016364786</v>
      </c>
      <c r="P22963" t="s">
        <v>38686</v>
      </c>
      <c r="R22963" t="s">
        <v>377</v>
      </c>
    </row>
    <row r="22964" spans="1:18" x14ac:dyDescent="0.3">
      <c r="A22964" s="11">
        <v>1016364790</v>
      </c>
      <c r="B22964" t="s">
        <v>9757</v>
      </c>
      <c r="C22964" t="s">
        <v>9760</v>
      </c>
      <c r="D22964" s="9">
        <v>43236</v>
      </c>
      <c r="E22964" s="9">
        <v>43236</v>
      </c>
      <c r="F22964">
        <v>0</v>
      </c>
      <c r="G22964">
        <v>25</v>
      </c>
      <c r="H22964" t="s">
        <v>32</v>
      </c>
      <c r="I22964" t="s">
        <v>56</v>
      </c>
      <c r="J22964" s="7" t="s">
        <v>6843</v>
      </c>
      <c r="K22964">
        <v>0</v>
      </c>
      <c r="L22964">
        <v>0</v>
      </c>
      <c r="M22964" s="42">
        <v>0</v>
      </c>
      <c r="N22964" t="s">
        <v>25501</v>
      </c>
      <c r="O22964">
        <v>1016364790</v>
      </c>
      <c r="P22964" t="s">
        <v>38686</v>
      </c>
      <c r="R22964" t="s">
        <v>377</v>
      </c>
    </row>
    <row r="22965" spans="1:18" x14ac:dyDescent="0.3">
      <c r="A22965" s="11">
        <v>1016364792</v>
      </c>
      <c r="B22965" t="s">
        <v>9757</v>
      </c>
      <c r="C22965" t="s">
        <v>9778</v>
      </c>
      <c r="D22965" s="9">
        <v>43236</v>
      </c>
      <c r="E22965" s="9">
        <v>43236</v>
      </c>
      <c r="F22965">
        <v>0</v>
      </c>
      <c r="G22965">
        <v>25</v>
      </c>
      <c r="H22965" t="s">
        <v>32</v>
      </c>
      <c r="I22965" t="s">
        <v>60</v>
      </c>
      <c r="J22965" s="7" t="s">
        <v>6843</v>
      </c>
      <c r="K22965">
        <v>0</v>
      </c>
      <c r="L22965">
        <v>0</v>
      </c>
      <c r="M22965" s="42">
        <v>0</v>
      </c>
      <c r="N22965" t="s">
        <v>25502</v>
      </c>
      <c r="O22965">
        <v>1016364792</v>
      </c>
      <c r="P22965" t="s">
        <v>38686</v>
      </c>
      <c r="R22965" t="s">
        <v>377</v>
      </c>
    </row>
    <row r="22966" spans="1:18" x14ac:dyDescent="0.3">
      <c r="A22966" s="11">
        <v>1016364812</v>
      </c>
      <c r="B22966" t="s">
        <v>9757</v>
      </c>
      <c r="C22966" t="s">
        <v>9773</v>
      </c>
      <c r="D22966" s="9">
        <v>43236</v>
      </c>
      <c r="E22966" s="9">
        <v>43236</v>
      </c>
      <c r="F22966">
        <v>0</v>
      </c>
      <c r="G22966">
        <v>25</v>
      </c>
      <c r="H22966" t="s">
        <v>32</v>
      </c>
      <c r="I22966" t="s">
        <v>56</v>
      </c>
      <c r="J22966" s="7" t="s">
        <v>6843</v>
      </c>
      <c r="K22966">
        <v>0</v>
      </c>
      <c r="L22966">
        <v>0</v>
      </c>
      <c r="M22966" s="42">
        <v>0</v>
      </c>
      <c r="N22966" t="s">
        <v>25503</v>
      </c>
      <c r="O22966">
        <v>1016364812</v>
      </c>
      <c r="P22966" t="s">
        <v>38686</v>
      </c>
      <c r="R22966" t="s">
        <v>377</v>
      </c>
    </row>
    <row r="22967" spans="1:18" x14ac:dyDescent="0.3">
      <c r="A22967" s="11">
        <v>1016364814</v>
      </c>
      <c r="B22967" t="s">
        <v>9757</v>
      </c>
      <c r="C22967" t="s">
        <v>9766</v>
      </c>
      <c r="D22967" s="9">
        <v>43236</v>
      </c>
      <c r="E22967" s="9">
        <v>43236</v>
      </c>
      <c r="F22967">
        <v>0</v>
      </c>
      <c r="G22967">
        <v>25</v>
      </c>
      <c r="H22967" t="s">
        <v>32</v>
      </c>
      <c r="I22967" t="s">
        <v>56</v>
      </c>
      <c r="J22967" s="7" t="s">
        <v>6843</v>
      </c>
      <c r="K22967">
        <v>0</v>
      </c>
      <c r="L22967">
        <v>0</v>
      </c>
      <c r="M22967" s="42">
        <v>0</v>
      </c>
      <c r="N22967" t="s">
        <v>25504</v>
      </c>
      <c r="O22967">
        <v>1016364814</v>
      </c>
      <c r="P22967" t="s">
        <v>38686</v>
      </c>
      <c r="R22967" t="s">
        <v>377</v>
      </c>
    </row>
    <row r="22968" spans="1:18" x14ac:dyDescent="0.3">
      <c r="A22968" s="11">
        <v>1016364794</v>
      </c>
      <c r="B22968" t="s">
        <v>9757</v>
      </c>
      <c r="C22968" t="s">
        <v>9797</v>
      </c>
      <c r="D22968" s="9">
        <v>43236</v>
      </c>
      <c r="E22968" s="9">
        <v>43236</v>
      </c>
      <c r="F22968">
        <v>0</v>
      </c>
      <c r="G22968">
        <v>25</v>
      </c>
      <c r="H22968" t="s">
        <v>32</v>
      </c>
      <c r="I22968" t="s">
        <v>57</v>
      </c>
      <c r="J22968" s="7" t="s">
        <v>6843</v>
      </c>
      <c r="K22968">
        <v>0</v>
      </c>
      <c r="L22968">
        <v>0</v>
      </c>
      <c r="M22968" s="42">
        <v>0</v>
      </c>
      <c r="N22968" t="s">
        <v>25505</v>
      </c>
      <c r="O22968">
        <v>1016364794</v>
      </c>
      <c r="P22968" t="s">
        <v>38686</v>
      </c>
      <c r="R22968" t="s">
        <v>377</v>
      </c>
    </row>
    <row r="22969" spans="1:18" x14ac:dyDescent="0.3">
      <c r="A22969" s="11">
        <v>1016364795</v>
      </c>
      <c r="B22969" t="s">
        <v>9757</v>
      </c>
      <c r="C22969" t="s">
        <v>9769</v>
      </c>
      <c r="D22969" s="9">
        <v>43236</v>
      </c>
      <c r="E22969" s="9">
        <v>43236</v>
      </c>
      <c r="F22969">
        <v>0</v>
      </c>
      <c r="G22969">
        <v>50</v>
      </c>
      <c r="H22969" t="s">
        <v>9844</v>
      </c>
      <c r="I22969" t="s">
        <v>56</v>
      </c>
      <c r="J22969" s="7" t="s">
        <v>6843</v>
      </c>
      <c r="K22969">
        <v>0</v>
      </c>
      <c r="L22969">
        <v>0</v>
      </c>
      <c r="M22969" s="42">
        <v>0</v>
      </c>
      <c r="N22969" t="s">
        <v>25506</v>
      </c>
      <c r="O22969">
        <v>1016364795</v>
      </c>
      <c r="P22969" t="s">
        <v>38686</v>
      </c>
      <c r="R22969" t="s">
        <v>377</v>
      </c>
    </row>
    <row r="22970" spans="1:18" x14ac:dyDescent="0.3">
      <c r="A22970" s="11">
        <v>1016364816</v>
      </c>
      <c r="B22970" t="s">
        <v>9757</v>
      </c>
      <c r="C22970" t="s">
        <v>9778</v>
      </c>
      <c r="D22970" s="9">
        <v>43236</v>
      </c>
      <c r="E22970" s="9">
        <v>43236</v>
      </c>
      <c r="F22970">
        <v>0</v>
      </c>
      <c r="G22970">
        <v>25</v>
      </c>
      <c r="H22970" t="s">
        <v>32</v>
      </c>
      <c r="I22970" t="s">
        <v>60</v>
      </c>
      <c r="J22970" s="7" t="s">
        <v>6843</v>
      </c>
      <c r="K22970">
        <v>0</v>
      </c>
      <c r="L22970">
        <v>0</v>
      </c>
      <c r="M22970" s="42">
        <v>0</v>
      </c>
      <c r="N22970" t="s">
        <v>25507</v>
      </c>
      <c r="O22970">
        <v>1016364816</v>
      </c>
      <c r="P22970" t="s">
        <v>38686</v>
      </c>
      <c r="R22970" t="s">
        <v>377</v>
      </c>
    </row>
    <row r="22971" spans="1:18" x14ac:dyDescent="0.3">
      <c r="A22971" s="11">
        <v>1016364815</v>
      </c>
      <c r="B22971" t="s">
        <v>9757</v>
      </c>
      <c r="C22971" t="s">
        <v>9773</v>
      </c>
      <c r="D22971" s="9">
        <v>43236</v>
      </c>
      <c r="E22971" s="9">
        <v>43236</v>
      </c>
      <c r="F22971">
        <v>0</v>
      </c>
      <c r="G22971">
        <v>50</v>
      </c>
      <c r="H22971" t="s">
        <v>9844</v>
      </c>
      <c r="I22971" t="s">
        <v>56</v>
      </c>
      <c r="J22971" s="7" t="s">
        <v>6843</v>
      </c>
      <c r="K22971">
        <v>0</v>
      </c>
      <c r="L22971">
        <v>0</v>
      </c>
      <c r="M22971" s="42">
        <v>0</v>
      </c>
      <c r="N22971" t="s">
        <v>25508</v>
      </c>
      <c r="O22971">
        <v>1016364815</v>
      </c>
      <c r="P22971" t="s">
        <v>38686</v>
      </c>
      <c r="R22971" t="s">
        <v>377</v>
      </c>
    </row>
    <row r="22972" spans="1:18" x14ac:dyDescent="0.3">
      <c r="A22972" s="11">
        <v>1016364796</v>
      </c>
      <c r="B22972" t="s">
        <v>9757</v>
      </c>
      <c r="C22972" t="s">
        <v>9767</v>
      </c>
      <c r="D22972" s="9">
        <v>43236</v>
      </c>
      <c r="E22972" s="9">
        <v>43236</v>
      </c>
      <c r="F22972">
        <v>0</v>
      </c>
      <c r="G22972">
        <v>25</v>
      </c>
      <c r="H22972" t="s">
        <v>32</v>
      </c>
      <c r="I22972" t="s">
        <v>56</v>
      </c>
      <c r="J22972" s="7" t="s">
        <v>6843</v>
      </c>
      <c r="K22972">
        <v>0</v>
      </c>
      <c r="L22972">
        <v>0</v>
      </c>
      <c r="M22972" s="42">
        <v>0</v>
      </c>
      <c r="N22972" t="s">
        <v>25509</v>
      </c>
      <c r="O22972">
        <v>1016364796</v>
      </c>
      <c r="P22972" t="s">
        <v>38686</v>
      </c>
      <c r="R22972" t="s">
        <v>377</v>
      </c>
    </row>
    <row r="22973" spans="1:18" x14ac:dyDescent="0.3">
      <c r="A22973" s="11">
        <v>1016364799</v>
      </c>
      <c r="B22973" t="s">
        <v>9757</v>
      </c>
      <c r="C22973" t="s">
        <v>9763</v>
      </c>
      <c r="D22973" s="9">
        <v>43236</v>
      </c>
      <c r="E22973" s="9">
        <v>43236</v>
      </c>
      <c r="F22973">
        <v>0</v>
      </c>
      <c r="G22973">
        <v>25</v>
      </c>
      <c r="H22973" t="s">
        <v>32</v>
      </c>
      <c r="I22973" t="s">
        <v>56</v>
      </c>
      <c r="J22973" s="7" t="s">
        <v>6843</v>
      </c>
      <c r="K22973">
        <v>0</v>
      </c>
      <c r="L22973">
        <v>0</v>
      </c>
      <c r="M22973" s="42">
        <v>0</v>
      </c>
      <c r="N22973" t="s">
        <v>25510</v>
      </c>
      <c r="O22973">
        <v>1016364799</v>
      </c>
      <c r="P22973" t="s">
        <v>38686</v>
      </c>
      <c r="R22973" t="s">
        <v>377</v>
      </c>
    </row>
    <row r="22974" spans="1:18" x14ac:dyDescent="0.3">
      <c r="A22974" s="11">
        <v>1016364797</v>
      </c>
      <c r="B22974" t="s">
        <v>9757</v>
      </c>
      <c r="C22974" t="s">
        <v>9766</v>
      </c>
      <c r="D22974" s="9">
        <v>43236</v>
      </c>
      <c r="E22974" s="9">
        <v>43236</v>
      </c>
      <c r="F22974">
        <v>0</v>
      </c>
      <c r="G22974">
        <v>25</v>
      </c>
      <c r="H22974" t="s">
        <v>32</v>
      </c>
      <c r="I22974" t="s">
        <v>56</v>
      </c>
      <c r="J22974" s="7" t="s">
        <v>6843</v>
      </c>
      <c r="K22974">
        <v>0</v>
      </c>
      <c r="L22974">
        <v>0</v>
      </c>
      <c r="M22974" s="42">
        <v>0</v>
      </c>
      <c r="N22974" t="s">
        <v>25511</v>
      </c>
      <c r="O22974">
        <v>1016364797</v>
      </c>
      <c r="P22974" t="s">
        <v>38686</v>
      </c>
      <c r="R22974" t="s">
        <v>377</v>
      </c>
    </row>
    <row r="22975" spans="1:18" x14ac:dyDescent="0.3">
      <c r="A22975" s="11">
        <v>1014191851</v>
      </c>
      <c r="B22975" t="s">
        <v>9757</v>
      </c>
      <c r="C22975" t="s">
        <v>9767</v>
      </c>
      <c r="D22975" s="9">
        <v>43236</v>
      </c>
      <c r="E22975" s="9">
        <v>43236</v>
      </c>
      <c r="F22975">
        <v>0</v>
      </c>
      <c r="G22975">
        <v>50</v>
      </c>
      <c r="H22975" t="s">
        <v>9844</v>
      </c>
      <c r="I22975" t="s">
        <v>61</v>
      </c>
      <c r="J22975" s="7" t="s">
        <v>6843</v>
      </c>
      <c r="K22975">
        <v>0</v>
      </c>
      <c r="L22975">
        <v>0</v>
      </c>
      <c r="M22975" s="42">
        <v>0</v>
      </c>
      <c r="N22975" t="s">
        <v>9862</v>
      </c>
      <c r="O22975">
        <v>1014191851</v>
      </c>
      <c r="P22975" t="s">
        <v>38686</v>
      </c>
      <c r="R22975" t="s">
        <v>377</v>
      </c>
    </row>
    <row r="22976" spans="1:18" x14ac:dyDescent="0.3">
      <c r="A22976" s="11">
        <v>1014191851</v>
      </c>
      <c r="B22976" t="s">
        <v>9757</v>
      </c>
      <c r="C22976" t="s">
        <v>9767</v>
      </c>
      <c r="D22976" s="9">
        <v>43236</v>
      </c>
      <c r="E22976" s="9">
        <v>43236</v>
      </c>
      <c r="F22976">
        <v>0</v>
      </c>
      <c r="G22976">
        <v>50</v>
      </c>
      <c r="H22976" t="s">
        <v>9844</v>
      </c>
      <c r="I22976" t="s">
        <v>61</v>
      </c>
      <c r="J22976" s="7" t="s">
        <v>6843</v>
      </c>
      <c r="K22976">
        <v>0</v>
      </c>
      <c r="L22976">
        <v>0</v>
      </c>
      <c r="M22976" s="42">
        <v>0</v>
      </c>
      <c r="N22976" t="s">
        <v>9862</v>
      </c>
      <c r="O22976">
        <v>1014191851</v>
      </c>
      <c r="P22976" t="s">
        <v>38686</v>
      </c>
      <c r="R22976" t="s">
        <v>377</v>
      </c>
    </row>
    <row r="22977" spans="1:18" x14ac:dyDescent="0.3">
      <c r="A22977" s="11">
        <v>1014191851</v>
      </c>
      <c r="B22977" t="s">
        <v>9757</v>
      </c>
      <c r="C22977" t="s">
        <v>9767</v>
      </c>
      <c r="D22977" s="9">
        <v>43236</v>
      </c>
      <c r="E22977" s="9">
        <v>43236</v>
      </c>
      <c r="F22977">
        <v>0</v>
      </c>
      <c r="G22977">
        <v>50</v>
      </c>
      <c r="H22977" t="s">
        <v>9844</v>
      </c>
      <c r="I22977" t="s">
        <v>61</v>
      </c>
      <c r="J22977" s="7" t="s">
        <v>6843</v>
      </c>
      <c r="K22977">
        <v>0</v>
      </c>
      <c r="L22977">
        <v>0</v>
      </c>
      <c r="M22977" s="42">
        <v>0</v>
      </c>
      <c r="N22977" t="s">
        <v>9862</v>
      </c>
      <c r="O22977">
        <v>1014191851</v>
      </c>
      <c r="P22977" t="s">
        <v>38686</v>
      </c>
      <c r="R22977" t="s">
        <v>377</v>
      </c>
    </row>
    <row r="22978" spans="1:18" x14ac:dyDescent="0.3">
      <c r="A22978" s="11">
        <v>1007503554</v>
      </c>
      <c r="B22978" t="s">
        <v>9757</v>
      </c>
      <c r="C22978" t="s">
        <v>9767</v>
      </c>
      <c r="D22978" s="9">
        <v>43236</v>
      </c>
      <c r="E22978" s="9">
        <v>43236</v>
      </c>
      <c r="F22978">
        <v>0</v>
      </c>
      <c r="G22978">
        <v>25</v>
      </c>
      <c r="H22978" t="s">
        <v>32</v>
      </c>
      <c r="I22978" t="s">
        <v>56</v>
      </c>
      <c r="J22978" s="7" t="s">
        <v>6843</v>
      </c>
      <c r="K22978">
        <v>0</v>
      </c>
      <c r="L22978">
        <v>0</v>
      </c>
      <c r="M22978" s="42">
        <v>0</v>
      </c>
      <c r="N22978" t="s">
        <v>25512</v>
      </c>
      <c r="O22978">
        <v>1007503554</v>
      </c>
      <c r="P22978" t="s">
        <v>38686</v>
      </c>
      <c r="R22978" t="s">
        <v>377</v>
      </c>
    </row>
    <row r="22979" spans="1:18" x14ac:dyDescent="0.3">
      <c r="A22979" s="11">
        <v>1016364907</v>
      </c>
      <c r="B22979" t="s">
        <v>9757</v>
      </c>
      <c r="C22979" t="s">
        <v>9763</v>
      </c>
      <c r="D22979" s="9">
        <v>43236</v>
      </c>
      <c r="E22979" s="9">
        <v>43236</v>
      </c>
      <c r="F22979">
        <v>0</v>
      </c>
      <c r="G22979">
        <v>25</v>
      </c>
      <c r="H22979" t="s">
        <v>32</v>
      </c>
      <c r="I22979" t="s">
        <v>56</v>
      </c>
      <c r="J22979" s="7" t="s">
        <v>6843</v>
      </c>
      <c r="K22979">
        <v>0</v>
      </c>
      <c r="L22979">
        <v>0</v>
      </c>
      <c r="M22979" s="42">
        <v>0</v>
      </c>
      <c r="N22979" t="s">
        <v>25513</v>
      </c>
      <c r="O22979">
        <v>1016364907</v>
      </c>
      <c r="P22979" t="s">
        <v>38686</v>
      </c>
      <c r="R22979" t="s">
        <v>377</v>
      </c>
    </row>
    <row r="22980" spans="1:18" x14ac:dyDescent="0.3">
      <c r="A22980" s="11">
        <v>1016364827</v>
      </c>
      <c r="B22980" t="s">
        <v>9757</v>
      </c>
      <c r="C22980" t="s">
        <v>9777</v>
      </c>
      <c r="D22980" s="9">
        <v>43236</v>
      </c>
      <c r="E22980" s="9">
        <v>43236</v>
      </c>
      <c r="F22980">
        <v>0</v>
      </c>
      <c r="G22980">
        <v>25</v>
      </c>
      <c r="H22980" t="s">
        <v>32</v>
      </c>
      <c r="I22980" t="s">
        <v>58</v>
      </c>
      <c r="J22980" s="7" t="s">
        <v>6843</v>
      </c>
      <c r="K22980">
        <v>0</v>
      </c>
      <c r="L22980">
        <v>0</v>
      </c>
      <c r="M22980" s="42">
        <v>0</v>
      </c>
      <c r="N22980" t="s">
        <v>25514</v>
      </c>
      <c r="O22980">
        <v>1016364827</v>
      </c>
      <c r="P22980" t="s">
        <v>38686</v>
      </c>
      <c r="R22980" t="s">
        <v>377</v>
      </c>
    </row>
    <row r="22981" spans="1:18" x14ac:dyDescent="0.3">
      <c r="A22981" s="11">
        <v>1016364831</v>
      </c>
      <c r="B22981" t="s">
        <v>9757</v>
      </c>
      <c r="C22981" t="s">
        <v>9802</v>
      </c>
      <c r="D22981" s="9">
        <v>43236</v>
      </c>
      <c r="E22981" s="9">
        <v>43236</v>
      </c>
      <c r="F22981">
        <v>0</v>
      </c>
      <c r="G22981">
        <v>50</v>
      </c>
      <c r="H22981" t="s">
        <v>9844</v>
      </c>
      <c r="I22981" t="s">
        <v>56</v>
      </c>
      <c r="J22981" s="7" t="s">
        <v>6843</v>
      </c>
      <c r="K22981">
        <v>0</v>
      </c>
      <c r="L22981">
        <v>0</v>
      </c>
      <c r="M22981" s="42">
        <v>0</v>
      </c>
      <c r="N22981" t="s">
        <v>25515</v>
      </c>
      <c r="O22981">
        <v>1016364831</v>
      </c>
      <c r="P22981" t="s">
        <v>38686</v>
      </c>
      <c r="R22981" t="s">
        <v>377</v>
      </c>
    </row>
    <row r="22982" spans="1:18" x14ac:dyDescent="0.3">
      <c r="A22982" s="11">
        <v>1016364830</v>
      </c>
      <c r="B22982" t="s">
        <v>9757</v>
      </c>
      <c r="C22982" t="s">
        <v>9777</v>
      </c>
      <c r="D22982" s="9">
        <v>43236</v>
      </c>
      <c r="E22982" s="9">
        <v>43236</v>
      </c>
      <c r="F22982">
        <v>0</v>
      </c>
      <c r="G22982">
        <v>25</v>
      </c>
      <c r="H22982" t="s">
        <v>32</v>
      </c>
      <c r="I22982" t="s">
        <v>58</v>
      </c>
      <c r="J22982" s="7" t="s">
        <v>6843</v>
      </c>
      <c r="K22982">
        <v>0</v>
      </c>
      <c r="L22982">
        <v>0</v>
      </c>
      <c r="M22982" s="42">
        <v>0</v>
      </c>
      <c r="N22982" t="s">
        <v>25516</v>
      </c>
      <c r="O22982">
        <v>1016364830</v>
      </c>
      <c r="P22982" t="s">
        <v>38686</v>
      </c>
      <c r="R22982" t="s">
        <v>377</v>
      </c>
    </row>
    <row r="22983" spans="1:18" x14ac:dyDescent="0.3">
      <c r="A22983" s="11">
        <v>1016364834</v>
      </c>
      <c r="B22983" t="s">
        <v>9757</v>
      </c>
      <c r="C22983" t="s">
        <v>9765</v>
      </c>
      <c r="D22983" s="9">
        <v>43236</v>
      </c>
      <c r="E22983" s="9">
        <v>43236</v>
      </c>
      <c r="F22983">
        <v>0</v>
      </c>
      <c r="G22983">
        <v>25</v>
      </c>
      <c r="H22983" t="s">
        <v>32</v>
      </c>
      <c r="I22983" t="s">
        <v>56</v>
      </c>
      <c r="J22983" s="7" t="s">
        <v>6843</v>
      </c>
      <c r="K22983">
        <v>0</v>
      </c>
      <c r="L22983">
        <v>0</v>
      </c>
      <c r="M22983" s="42">
        <v>0</v>
      </c>
      <c r="N22983" t="s">
        <v>25517</v>
      </c>
      <c r="O22983">
        <v>1016364834</v>
      </c>
      <c r="P22983" t="s">
        <v>38686</v>
      </c>
      <c r="R22983" t="s">
        <v>377</v>
      </c>
    </row>
    <row r="22984" spans="1:18" x14ac:dyDescent="0.3">
      <c r="A22984" s="11">
        <v>1016364912</v>
      </c>
      <c r="B22984" t="s">
        <v>9757</v>
      </c>
      <c r="C22984" t="s">
        <v>9786</v>
      </c>
      <c r="D22984" s="9">
        <v>43236</v>
      </c>
      <c r="E22984" s="9">
        <v>43236</v>
      </c>
      <c r="F22984">
        <v>0</v>
      </c>
      <c r="G22984">
        <v>50</v>
      </c>
      <c r="H22984" t="s">
        <v>9844</v>
      </c>
      <c r="I22984" t="s">
        <v>60</v>
      </c>
      <c r="J22984" s="7" t="s">
        <v>6843</v>
      </c>
      <c r="K22984">
        <v>0</v>
      </c>
      <c r="L22984">
        <v>0</v>
      </c>
      <c r="M22984" s="42">
        <v>0</v>
      </c>
      <c r="N22984" t="s">
        <v>25518</v>
      </c>
      <c r="O22984">
        <v>1016364912</v>
      </c>
      <c r="P22984" t="s">
        <v>38686</v>
      </c>
      <c r="R22984" t="s">
        <v>377</v>
      </c>
    </row>
    <row r="22985" spans="1:18" x14ac:dyDescent="0.3">
      <c r="A22985" s="11">
        <v>1016364913</v>
      </c>
      <c r="B22985" t="s">
        <v>9757</v>
      </c>
      <c r="C22985" t="s">
        <v>9760</v>
      </c>
      <c r="D22985" s="9">
        <v>43236</v>
      </c>
      <c r="E22985" s="9">
        <v>43236</v>
      </c>
      <c r="F22985">
        <v>0</v>
      </c>
      <c r="G22985">
        <v>50</v>
      </c>
      <c r="H22985" t="s">
        <v>9844</v>
      </c>
      <c r="I22985" t="s">
        <v>56</v>
      </c>
      <c r="J22985" s="7" t="s">
        <v>6843</v>
      </c>
      <c r="K22985">
        <v>0</v>
      </c>
      <c r="L22985">
        <v>0</v>
      </c>
      <c r="M22985" s="42">
        <v>0</v>
      </c>
      <c r="N22985" t="s">
        <v>25519</v>
      </c>
      <c r="O22985">
        <v>1016364913</v>
      </c>
      <c r="P22985" t="s">
        <v>38686</v>
      </c>
      <c r="R22985" t="s">
        <v>377</v>
      </c>
    </row>
    <row r="22986" spans="1:18" x14ac:dyDescent="0.3">
      <c r="A22986" s="11">
        <v>1016364837</v>
      </c>
      <c r="B22986" t="s">
        <v>9757</v>
      </c>
      <c r="C22986" t="s">
        <v>9767</v>
      </c>
      <c r="D22986" s="9">
        <v>43236</v>
      </c>
      <c r="E22986" s="9">
        <v>43236</v>
      </c>
      <c r="F22986">
        <v>0</v>
      </c>
      <c r="G22986">
        <v>25</v>
      </c>
      <c r="H22986" t="s">
        <v>32</v>
      </c>
      <c r="I22986" t="s">
        <v>56</v>
      </c>
      <c r="J22986" s="7" t="s">
        <v>6843</v>
      </c>
      <c r="K22986">
        <v>0</v>
      </c>
      <c r="L22986">
        <v>0</v>
      </c>
      <c r="M22986" s="42">
        <v>0</v>
      </c>
      <c r="N22986" t="s">
        <v>25520</v>
      </c>
      <c r="O22986">
        <v>1016364837</v>
      </c>
      <c r="P22986" t="s">
        <v>38686</v>
      </c>
      <c r="R22986" t="s">
        <v>377</v>
      </c>
    </row>
    <row r="22987" spans="1:18" x14ac:dyDescent="0.3">
      <c r="A22987" s="11">
        <v>1016364842</v>
      </c>
      <c r="B22987" t="s">
        <v>9757</v>
      </c>
      <c r="C22987" t="s">
        <v>9797</v>
      </c>
      <c r="D22987" s="9">
        <v>43236</v>
      </c>
      <c r="E22987" s="9">
        <v>43236</v>
      </c>
      <c r="F22987">
        <v>0</v>
      </c>
      <c r="G22987">
        <v>25</v>
      </c>
      <c r="H22987" t="s">
        <v>32</v>
      </c>
      <c r="I22987" t="s">
        <v>57</v>
      </c>
      <c r="J22987" s="7" t="s">
        <v>6843</v>
      </c>
      <c r="K22987">
        <v>0</v>
      </c>
      <c r="L22987">
        <v>0</v>
      </c>
      <c r="M22987" s="42">
        <v>0</v>
      </c>
      <c r="N22987" t="s">
        <v>25521</v>
      </c>
      <c r="O22987">
        <v>1016364842</v>
      </c>
      <c r="P22987" t="s">
        <v>38686</v>
      </c>
      <c r="R22987" t="s">
        <v>377</v>
      </c>
    </row>
    <row r="22988" spans="1:18" x14ac:dyDescent="0.3">
      <c r="A22988" s="11">
        <v>1016364844</v>
      </c>
      <c r="B22988" t="s">
        <v>9757</v>
      </c>
      <c r="C22988" t="s">
        <v>9800</v>
      </c>
      <c r="D22988" s="9">
        <v>43236</v>
      </c>
      <c r="E22988" s="9">
        <v>43236</v>
      </c>
      <c r="F22988">
        <v>0</v>
      </c>
      <c r="G22988">
        <v>25</v>
      </c>
      <c r="H22988" t="s">
        <v>32</v>
      </c>
      <c r="I22988" t="s">
        <v>62</v>
      </c>
      <c r="J22988" s="7" t="s">
        <v>6843</v>
      </c>
      <c r="K22988">
        <v>0</v>
      </c>
      <c r="L22988">
        <v>0</v>
      </c>
      <c r="M22988" s="42">
        <v>0</v>
      </c>
      <c r="N22988" t="s">
        <v>25522</v>
      </c>
      <c r="O22988">
        <v>1016364844</v>
      </c>
      <c r="P22988" t="s">
        <v>38686</v>
      </c>
      <c r="R22988" t="s">
        <v>377</v>
      </c>
    </row>
    <row r="22989" spans="1:18" x14ac:dyDescent="0.3">
      <c r="A22989" s="11">
        <v>1016364845</v>
      </c>
      <c r="B22989" t="s">
        <v>9757</v>
      </c>
      <c r="C22989" t="s">
        <v>9765</v>
      </c>
      <c r="D22989" s="9">
        <v>43236</v>
      </c>
      <c r="E22989" s="9">
        <v>43236</v>
      </c>
      <c r="F22989">
        <v>0</v>
      </c>
      <c r="G22989">
        <v>25</v>
      </c>
      <c r="H22989" t="s">
        <v>32</v>
      </c>
      <c r="I22989" t="s">
        <v>56</v>
      </c>
      <c r="J22989" s="7" t="s">
        <v>6843</v>
      </c>
      <c r="K22989">
        <v>0</v>
      </c>
      <c r="L22989">
        <v>0</v>
      </c>
      <c r="M22989" s="42">
        <v>0</v>
      </c>
      <c r="N22989" t="s">
        <v>25523</v>
      </c>
      <c r="O22989">
        <v>1016364845</v>
      </c>
      <c r="P22989" t="s">
        <v>38686</v>
      </c>
      <c r="R22989" t="s">
        <v>377</v>
      </c>
    </row>
    <row r="22990" spans="1:18" x14ac:dyDescent="0.3">
      <c r="A22990" s="11">
        <v>1014086091</v>
      </c>
      <c r="B22990" t="s">
        <v>9757</v>
      </c>
      <c r="C22990" t="s">
        <v>9766</v>
      </c>
      <c r="D22990" s="9">
        <v>43236</v>
      </c>
      <c r="E22990" s="9">
        <v>43236</v>
      </c>
      <c r="F22990">
        <v>0</v>
      </c>
      <c r="G22990">
        <v>25</v>
      </c>
      <c r="H22990" t="s">
        <v>32</v>
      </c>
      <c r="I22990" t="s">
        <v>56</v>
      </c>
      <c r="J22990" s="7" t="s">
        <v>6843</v>
      </c>
      <c r="K22990">
        <v>0</v>
      </c>
      <c r="L22990">
        <v>0</v>
      </c>
      <c r="M22990" s="42">
        <v>0</v>
      </c>
      <c r="N22990" t="s">
        <v>25524</v>
      </c>
      <c r="O22990">
        <v>1014086091</v>
      </c>
      <c r="P22990" t="s">
        <v>38686</v>
      </c>
      <c r="R22990" t="s">
        <v>377</v>
      </c>
    </row>
    <row r="22991" spans="1:18" x14ac:dyDescent="0.3">
      <c r="A22991" s="11">
        <v>1016364918</v>
      </c>
      <c r="B22991" t="s">
        <v>9757</v>
      </c>
      <c r="C22991" t="s">
        <v>9767</v>
      </c>
      <c r="D22991" s="9">
        <v>43236</v>
      </c>
      <c r="E22991" s="9">
        <v>43236</v>
      </c>
      <c r="F22991">
        <v>0</v>
      </c>
      <c r="G22991">
        <v>25</v>
      </c>
      <c r="H22991" t="s">
        <v>32</v>
      </c>
      <c r="I22991" t="s">
        <v>56</v>
      </c>
      <c r="J22991" s="7" t="s">
        <v>6843</v>
      </c>
      <c r="K22991">
        <v>0</v>
      </c>
      <c r="L22991">
        <v>0</v>
      </c>
      <c r="M22991" s="42">
        <v>0</v>
      </c>
      <c r="N22991" t="s">
        <v>25525</v>
      </c>
      <c r="O22991">
        <v>1016364918</v>
      </c>
      <c r="P22991" t="s">
        <v>38686</v>
      </c>
      <c r="R22991" t="s">
        <v>377</v>
      </c>
    </row>
    <row r="22992" spans="1:18" x14ac:dyDescent="0.3">
      <c r="A22992" s="11">
        <v>1016364848</v>
      </c>
      <c r="B22992" t="s">
        <v>9757</v>
      </c>
      <c r="C22992" t="s">
        <v>9760</v>
      </c>
      <c r="D22992" s="9">
        <v>43236</v>
      </c>
      <c r="E22992" s="9">
        <v>43236</v>
      </c>
      <c r="F22992">
        <v>0</v>
      </c>
      <c r="G22992">
        <v>25</v>
      </c>
      <c r="H22992" t="s">
        <v>32</v>
      </c>
      <c r="I22992" t="s">
        <v>56</v>
      </c>
      <c r="J22992" s="7" t="s">
        <v>6843</v>
      </c>
      <c r="K22992">
        <v>0</v>
      </c>
      <c r="L22992">
        <v>0</v>
      </c>
      <c r="M22992" s="42">
        <v>0</v>
      </c>
      <c r="N22992" t="s">
        <v>25526</v>
      </c>
      <c r="O22992">
        <v>1016364848</v>
      </c>
      <c r="P22992" t="s">
        <v>38686</v>
      </c>
      <c r="R22992" t="s">
        <v>377</v>
      </c>
    </row>
    <row r="22993" spans="1:18" x14ac:dyDescent="0.3">
      <c r="A22993" s="11">
        <v>1016364922</v>
      </c>
      <c r="B22993" t="s">
        <v>9757</v>
      </c>
      <c r="C22993" t="s">
        <v>9767</v>
      </c>
      <c r="D22993" s="9">
        <v>43236</v>
      </c>
      <c r="E22993" s="9">
        <v>43236</v>
      </c>
      <c r="F22993">
        <v>0</v>
      </c>
      <c r="G22993">
        <v>50</v>
      </c>
      <c r="H22993" t="s">
        <v>9844</v>
      </c>
      <c r="I22993" t="s">
        <v>56</v>
      </c>
      <c r="J22993" s="7" t="s">
        <v>6843</v>
      </c>
      <c r="K22993">
        <v>0</v>
      </c>
      <c r="L22993">
        <v>0</v>
      </c>
      <c r="M22993" s="42">
        <v>0</v>
      </c>
      <c r="N22993" t="s">
        <v>25527</v>
      </c>
      <c r="O22993">
        <v>1016364922</v>
      </c>
      <c r="P22993" t="s">
        <v>38686</v>
      </c>
      <c r="R22993" t="s">
        <v>377</v>
      </c>
    </row>
    <row r="22994" spans="1:18" x14ac:dyDescent="0.3">
      <c r="A22994" s="11">
        <v>1016364850</v>
      </c>
      <c r="B22994" t="s">
        <v>9757</v>
      </c>
      <c r="C22994" t="s">
        <v>9760</v>
      </c>
      <c r="D22994" s="9">
        <v>43236</v>
      </c>
      <c r="E22994" s="9">
        <v>43236</v>
      </c>
      <c r="F22994">
        <v>0</v>
      </c>
      <c r="G22994">
        <v>25</v>
      </c>
      <c r="H22994" t="s">
        <v>32</v>
      </c>
      <c r="I22994" t="s">
        <v>56</v>
      </c>
      <c r="J22994" s="7" t="s">
        <v>6843</v>
      </c>
      <c r="K22994">
        <v>0</v>
      </c>
      <c r="L22994">
        <v>0</v>
      </c>
      <c r="M22994" s="42">
        <v>0</v>
      </c>
      <c r="N22994" t="s">
        <v>25528</v>
      </c>
      <c r="O22994">
        <v>1016364850</v>
      </c>
      <c r="P22994" t="s">
        <v>38686</v>
      </c>
      <c r="R22994" t="s">
        <v>377</v>
      </c>
    </row>
    <row r="22995" spans="1:18" x14ac:dyDescent="0.3">
      <c r="A22995" s="11">
        <v>1016364925</v>
      </c>
      <c r="B22995" t="s">
        <v>9757</v>
      </c>
      <c r="C22995" t="s">
        <v>9763</v>
      </c>
      <c r="D22995" s="9">
        <v>43236</v>
      </c>
      <c r="E22995" s="9">
        <v>43236</v>
      </c>
      <c r="F22995">
        <v>0</v>
      </c>
      <c r="G22995">
        <v>50</v>
      </c>
      <c r="H22995" t="s">
        <v>9844</v>
      </c>
      <c r="I22995" t="s">
        <v>56</v>
      </c>
      <c r="J22995" s="7" t="s">
        <v>6843</v>
      </c>
      <c r="K22995">
        <v>0</v>
      </c>
      <c r="L22995">
        <v>0</v>
      </c>
      <c r="M22995" s="42">
        <v>0</v>
      </c>
      <c r="N22995" t="s">
        <v>25529</v>
      </c>
      <c r="O22995">
        <v>1016364925</v>
      </c>
      <c r="P22995" t="s">
        <v>38686</v>
      </c>
      <c r="R22995" t="s">
        <v>377</v>
      </c>
    </row>
    <row r="22996" spans="1:18" x14ac:dyDescent="0.3">
      <c r="A22996" s="11">
        <v>1016364929</v>
      </c>
      <c r="B22996" t="s">
        <v>9757</v>
      </c>
      <c r="C22996" t="s">
        <v>9769</v>
      </c>
      <c r="D22996" s="9">
        <v>43236</v>
      </c>
      <c r="E22996" s="9">
        <v>43236</v>
      </c>
      <c r="F22996">
        <v>0</v>
      </c>
      <c r="G22996">
        <v>25</v>
      </c>
      <c r="H22996" t="s">
        <v>32</v>
      </c>
      <c r="I22996" t="s">
        <v>56</v>
      </c>
      <c r="J22996" s="7" t="s">
        <v>6843</v>
      </c>
      <c r="K22996">
        <v>0</v>
      </c>
      <c r="L22996">
        <v>0</v>
      </c>
      <c r="M22996" s="42">
        <v>0</v>
      </c>
      <c r="N22996" t="s">
        <v>25530</v>
      </c>
      <c r="O22996">
        <v>1016364929</v>
      </c>
      <c r="P22996" t="s">
        <v>38686</v>
      </c>
      <c r="R22996" t="s">
        <v>377</v>
      </c>
    </row>
    <row r="22997" spans="1:18" x14ac:dyDescent="0.3">
      <c r="A22997" s="11">
        <v>1016364853</v>
      </c>
      <c r="B22997" t="s">
        <v>9757</v>
      </c>
      <c r="C22997" t="s">
        <v>9767</v>
      </c>
      <c r="D22997" s="9">
        <v>43236</v>
      </c>
      <c r="E22997" s="9">
        <v>43236</v>
      </c>
      <c r="F22997">
        <v>0</v>
      </c>
      <c r="G22997">
        <v>25</v>
      </c>
      <c r="H22997" t="s">
        <v>32</v>
      </c>
      <c r="I22997" t="s">
        <v>56</v>
      </c>
      <c r="J22997" s="7" t="s">
        <v>6843</v>
      </c>
      <c r="K22997">
        <v>0</v>
      </c>
      <c r="L22997">
        <v>0</v>
      </c>
      <c r="M22997" s="42">
        <v>0</v>
      </c>
      <c r="N22997" t="s">
        <v>25531</v>
      </c>
      <c r="O22997">
        <v>1016364853</v>
      </c>
      <c r="P22997" t="s">
        <v>38686</v>
      </c>
      <c r="R22997" t="s">
        <v>377</v>
      </c>
    </row>
    <row r="22998" spans="1:18" x14ac:dyDescent="0.3">
      <c r="A22998" s="11">
        <v>1016364927</v>
      </c>
      <c r="B22998" t="s">
        <v>9757</v>
      </c>
      <c r="C22998" t="s">
        <v>9763</v>
      </c>
      <c r="D22998" s="9">
        <v>43236</v>
      </c>
      <c r="E22998" s="9">
        <v>43236</v>
      </c>
      <c r="F22998">
        <v>0</v>
      </c>
      <c r="G22998">
        <v>25</v>
      </c>
      <c r="H22998" t="s">
        <v>32</v>
      </c>
      <c r="I22998" t="s">
        <v>56</v>
      </c>
      <c r="J22998" s="7" t="s">
        <v>6843</v>
      </c>
      <c r="K22998">
        <v>0</v>
      </c>
      <c r="L22998">
        <v>0</v>
      </c>
      <c r="M22998" s="42">
        <v>0</v>
      </c>
      <c r="N22998" t="s">
        <v>25532</v>
      </c>
      <c r="O22998">
        <v>1016364927</v>
      </c>
      <c r="P22998" t="s">
        <v>38686</v>
      </c>
      <c r="R22998" t="s">
        <v>377</v>
      </c>
    </row>
    <row r="22999" spans="1:18" x14ac:dyDescent="0.3">
      <c r="A22999" s="11">
        <v>1016364855</v>
      </c>
      <c r="B22999" t="s">
        <v>9757</v>
      </c>
      <c r="C22999" t="s">
        <v>9765</v>
      </c>
      <c r="D22999" s="9">
        <v>43236</v>
      </c>
      <c r="E22999" s="9">
        <v>43236</v>
      </c>
      <c r="F22999">
        <v>0</v>
      </c>
      <c r="G22999">
        <v>25</v>
      </c>
      <c r="H22999" t="s">
        <v>32</v>
      </c>
      <c r="I22999" t="s">
        <v>56</v>
      </c>
      <c r="J22999" s="7" t="s">
        <v>6843</v>
      </c>
      <c r="K22999">
        <v>0</v>
      </c>
      <c r="L22999">
        <v>0</v>
      </c>
      <c r="M22999" s="42">
        <v>0</v>
      </c>
      <c r="N22999" t="s">
        <v>25533</v>
      </c>
      <c r="O22999">
        <v>1016364855</v>
      </c>
      <c r="P22999" t="s">
        <v>38686</v>
      </c>
      <c r="R22999" t="s">
        <v>377</v>
      </c>
    </row>
    <row r="23000" spans="1:18" x14ac:dyDescent="0.3">
      <c r="A23000" s="11">
        <v>1016364931</v>
      </c>
      <c r="B23000" t="s">
        <v>9757</v>
      </c>
      <c r="C23000" t="s">
        <v>9797</v>
      </c>
      <c r="D23000" s="9">
        <v>43236</v>
      </c>
      <c r="E23000" s="9">
        <v>43236</v>
      </c>
      <c r="F23000">
        <v>0</v>
      </c>
      <c r="G23000">
        <v>25</v>
      </c>
      <c r="H23000" t="s">
        <v>32</v>
      </c>
      <c r="I23000" t="s">
        <v>57</v>
      </c>
      <c r="J23000" s="7" t="s">
        <v>6843</v>
      </c>
      <c r="K23000">
        <v>0</v>
      </c>
      <c r="L23000">
        <v>0</v>
      </c>
      <c r="M23000" s="42">
        <v>0</v>
      </c>
      <c r="N23000" t="s">
        <v>25534</v>
      </c>
      <c r="O23000">
        <v>1016364931</v>
      </c>
      <c r="P23000" t="s">
        <v>38686</v>
      </c>
      <c r="R23000" t="s">
        <v>377</v>
      </c>
    </row>
    <row r="23001" spans="1:18" x14ac:dyDescent="0.3">
      <c r="A23001" s="11">
        <v>1016364933</v>
      </c>
      <c r="B23001" t="s">
        <v>9757</v>
      </c>
      <c r="C23001" t="s">
        <v>9767</v>
      </c>
      <c r="D23001" s="9">
        <v>43236</v>
      </c>
      <c r="E23001" s="9">
        <v>43236</v>
      </c>
      <c r="F23001">
        <v>0</v>
      </c>
      <c r="G23001">
        <v>25</v>
      </c>
      <c r="H23001" t="s">
        <v>32</v>
      </c>
      <c r="I23001" t="s">
        <v>56</v>
      </c>
      <c r="J23001" s="7" t="s">
        <v>6843</v>
      </c>
      <c r="K23001">
        <v>0</v>
      </c>
      <c r="L23001">
        <v>0</v>
      </c>
      <c r="M23001" s="42">
        <v>0</v>
      </c>
      <c r="N23001" t="s">
        <v>25535</v>
      </c>
      <c r="O23001">
        <v>1016364933</v>
      </c>
      <c r="P23001" t="s">
        <v>38686</v>
      </c>
      <c r="R23001" t="s">
        <v>377</v>
      </c>
    </row>
    <row r="23002" spans="1:18" x14ac:dyDescent="0.3">
      <c r="A23002" s="11">
        <v>1016364858</v>
      </c>
      <c r="B23002" t="s">
        <v>9757</v>
      </c>
      <c r="C23002" t="s">
        <v>9777</v>
      </c>
      <c r="D23002" s="9">
        <v>43236</v>
      </c>
      <c r="E23002" s="9">
        <v>43236</v>
      </c>
      <c r="F23002">
        <v>0</v>
      </c>
      <c r="G23002">
        <v>25</v>
      </c>
      <c r="H23002" t="s">
        <v>32</v>
      </c>
      <c r="I23002" t="s">
        <v>58</v>
      </c>
      <c r="J23002" s="7" t="s">
        <v>6843</v>
      </c>
      <c r="K23002">
        <v>0</v>
      </c>
      <c r="L23002">
        <v>0</v>
      </c>
      <c r="M23002" s="42">
        <v>0</v>
      </c>
      <c r="N23002" t="s">
        <v>25536</v>
      </c>
      <c r="O23002">
        <v>1016364858</v>
      </c>
      <c r="P23002" t="s">
        <v>38686</v>
      </c>
      <c r="R23002" t="s">
        <v>377</v>
      </c>
    </row>
    <row r="23003" spans="1:18" x14ac:dyDescent="0.3">
      <c r="A23003" s="11">
        <v>1003691173</v>
      </c>
      <c r="B23003" t="s">
        <v>9757</v>
      </c>
      <c r="C23003" t="s">
        <v>9796</v>
      </c>
      <c r="D23003" s="9">
        <v>43236</v>
      </c>
      <c r="E23003" s="9">
        <v>43236</v>
      </c>
      <c r="F23003">
        <v>0</v>
      </c>
      <c r="G23003">
        <v>25</v>
      </c>
      <c r="H23003" t="s">
        <v>32</v>
      </c>
      <c r="I23003" t="s">
        <v>56</v>
      </c>
      <c r="J23003" s="7" t="s">
        <v>6843</v>
      </c>
      <c r="K23003">
        <v>0</v>
      </c>
      <c r="L23003">
        <v>0</v>
      </c>
      <c r="M23003" s="42">
        <v>0</v>
      </c>
      <c r="N23003" t="s">
        <v>25537</v>
      </c>
      <c r="O23003">
        <v>1003691173</v>
      </c>
      <c r="P23003" t="s">
        <v>38686</v>
      </c>
      <c r="R23003" t="s">
        <v>377</v>
      </c>
    </row>
    <row r="23004" spans="1:18" x14ac:dyDescent="0.3">
      <c r="A23004" s="11">
        <v>1015450732</v>
      </c>
      <c r="B23004" t="s">
        <v>9757</v>
      </c>
      <c r="C23004" t="s">
        <v>9766</v>
      </c>
      <c r="D23004" s="9">
        <v>43236</v>
      </c>
      <c r="E23004" s="9">
        <v>43236</v>
      </c>
      <c r="F23004">
        <v>0</v>
      </c>
      <c r="G23004">
        <v>25</v>
      </c>
      <c r="H23004" t="s">
        <v>32</v>
      </c>
      <c r="I23004" t="s">
        <v>56</v>
      </c>
      <c r="J23004" s="7" t="s">
        <v>6843</v>
      </c>
      <c r="K23004">
        <v>0</v>
      </c>
      <c r="L23004">
        <v>0</v>
      </c>
      <c r="M23004" s="42">
        <v>0</v>
      </c>
      <c r="N23004" t="s">
        <v>25538</v>
      </c>
      <c r="O23004">
        <v>1015450732</v>
      </c>
      <c r="P23004" t="s">
        <v>38686</v>
      </c>
      <c r="R23004" t="s">
        <v>377</v>
      </c>
    </row>
    <row r="23005" spans="1:18" x14ac:dyDescent="0.3">
      <c r="A23005" s="11">
        <v>1016364935</v>
      </c>
      <c r="B23005" t="s">
        <v>9757</v>
      </c>
      <c r="C23005" t="s">
        <v>9825</v>
      </c>
      <c r="D23005" s="9">
        <v>43236</v>
      </c>
      <c r="E23005" s="9">
        <v>43236</v>
      </c>
      <c r="F23005">
        <v>0</v>
      </c>
      <c r="G23005">
        <v>25</v>
      </c>
      <c r="H23005" t="s">
        <v>32</v>
      </c>
      <c r="I23005" t="s">
        <v>59</v>
      </c>
      <c r="J23005" s="7" t="s">
        <v>6843</v>
      </c>
      <c r="K23005">
        <v>0</v>
      </c>
      <c r="L23005">
        <v>0</v>
      </c>
      <c r="M23005" s="42">
        <v>0</v>
      </c>
      <c r="N23005" t="s">
        <v>25539</v>
      </c>
      <c r="O23005">
        <v>1016364935</v>
      </c>
      <c r="P23005" t="s">
        <v>38686</v>
      </c>
      <c r="R23005" t="s">
        <v>377</v>
      </c>
    </row>
    <row r="23006" spans="1:18" x14ac:dyDescent="0.3">
      <c r="A23006" s="11">
        <v>1016364864</v>
      </c>
      <c r="B23006" t="s">
        <v>9757</v>
      </c>
      <c r="C23006" t="s">
        <v>9771</v>
      </c>
      <c r="D23006" s="9">
        <v>43236</v>
      </c>
      <c r="E23006" s="9">
        <v>43236</v>
      </c>
      <c r="F23006">
        <v>0</v>
      </c>
      <c r="G23006">
        <v>50</v>
      </c>
      <c r="H23006" t="s">
        <v>9844</v>
      </c>
      <c r="I23006" t="s">
        <v>62</v>
      </c>
      <c r="J23006" s="7" t="s">
        <v>6843</v>
      </c>
      <c r="K23006">
        <v>0</v>
      </c>
      <c r="L23006">
        <v>0</v>
      </c>
      <c r="M23006" s="42">
        <v>0</v>
      </c>
      <c r="N23006" t="s">
        <v>25540</v>
      </c>
      <c r="O23006">
        <v>1016364864</v>
      </c>
      <c r="P23006" t="s">
        <v>38686</v>
      </c>
      <c r="R23006" t="s">
        <v>377</v>
      </c>
    </row>
    <row r="23007" spans="1:18" x14ac:dyDescent="0.3">
      <c r="A23007" s="11">
        <v>1016364869</v>
      </c>
      <c r="B23007" t="s">
        <v>9757</v>
      </c>
      <c r="C23007" t="s">
        <v>9777</v>
      </c>
      <c r="D23007" s="9">
        <v>43236</v>
      </c>
      <c r="E23007" s="9">
        <v>43236</v>
      </c>
      <c r="F23007">
        <v>0</v>
      </c>
      <c r="G23007">
        <v>25</v>
      </c>
      <c r="H23007" t="s">
        <v>32</v>
      </c>
      <c r="I23007" t="s">
        <v>58</v>
      </c>
      <c r="J23007" s="7" t="s">
        <v>6843</v>
      </c>
      <c r="K23007">
        <v>0</v>
      </c>
      <c r="L23007">
        <v>0</v>
      </c>
      <c r="M23007" s="42">
        <v>0</v>
      </c>
      <c r="N23007" t="s">
        <v>25541</v>
      </c>
      <c r="O23007">
        <v>1016364869</v>
      </c>
      <c r="P23007" t="s">
        <v>38686</v>
      </c>
      <c r="R23007" t="s">
        <v>377</v>
      </c>
    </row>
    <row r="23008" spans="1:18" x14ac:dyDescent="0.3">
      <c r="A23008" s="11">
        <v>1016364937</v>
      </c>
      <c r="B23008" t="s">
        <v>9757</v>
      </c>
      <c r="C23008" t="s">
        <v>9766</v>
      </c>
      <c r="D23008" s="9">
        <v>43236</v>
      </c>
      <c r="E23008" s="9">
        <v>43236</v>
      </c>
      <c r="F23008">
        <v>0</v>
      </c>
      <c r="G23008">
        <v>25</v>
      </c>
      <c r="H23008" t="s">
        <v>32</v>
      </c>
      <c r="I23008" t="s">
        <v>56</v>
      </c>
      <c r="J23008" s="7" t="s">
        <v>6843</v>
      </c>
      <c r="K23008">
        <v>0</v>
      </c>
      <c r="L23008">
        <v>0</v>
      </c>
      <c r="M23008" s="42">
        <v>0</v>
      </c>
      <c r="N23008" t="s">
        <v>25542</v>
      </c>
      <c r="O23008">
        <v>1016364937</v>
      </c>
      <c r="P23008" t="s">
        <v>38686</v>
      </c>
      <c r="R23008" t="s">
        <v>377</v>
      </c>
    </row>
    <row r="23009" spans="1:18" x14ac:dyDescent="0.3">
      <c r="A23009" s="11">
        <v>1014108656</v>
      </c>
      <c r="B23009" t="s">
        <v>9757</v>
      </c>
      <c r="C23009" t="s">
        <v>9767</v>
      </c>
      <c r="D23009" s="9">
        <v>43236</v>
      </c>
      <c r="E23009" s="9">
        <v>43236</v>
      </c>
      <c r="F23009">
        <v>0</v>
      </c>
      <c r="G23009">
        <v>25</v>
      </c>
      <c r="H23009" t="s">
        <v>32</v>
      </c>
      <c r="I23009" t="s">
        <v>56</v>
      </c>
      <c r="J23009" s="7" t="s">
        <v>6843</v>
      </c>
      <c r="K23009">
        <v>0</v>
      </c>
      <c r="L23009">
        <v>0</v>
      </c>
      <c r="M23009" s="42">
        <v>0</v>
      </c>
      <c r="N23009" t="s">
        <v>25543</v>
      </c>
      <c r="O23009">
        <v>1014108656</v>
      </c>
      <c r="P23009" t="s">
        <v>38686</v>
      </c>
      <c r="R23009" t="s">
        <v>377</v>
      </c>
    </row>
    <row r="23010" spans="1:18" x14ac:dyDescent="0.3">
      <c r="A23010" s="11">
        <v>1016364876</v>
      </c>
      <c r="B23010" t="s">
        <v>9757</v>
      </c>
      <c r="C23010" t="s">
        <v>9766</v>
      </c>
      <c r="D23010" s="9">
        <v>43236</v>
      </c>
      <c r="E23010" s="9">
        <v>43236</v>
      </c>
      <c r="F23010">
        <v>0</v>
      </c>
      <c r="G23010">
        <v>25</v>
      </c>
      <c r="H23010" t="s">
        <v>32</v>
      </c>
      <c r="I23010" t="s">
        <v>56</v>
      </c>
      <c r="J23010" s="7" t="s">
        <v>6843</v>
      </c>
      <c r="K23010">
        <v>0</v>
      </c>
      <c r="L23010">
        <v>0</v>
      </c>
      <c r="M23010" s="42">
        <v>0</v>
      </c>
      <c r="N23010" t="s">
        <v>25544</v>
      </c>
      <c r="O23010">
        <v>1016364876</v>
      </c>
      <c r="P23010" t="s">
        <v>38686</v>
      </c>
      <c r="R23010" t="s">
        <v>377</v>
      </c>
    </row>
    <row r="23011" spans="1:18" x14ac:dyDescent="0.3">
      <c r="A23011" s="11">
        <v>1016364942</v>
      </c>
      <c r="B23011" t="s">
        <v>9757</v>
      </c>
      <c r="C23011" t="s">
        <v>9765</v>
      </c>
      <c r="D23011" s="9">
        <v>43236</v>
      </c>
      <c r="E23011" s="9">
        <v>43236</v>
      </c>
      <c r="F23011">
        <v>0</v>
      </c>
      <c r="G23011">
        <v>25</v>
      </c>
      <c r="H23011" t="s">
        <v>32</v>
      </c>
      <c r="I23011" t="s">
        <v>56</v>
      </c>
      <c r="J23011" s="7" t="s">
        <v>6843</v>
      </c>
      <c r="K23011">
        <v>0</v>
      </c>
      <c r="L23011">
        <v>0</v>
      </c>
      <c r="M23011" s="42">
        <v>0</v>
      </c>
      <c r="N23011" t="s">
        <v>25545</v>
      </c>
      <c r="O23011">
        <v>1016364942</v>
      </c>
      <c r="P23011" t="s">
        <v>38686</v>
      </c>
      <c r="R23011" t="s">
        <v>377</v>
      </c>
    </row>
    <row r="23012" spans="1:18" x14ac:dyDescent="0.3">
      <c r="A23012" s="11">
        <v>1004074957</v>
      </c>
      <c r="B23012" t="s">
        <v>9757</v>
      </c>
      <c r="C23012" t="s">
        <v>9767</v>
      </c>
      <c r="D23012" s="9">
        <v>43236</v>
      </c>
      <c r="E23012" s="9">
        <v>43236</v>
      </c>
      <c r="F23012">
        <v>0</v>
      </c>
      <c r="G23012">
        <v>25</v>
      </c>
      <c r="H23012" t="s">
        <v>32</v>
      </c>
      <c r="I23012" t="s">
        <v>56</v>
      </c>
      <c r="J23012" s="7" t="s">
        <v>6843</v>
      </c>
      <c r="K23012">
        <v>0</v>
      </c>
      <c r="L23012">
        <v>0</v>
      </c>
      <c r="M23012" s="42">
        <v>0</v>
      </c>
      <c r="N23012" t="s">
        <v>25546</v>
      </c>
      <c r="O23012">
        <v>1004074957</v>
      </c>
      <c r="P23012" t="s">
        <v>38686</v>
      </c>
      <c r="R23012" t="s">
        <v>377</v>
      </c>
    </row>
    <row r="23013" spans="1:18" x14ac:dyDescent="0.3">
      <c r="A23013" s="11">
        <v>1016364946</v>
      </c>
      <c r="B23013" t="s">
        <v>9757</v>
      </c>
      <c r="C23013" t="s">
        <v>9760</v>
      </c>
      <c r="D23013" s="9">
        <v>43236</v>
      </c>
      <c r="E23013" s="9">
        <v>43236</v>
      </c>
      <c r="F23013">
        <v>0</v>
      </c>
      <c r="G23013">
        <v>25</v>
      </c>
      <c r="H23013" t="s">
        <v>32</v>
      </c>
      <c r="I23013" t="s">
        <v>56</v>
      </c>
      <c r="J23013" s="7" t="s">
        <v>6843</v>
      </c>
      <c r="K23013">
        <v>0</v>
      </c>
      <c r="L23013">
        <v>0</v>
      </c>
      <c r="M23013" s="42">
        <v>0</v>
      </c>
      <c r="N23013" t="s">
        <v>25547</v>
      </c>
      <c r="O23013">
        <v>1016364946</v>
      </c>
      <c r="P23013" t="s">
        <v>38686</v>
      </c>
      <c r="R23013" t="s">
        <v>377</v>
      </c>
    </row>
    <row r="23014" spans="1:18" x14ac:dyDescent="0.3">
      <c r="A23014" s="11">
        <v>1014372620</v>
      </c>
      <c r="B23014" t="s">
        <v>9757</v>
      </c>
      <c r="C23014" t="s">
        <v>9762</v>
      </c>
      <c r="D23014" s="9">
        <v>43236</v>
      </c>
      <c r="E23014" s="9">
        <v>43236</v>
      </c>
      <c r="F23014">
        <v>0</v>
      </c>
      <c r="G23014">
        <v>25</v>
      </c>
      <c r="H23014" t="s">
        <v>32</v>
      </c>
      <c r="I23014" t="s">
        <v>56</v>
      </c>
      <c r="J23014" s="7" t="s">
        <v>6843</v>
      </c>
      <c r="K23014">
        <v>0</v>
      </c>
      <c r="L23014">
        <v>0</v>
      </c>
      <c r="M23014" s="42">
        <v>0</v>
      </c>
      <c r="N23014" t="s">
        <v>25548</v>
      </c>
      <c r="O23014">
        <v>1014372620</v>
      </c>
      <c r="P23014" t="s">
        <v>38686</v>
      </c>
      <c r="R23014" t="s">
        <v>377</v>
      </c>
    </row>
    <row r="23015" spans="1:18" x14ac:dyDescent="0.3">
      <c r="A23015" s="11">
        <v>1014191851</v>
      </c>
      <c r="B23015" t="s">
        <v>9757</v>
      </c>
      <c r="C23015" t="s">
        <v>9765</v>
      </c>
      <c r="D23015" s="9">
        <v>43236</v>
      </c>
      <c r="E23015" s="9">
        <v>43236</v>
      </c>
      <c r="F23015">
        <v>0</v>
      </c>
      <c r="G23015">
        <v>50</v>
      </c>
      <c r="H23015" t="s">
        <v>9844</v>
      </c>
      <c r="I23015" t="s">
        <v>61</v>
      </c>
      <c r="J23015" s="7" t="s">
        <v>6843</v>
      </c>
      <c r="K23015">
        <v>0</v>
      </c>
      <c r="L23015">
        <v>0</v>
      </c>
      <c r="M23015" s="42">
        <v>0</v>
      </c>
      <c r="N23015" t="s">
        <v>9862</v>
      </c>
      <c r="O23015">
        <v>1014191851</v>
      </c>
      <c r="P23015" t="s">
        <v>38686</v>
      </c>
      <c r="R23015" t="s">
        <v>377</v>
      </c>
    </row>
    <row r="23016" spans="1:18" x14ac:dyDescent="0.3">
      <c r="A23016" s="11">
        <v>1014191851</v>
      </c>
      <c r="B23016" t="s">
        <v>9757</v>
      </c>
      <c r="C23016" t="s">
        <v>9765</v>
      </c>
      <c r="D23016" s="9">
        <v>43236</v>
      </c>
      <c r="E23016" s="9">
        <v>43236</v>
      </c>
      <c r="F23016">
        <v>0</v>
      </c>
      <c r="G23016">
        <v>50</v>
      </c>
      <c r="H23016" t="s">
        <v>9844</v>
      </c>
      <c r="I23016" t="s">
        <v>61</v>
      </c>
      <c r="J23016" s="7" t="s">
        <v>6843</v>
      </c>
      <c r="K23016">
        <v>0</v>
      </c>
      <c r="L23016">
        <v>0</v>
      </c>
      <c r="M23016" s="42">
        <v>0</v>
      </c>
      <c r="N23016" t="s">
        <v>9862</v>
      </c>
      <c r="O23016">
        <v>1014191851</v>
      </c>
      <c r="P23016" t="s">
        <v>38686</v>
      </c>
      <c r="R23016" t="s">
        <v>377</v>
      </c>
    </row>
    <row r="23017" spans="1:18" x14ac:dyDescent="0.3">
      <c r="A23017" s="11">
        <v>1014191851</v>
      </c>
      <c r="B23017" t="s">
        <v>9757</v>
      </c>
      <c r="C23017" t="s">
        <v>9765</v>
      </c>
      <c r="D23017" s="9">
        <v>43236</v>
      </c>
      <c r="E23017" s="9">
        <v>43236</v>
      </c>
      <c r="F23017">
        <v>0</v>
      </c>
      <c r="G23017">
        <v>50</v>
      </c>
      <c r="H23017" t="s">
        <v>9844</v>
      </c>
      <c r="I23017" t="s">
        <v>61</v>
      </c>
      <c r="J23017" s="7" t="s">
        <v>6843</v>
      </c>
      <c r="K23017">
        <v>0</v>
      </c>
      <c r="L23017">
        <v>0</v>
      </c>
      <c r="M23017" s="42">
        <v>0</v>
      </c>
      <c r="N23017" t="s">
        <v>9862</v>
      </c>
      <c r="O23017">
        <v>1014191851</v>
      </c>
      <c r="P23017" t="s">
        <v>38686</v>
      </c>
      <c r="R23017" t="s">
        <v>377</v>
      </c>
    </row>
    <row r="23018" spans="1:18" x14ac:dyDescent="0.3">
      <c r="A23018" s="11">
        <v>1016364882</v>
      </c>
      <c r="B23018" t="s">
        <v>9757</v>
      </c>
      <c r="C23018" t="s">
        <v>9766</v>
      </c>
      <c r="D23018" s="9">
        <v>43236</v>
      </c>
      <c r="E23018" s="9">
        <v>43236</v>
      </c>
      <c r="F23018">
        <v>0</v>
      </c>
      <c r="G23018">
        <v>25</v>
      </c>
      <c r="H23018" t="s">
        <v>32</v>
      </c>
      <c r="I23018" t="s">
        <v>56</v>
      </c>
      <c r="J23018" s="7" t="s">
        <v>6843</v>
      </c>
      <c r="K23018">
        <v>0</v>
      </c>
      <c r="L23018">
        <v>0</v>
      </c>
      <c r="M23018" s="42">
        <v>0</v>
      </c>
      <c r="N23018" t="s">
        <v>25549</v>
      </c>
      <c r="O23018">
        <v>1016364882</v>
      </c>
      <c r="P23018" t="s">
        <v>38686</v>
      </c>
      <c r="R23018" t="s">
        <v>377</v>
      </c>
    </row>
    <row r="23019" spans="1:18" x14ac:dyDescent="0.3">
      <c r="A23019" s="11">
        <v>1016364951</v>
      </c>
      <c r="B23019" t="s">
        <v>9757</v>
      </c>
      <c r="C23019" t="s">
        <v>9778</v>
      </c>
      <c r="D23019" s="9">
        <v>43236</v>
      </c>
      <c r="E23019" s="9">
        <v>43236</v>
      </c>
      <c r="F23019">
        <v>0</v>
      </c>
      <c r="G23019">
        <v>25</v>
      </c>
      <c r="H23019" t="s">
        <v>32</v>
      </c>
      <c r="I23019" t="s">
        <v>60</v>
      </c>
      <c r="J23019" s="7" t="s">
        <v>6843</v>
      </c>
      <c r="K23019">
        <v>0</v>
      </c>
      <c r="L23019">
        <v>0</v>
      </c>
      <c r="M23019" s="42">
        <v>0</v>
      </c>
      <c r="N23019" t="s">
        <v>25550</v>
      </c>
      <c r="O23019">
        <v>1016364951</v>
      </c>
      <c r="P23019" t="s">
        <v>38686</v>
      </c>
      <c r="R23019" t="s">
        <v>377</v>
      </c>
    </row>
    <row r="23020" spans="1:18" x14ac:dyDescent="0.3">
      <c r="A23020" s="11">
        <v>1016364884</v>
      </c>
      <c r="B23020" t="s">
        <v>9757</v>
      </c>
      <c r="C23020" t="s">
        <v>9758</v>
      </c>
      <c r="D23020" s="9">
        <v>43236</v>
      </c>
      <c r="E23020" s="9">
        <v>43236</v>
      </c>
      <c r="F23020">
        <v>0</v>
      </c>
      <c r="G23020">
        <v>25</v>
      </c>
      <c r="H23020" t="s">
        <v>32</v>
      </c>
      <c r="I23020" t="s">
        <v>59</v>
      </c>
      <c r="J23020" s="7" t="s">
        <v>6843</v>
      </c>
      <c r="K23020">
        <v>0</v>
      </c>
      <c r="L23020">
        <v>0</v>
      </c>
      <c r="M23020" s="42">
        <v>0</v>
      </c>
      <c r="N23020" t="s">
        <v>25551</v>
      </c>
      <c r="O23020">
        <v>1016364884</v>
      </c>
      <c r="P23020" t="s">
        <v>38686</v>
      </c>
      <c r="R23020" t="s">
        <v>377</v>
      </c>
    </row>
    <row r="23021" spans="1:18" x14ac:dyDescent="0.3">
      <c r="A23021" s="11">
        <v>1016364883</v>
      </c>
      <c r="B23021" t="s">
        <v>9757</v>
      </c>
      <c r="C23021" t="s">
        <v>9828</v>
      </c>
      <c r="D23021" s="9">
        <v>43236</v>
      </c>
      <c r="E23021" s="9">
        <v>43236</v>
      </c>
      <c r="F23021">
        <v>0</v>
      </c>
      <c r="G23021">
        <v>25</v>
      </c>
      <c r="H23021" t="s">
        <v>32</v>
      </c>
      <c r="I23021" t="s">
        <v>62</v>
      </c>
      <c r="J23021" s="7" t="s">
        <v>6843</v>
      </c>
      <c r="K23021">
        <v>0</v>
      </c>
      <c r="L23021">
        <v>0</v>
      </c>
      <c r="M23021" s="42">
        <v>0</v>
      </c>
      <c r="N23021" t="s">
        <v>25552</v>
      </c>
      <c r="O23021">
        <v>1016364883</v>
      </c>
      <c r="P23021" t="s">
        <v>38686</v>
      </c>
      <c r="R23021" t="s">
        <v>377</v>
      </c>
    </row>
    <row r="23022" spans="1:18" x14ac:dyDescent="0.3">
      <c r="A23022" s="11">
        <v>1016364954</v>
      </c>
      <c r="B23022" t="s">
        <v>9757</v>
      </c>
      <c r="C23022" t="s">
        <v>9761</v>
      </c>
      <c r="D23022" s="9">
        <v>43236</v>
      </c>
      <c r="E23022" s="9">
        <v>43236</v>
      </c>
      <c r="F23022">
        <v>0</v>
      </c>
      <c r="G23022">
        <v>25</v>
      </c>
      <c r="H23022" t="s">
        <v>32</v>
      </c>
      <c r="I23022" t="s">
        <v>56</v>
      </c>
      <c r="J23022" s="7" t="s">
        <v>6843</v>
      </c>
      <c r="K23022">
        <v>0</v>
      </c>
      <c r="L23022">
        <v>0</v>
      </c>
      <c r="M23022" s="42">
        <v>0</v>
      </c>
      <c r="N23022" t="s">
        <v>25553</v>
      </c>
      <c r="O23022">
        <v>1016364954</v>
      </c>
      <c r="P23022" t="s">
        <v>38686</v>
      </c>
      <c r="R23022" t="s">
        <v>377</v>
      </c>
    </row>
    <row r="23023" spans="1:18" x14ac:dyDescent="0.3">
      <c r="A23023" s="11">
        <v>1016364888</v>
      </c>
      <c r="B23023" t="s">
        <v>9757</v>
      </c>
      <c r="C23023" t="s">
        <v>9765</v>
      </c>
      <c r="D23023" s="9">
        <v>43236</v>
      </c>
      <c r="E23023" s="9">
        <v>43236</v>
      </c>
      <c r="F23023">
        <v>0</v>
      </c>
      <c r="G23023">
        <v>25</v>
      </c>
      <c r="H23023" t="s">
        <v>32</v>
      </c>
      <c r="I23023" t="s">
        <v>56</v>
      </c>
      <c r="J23023" s="7" t="s">
        <v>6843</v>
      </c>
      <c r="K23023">
        <v>0</v>
      </c>
      <c r="L23023">
        <v>0</v>
      </c>
      <c r="M23023" s="42">
        <v>0</v>
      </c>
      <c r="N23023" t="s">
        <v>25554</v>
      </c>
      <c r="O23023">
        <v>1016364888</v>
      </c>
      <c r="P23023" t="s">
        <v>38686</v>
      </c>
      <c r="R23023" t="s">
        <v>377</v>
      </c>
    </row>
    <row r="23024" spans="1:18" x14ac:dyDescent="0.3">
      <c r="A23024" s="11">
        <v>1016364893</v>
      </c>
      <c r="B23024" t="s">
        <v>9757</v>
      </c>
      <c r="C23024" t="s">
        <v>9777</v>
      </c>
      <c r="D23024" s="9">
        <v>43236</v>
      </c>
      <c r="E23024" s="9">
        <v>43236</v>
      </c>
      <c r="F23024">
        <v>0</v>
      </c>
      <c r="G23024">
        <v>25</v>
      </c>
      <c r="H23024" t="s">
        <v>32</v>
      </c>
      <c r="I23024" t="s">
        <v>58</v>
      </c>
      <c r="J23024" s="7" t="s">
        <v>6843</v>
      </c>
      <c r="K23024">
        <v>0</v>
      </c>
      <c r="L23024">
        <v>0</v>
      </c>
      <c r="M23024" s="42">
        <v>0</v>
      </c>
      <c r="N23024" t="s">
        <v>25555</v>
      </c>
      <c r="O23024">
        <v>1016364893</v>
      </c>
      <c r="P23024" t="s">
        <v>38686</v>
      </c>
      <c r="R23024" t="s">
        <v>377</v>
      </c>
    </row>
    <row r="23025" spans="1:18" x14ac:dyDescent="0.3">
      <c r="A23025" s="11">
        <v>1016364897</v>
      </c>
      <c r="B23025" t="s">
        <v>9757</v>
      </c>
      <c r="C23025" t="s">
        <v>9797</v>
      </c>
      <c r="D23025" s="9">
        <v>43236</v>
      </c>
      <c r="E23025" s="9">
        <v>43236</v>
      </c>
      <c r="F23025">
        <v>0</v>
      </c>
      <c r="G23025">
        <v>25</v>
      </c>
      <c r="H23025" t="s">
        <v>32</v>
      </c>
      <c r="I23025" t="s">
        <v>57</v>
      </c>
      <c r="J23025" s="7" t="s">
        <v>6843</v>
      </c>
      <c r="K23025">
        <v>0</v>
      </c>
      <c r="L23025">
        <v>0</v>
      </c>
      <c r="M23025" s="42">
        <v>0</v>
      </c>
      <c r="N23025" t="s">
        <v>25556</v>
      </c>
      <c r="O23025">
        <v>1016364897</v>
      </c>
      <c r="P23025" t="s">
        <v>38686</v>
      </c>
      <c r="R23025" t="s">
        <v>377</v>
      </c>
    </row>
    <row r="23026" spans="1:18" x14ac:dyDescent="0.3">
      <c r="A23026" s="11">
        <v>1016364898</v>
      </c>
      <c r="B23026" t="s">
        <v>9757</v>
      </c>
      <c r="C23026" t="s">
        <v>9781</v>
      </c>
      <c r="D23026" s="9">
        <v>43236</v>
      </c>
      <c r="E23026" s="9">
        <v>43236</v>
      </c>
      <c r="F23026">
        <v>0</v>
      </c>
      <c r="G23026">
        <v>25</v>
      </c>
      <c r="H23026" t="s">
        <v>32</v>
      </c>
      <c r="I23026" t="s">
        <v>61</v>
      </c>
      <c r="J23026" s="7" t="s">
        <v>6843</v>
      </c>
      <c r="K23026">
        <v>0</v>
      </c>
      <c r="L23026">
        <v>0</v>
      </c>
      <c r="M23026" s="42">
        <v>0</v>
      </c>
      <c r="N23026" t="s">
        <v>25557</v>
      </c>
      <c r="O23026">
        <v>1016364898</v>
      </c>
      <c r="P23026" t="s">
        <v>38686</v>
      </c>
      <c r="R23026" t="s">
        <v>377</v>
      </c>
    </row>
    <row r="23027" spans="1:18" x14ac:dyDescent="0.3">
      <c r="A23027" s="11">
        <v>1016364960</v>
      </c>
      <c r="B23027" t="s">
        <v>9757</v>
      </c>
      <c r="C23027" t="s">
        <v>9825</v>
      </c>
      <c r="D23027" s="9">
        <v>43236</v>
      </c>
      <c r="E23027" s="9">
        <v>43236</v>
      </c>
      <c r="F23027">
        <v>0</v>
      </c>
      <c r="G23027">
        <v>25</v>
      </c>
      <c r="H23027" t="s">
        <v>32</v>
      </c>
      <c r="I23027" t="s">
        <v>59</v>
      </c>
      <c r="J23027" s="7" t="s">
        <v>6843</v>
      </c>
      <c r="K23027">
        <v>0</v>
      </c>
      <c r="L23027">
        <v>0</v>
      </c>
      <c r="M23027" s="42">
        <v>0</v>
      </c>
      <c r="N23027" t="s">
        <v>25539</v>
      </c>
      <c r="O23027">
        <v>1016364960</v>
      </c>
      <c r="P23027" t="s">
        <v>38686</v>
      </c>
      <c r="R23027" t="s">
        <v>377</v>
      </c>
    </row>
    <row r="23028" spans="1:18" x14ac:dyDescent="0.3">
      <c r="A23028" s="11">
        <v>1016364959</v>
      </c>
      <c r="B23028" t="s">
        <v>9757</v>
      </c>
      <c r="C23028" t="s">
        <v>9788</v>
      </c>
      <c r="D23028" s="9">
        <v>43236</v>
      </c>
      <c r="E23028" s="9">
        <v>43236</v>
      </c>
      <c r="F23028">
        <v>0</v>
      </c>
      <c r="G23028">
        <v>25</v>
      </c>
      <c r="H23028" t="s">
        <v>32</v>
      </c>
      <c r="I23028" t="s">
        <v>60</v>
      </c>
      <c r="J23028" s="7" t="s">
        <v>6843</v>
      </c>
      <c r="K23028">
        <v>0</v>
      </c>
      <c r="L23028">
        <v>0</v>
      </c>
      <c r="M23028" s="42">
        <v>0</v>
      </c>
      <c r="N23028" t="s">
        <v>25558</v>
      </c>
      <c r="O23028">
        <v>1016364959</v>
      </c>
      <c r="P23028" t="s">
        <v>38686</v>
      </c>
      <c r="R23028" t="s">
        <v>377</v>
      </c>
    </row>
    <row r="23029" spans="1:18" x14ac:dyDescent="0.3">
      <c r="A23029" s="11">
        <v>1016364961</v>
      </c>
      <c r="B23029" t="s">
        <v>9757</v>
      </c>
      <c r="C23029" t="s">
        <v>9814</v>
      </c>
      <c r="D23029" s="9">
        <v>43236</v>
      </c>
      <c r="E23029" s="9">
        <v>43236</v>
      </c>
      <c r="F23029">
        <v>0</v>
      </c>
      <c r="G23029">
        <v>50</v>
      </c>
      <c r="H23029" t="s">
        <v>9844</v>
      </c>
      <c r="I23029" t="s">
        <v>62</v>
      </c>
      <c r="J23029" s="7" t="s">
        <v>6843</v>
      </c>
      <c r="K23029">
        <v>0</v>
      </c>
      <c r="L23029">
        <v>0</v>
      </c>
      <c r="M23029" s="42">
        <v>0</v>
      </c>
      <c r="N23029" t="s">
        <v>25559</v>
      </c>
      <c r="O23029">
        <v>1016364961</v>
      </c>
      <c r="P23029" t="s">
        <v>38686</v>
      </c>
      <c r="R23029" t="s">
        <v>377</v>
      </c>
    </row>
    <row r="23030" spans="1:18" x14ac:dyDescent="0.3">
      <c r="A23030" s="11">
        <v>1016364962</v>
      </c>
      <c r="B23030" t="s">
        <v>9757</v>
      </c>
      <c r="C23030" t="s">
        <v>9765</v>
      </c>
      <c r="D23030" s="9">
        <v>43236</v>
      </c>
      <c r="E23030" s="9">
        <v>43236</v>
      </c>
      <c r="F23030">
        <v>0</v>
      </c>
      <c r="G23030">
        <v>25</v>
      </c>
      <c r="H23030" t="s">
        <v>32</v>
      </c>
      <c r="I23030" t="s">
        <v>56</v>
      </c>
      <c r="J23030" s="7" t="s">
        <v>6843</v>
      </c>
      <c r="K23030">
        <v>0</v>
      </c>
      <c r="L23030">
        <v>0</v>
      </c>
      <c r="M23030" s="42">
        <v>0</v>
      </c>
      <c r="N23030" t="s">
        <v>25560</v>
      </c>
      <c r="O23030">
        <v>1016364962</v>
      </c>
      <c r="P23030" t="s">
        <v>38686</v>
      </c>
      <c r="R23030" t="s">
        <v>377</v>
      </c>
    </row>
    <row r="23031" spans="1:18" x14ac:dyDescent="0.3">
      <c r="A23031" s="11">
        <v>1016365003</v>
      </c>
      <c r="B23031" t="s">
        <v>9757</v>
      </c>
      <c r="C23031" t="s">
        <v>9766</v>
      </c>
      <c r="D23031" s="9">
        <v>43236</v>
      </c>
      <c r="E23031" s="9">
        <v>43236</v>
      </c>
      <c r="F23031">
        <v>0</v>
      </c>
      <c r="G23031">
        <v>25</v>
      </c>
      <c r="H23031" t="s">
        <v>32</v>
      </c>
      <c r="I23031" t="s">
        <v>56</v>
      </c>
      <c r="J23031" s="7" t="s">
        <v>6843</v>
      </c>
      <c r="K23031">
        <v>0</v>
      </c>
      <c r="L23031">
        <v>0</v>
      </c>
      <c r="M23031" s="42">
        <v>0</v>
      </c>
      <c r="N23031" t="s">
        <v>25561</v>
      </c>
      <c r="O23031">
        <v>1016365003</v>
      </c>
      <c r="P23031" t="s">
        <v>38686</v>
      </c>
      <c r="R23031" t="s">
        <v>377</v>
      </c>
    </row>
    <row r="23032" spans="1:18" x14ac:dyDescent="0.3">
      <c r="A23032" s="11">
        <v>1016365004</v>
      </c>
      <c r="B23032" t="s">
        <v>9757</v>
      </c>
      <c r="C23032" t="s">
        <v>9768</v>
      </c>
      <c r="D23032" s="9">
        <v>43236</v>
      </c>
      <c r="E23032" s="9">
        <v>43236</v>
      </c>
      <c r="F23032">
        <v>0</v>
      </c>
      <c r="G23032">
        <v>50</v>
      </c>
      <c r="H23032" t="s">
        <v>9844</v>
      </c>
      <c r="I23032" t="s">
        <v>56</v>
      </c>
      <c r="J23032" s="7" t="s">
        <v>6843</v>
      </c>
      <c r="K23032">
        <v>0</v>
      </c>
      <c r="L23032">
        <v>0</v>
      </c>
      <c r="M23032" s="42">
        <v>0</v>
      </c>
      <c r="N23032" t="s">
        <v>25562</v>
      </c>
      <c r="O23032">
        <v>1016365004</v>
      </c>
      <c r="P23032" t="s">
        <v>38686</v>
      </c>
      <c r="R23032" t="s">
        <v>377</v>
      </c>
    </row>
    <row r="23033" spans="1:18" x14ac:dyDescent="0.3">
      <c r="A23033" s="11">
        <v>1016364966</v>
      </c>
      <c r="B23033" t="s">
        <v>9757</v>
      </c>
      <c r="C23033" t="s">
        <v>9761</v>
      </c>
      <c r="D23033" s="9">
        <v>43236</v>
      </c>
      <c r="E23033" s="9">
        <v>43236</v>
      </c>
      <c r="F23033">
        <v>0</v>
      </c>
      <c r="G23033">
        <v>25</v>
      </c>
      <c r="H23033" t="s">
        <v>32</v>
      </c>
      <c r="I23033" t="s">
        <v>56</v>
      </c>
      <c r="J23033" s="7" t="s">
        <v>6843</v>
      </c>
      <c r="K23033">
        <v>0</v>
      </c>
      <c r="L23033">
        <v>0</v>
      </c>
      <c r="M23033" s="42">
        <v>0</v>
      </c>
      <c r="N23033" t="s">
        <v>25563</v>
      </c>
      <c r="O23033">
        <v>1016364966</v>
      </c>
      <c r="P23033" t="s">
        <v>38686</v>
      </c>
      <c r="R23033" t="s">
        <v>377</v>
      </c>
    </row>
    <row r="23034" spans="1:18" x14ac:dyDescent="0.3">
      <c r="A23034" s="11">
        <v>1016365005</v>
      </c>
      <c r="B23034" t="s">
        <v>9757</v>
      </c>
      <c r="C23034" t="s">
        <v>9765</v>
      </c>
      <c r="D23034" s="9">
        <v>43236</v>
      </c>
      <c r="E23034" s="9">
        <v>43236</v>
      </c>
      <c r="F23034">
        <v>0</v>
      </c>
      <c r="G23034">
        <v>25</v>
      </c>
      <c r="H23034" t="s">
        <v>32</v>
      </c>
      <c r="I23034" t="s">
        <v>56</v>
      </c>
      <c r="J23034" s="7" t="s">
        <v>6843</v>
      </c>
      <c r="K23034">
        <v>0</v>
      </c>
      <c r="L23034">
        <v>0</v>
      </c>
      <c r="M23034" s="42">
        <v>0</v>
      </c>
      <c r="N23034" t="s">
        <v>25564</v>
      </c>
      <c r="O23034">
        <v>1016365005</v>
      </c>
      <c r="P23034" t="s">
        <v>38686</v>
      </c>
      <c r="R23034" t="s">
        <v>377</v>
      </c>
    </row>
    <row r="23035" spans="1:18" x14ac:dyDescent="0.3">
      <c r="A23035" s="11">
        <v>1016364969</v>
      </c>
      <c r="B23035" t="s">
        <v>9757</v>
      </c>
      <c r="C23035" t="s">
        <v>9767</v>
      </c>
      <c r="D23035" s="9">
        <v>43236</v>
      </c>
      <c r="E23035" s="9">
        <v>43236</v>
      </c>
      <c r="F23035">
        <v>0</v>
      </c>
      <c r="G23035">
        <v>25</v>
      </c>
      <c r="H23035" t="s">
        <v>32</v>
      </c>
      <c r="I23035" t="s">
        <v>56</v>
      </c>
      <c r="J23035" s="7" t="s">
        <v>6843</v>
      </c>
      <c r="K23035">
        <v>0</v>
      </c>
      <c r="L23035">
        <v>0</v>
      </c>
      <c r="M23035" s="42">
        <v>0</v>
      </c>
      <c r="N23035" t="s">
        <v>25565</v>
      </c>
      <c r="O23035">
        <v>1016364969</v>
      </c>
      <c r="P23035" t="s">
        <v>38686</v>
      </c>
      <c r="R23035" t="s">
        <v>377</v>
      </c>
    </row>
    <row r="23036" spans="1:18" x14ac:dyDescent="0.3">
      <c r="A23036" s="11">
        <v>1016365007</v>
      </c>
      <c r="B23036" t="s">
        <v>9757</v>
      </c>
      <c r="C23036" t="s">
        <v>9763</v>
      </c>
      <c r="D23036" s="9">
        <v>43236</v>
      </c>
      <c r="E23036" s="9">
        <v>43236</v>
      </c>
      <c r="F23036">
        <v>0</v>
      </c>
      <c r="G23036">
        <v>25</v>
      </c>
      <c r="H23036" t="s">
        <v>32</v>
      </c>
      <c r="I23036" t="s">
        <v>56</v>
      </c>
      <c r="J23036" s="7" t="s">
        <v>6843</v>
      </c>
      <c r="K23036">
        <v>0</v>
      </c>
      <c r="L23036">
        <v>0</v>
      </c>
      <c r="M23036" s="42">
        <v>0</v>
      </c>
      <c r="N23036" t="s">
        <v>25566</v>
      </c>
      <c r="O23036">
        <v>1016365007</v>
      </c>
      <c r="P23036" t="s">
        <v>38686</v>
      </c>
      <c r="R23036" t="s">
        <v>377</v>
      </c>
    </row>
    <row r="23037" spans="1:18" x14ac:dyDescent="0.3">
      <c r="A23037" s="11">
        <v>1016364970</v>
      </c>
      <c r="B23037" t="s">
        <v>9757</v>
      </c>
      <c r="C23037" t="s">
        <v>9759</v>
      </c>
      <c r="D23037" s="9">
        <v>43236</v>
      </c>
      <c r="E23037" s="9">
        <v>43236</v>
      </c>
      <c r="F23037">
        <v>0</v>
      </c>
      <c r="G23037">
        <v>25</v>
      </c>
      <c r="H23037" t="s">
        <v>32</v>
      </c>
      <c r="I23037" t="s">
        <v>60</v>
      </c>
      <c r="J23037" s="7" t="s">
        <v>6843</v>
      </c>
      <c r="K23037">
        <v>0</v>
      </c>
      <c r="L23037">
        <v>0</v>
      </c>
      <c r="M23037" s="42">
        <v>0</v>
      </c>
      <c r="N23037" t="s">
        <v>25567</v>
      </c>
      <c r="O23037">
        <v>1016364970</v>
      </c>
      <c r="P23037" t="s">
        <v>38686</v>
      </c>
      <c r="R23037" t="s">
        <v>377</v>
      </c>
    </row>
    <row r="23038" spans="1:18" x14ac:dyDescent="0.3">
      <c r="A23038" s="11">
        <v>1016364972</v>
      </c>
      <c r="B23038" t="s">
        <v>9757</v>
      </c>
      <c r="C23038" t="s">
        <v>9763</v>
      </c>
      <c r="D23038" s="9">
        <v>43236</v>
      </c>
      <c r="E23038" s="9">
        <v>43236</v>
      </c>
      <c r="F23038">
        <v>0</v>
      </c>
      <c r="G23038">
        <v>50</v>
      </c>
      <c r="H23038" t="s">
        <v>9844</v>
      </c>
      <c r="I23038" t="s">
        <v>56</v>
      </c>
      <c r="J23038" s="7" t="s">
        <v>6843</v>
      </c>
      <c r="K23038">
        <v>0</v>
      </c>
      <c r="L23038">
        <v>0</v>
      </c>
      <c r="M23038" s="42">
        <v>0</v>
      </c>
      <c r="N23038" t="s">
        <v>25568</v>
      </c>
      <c r="O23038">
        <v>1016364972</v>
      </c>
      <c r="P23038" t="s">
        <v>38686</v>
      </c>
      <c r="R23038" t="s">
        <v>377</v>
      </c>
    </row>
    <row r="23039" spans="1:18" x14ac:dyDescent="0.3">
      <c r="A23039" s="11">
        <v>1016364973</v>
      </c>
      <c r="B23039" t="s">
        <v>9757</v>
      </c>
      <c r="C23039" t="s">
        <v>9763</v>
      </c>
      <c r="D23039" s="9">
        <v>43236</v>
      </c>
      <c r="E23039" s="9">
        <v>43236</v>
      </c>
      <c r="F23039">
        <v>0</v>
      </c>
      <c r="G23039">
        <v>25</v>
      </c>
      <c r="H23039" t="s">
        <v>32</v>
      </c>
      <c r="I23039" t="s">
        <v>56</v>
      </c>
      <c r="J23039" s="7" t="s">
        <v>6843</v>
      </c>
      <c r="K23039">
        <v>0</v>
      </c>
      <c r="L23039">
        <v>0</v>
      </c>
      <c r="M23039" s="42">
        <v>0</v>
      </c>
      <c r="N23039" t="s">
        <v>25569</v>
      </c>
      <c r="O23039">
        <v>1016364973</v>
      </c>
      <c r="P23039" t="s">
        <v>38686</v>
      </c>
      <c r="R23039" t="s">
        <v>377</v>
      </c>
    </row>
    <row r="23040" spans="1:18" x14ac:dyDescent="0.3">
      <c r="A23040" s="11">
        <v>1016365011</v>
      </c>
      <c r="B23040" t="s">
        <v>9757</v>
      </c>
      <c r="C23040" t="s">
        <v>9771</v>
      </c>
      <c r="D23040" s="9">
        <v>43236</v>
      </c>
      <c r="E23040" s="9">
        <v>43236</v>
      </c>
      <c r="F23040">
        <v>0</v>
      </c>
      <c r="G23040">
        <v>25</v>
      </c>
      <c r="H23040" t="s">
        <v>32</v>
      </c>
      <c r="I23040" t="s">
        <v>62</v>
      </c>
      <c r="J23040" s="7" t="s">
        <v>6843</v>
      </c>
      <c r="K23040">
        <v>0</v>
      </c>
      <c r="L23040">
        <v>0</v>
      </c>
      <c r="M23040" s="42">
        <v>0</v>
      </c>
      <c r="N23040" t="s">
        <v>25570</v>
      </c>
      <c r="O23040">
        <v>1016365011</v>
      </c>
      <c r="P23040" t="s">
        <v>38686</v>
      </c>
      <c r="R23040" t="s">
        <v>377</v>
      </c>
    </row>
    <row r="23041" spans="1:18" x14ac:dyDescent="0.3">
      <c r="A23041" s="11">
        <v>1016364974</v>
      </c>
      <c r="B23041" t="s">
        <v>9757</v>
      </c>
      <c r="C23041" t="s">
        <v>9796</v>
      </c>
      <c r="D23041" s="9">
        <v>43236</v>
      </c>
      <c r="E23041" s="9">
        <v>43236</v>
      </c>
      <c r="F23041">
        <v>0</v>
      </c>
      <c r="G23041">
        <v>25</v>
      </c>
      <c r="H23041" t="s">
        <v>32</v>
      </c>
      <c r="I23041" t="s">
        <v>56</v>
      </c>
      <c r="J23041" s="7" t="s">
        <v>6843</v>
      </c>
      <c r="K23041">
        <v>0</v>
      </c>
      <c r="L23041">
        <v>0</v>
      </c>
      <c r="M23041" s="42">
        <v>0</v>
      </c>
      <c r="N23041" t="s">
        <v>25571</v>
      </c>
      <c r="O23041">
        <v>1016364974</v>
      </c>
      <c r="P23041" t="s">
        <v>38686</v>
      </c>
      <c r="R23041" t="s">
        <v>377</v>
      </c>
    </row>
    <row r="23042" spans="1:18" x14ac:dyDescent="0.3">
      <c r="A23042" s="11">
        <v>1016364975</v>
      </c>
      <c r="B23042" t="s">
        <v>9757</v>
      </c>
      <c r="C23042" t="s">
        <v>9790</v>
      </c>
      <c r="D23042" s="9">
        <v>43236</v>
      </c>
      <c r="E23042" s="9">
        <v>43236</v>
      </c>
      <c r="F23042">
        <v>0</v>
      </c>
      <c r="G23042">
        <v>25</v>
      </c>
      <c r="H23042" t="s">
        <v>32</v>
      </c>
      <c r="I23042" t="s">
        <v>56</v>
      </c>
      <c r="J23042" s="7" t="s">
        <v>6843</v>
      </c>
      <c r="K23042">
        <v>0</v>
      </c>
      <c r="L23042">
        <v>0</v>
      </c>
      <c r="M23042" s="42">
        <v>0</v>
      </c>
      <c r="N23042" t="s">
        <v>25572</v>
      </c>
      <c r="O23042">
        <v>1016364975</v>
      </c>
      <c r="P23042" t="s">
        <v>38686</v>
      </c>
      <c r="R23042" t="s">
        <v>377</v>
      </c>
    </row>
    <row r="23043" spans="1:18" x14ac:dyDescent="0.3">
      <c r="A23043" s="11">
        <v>1016364976</v>
      </c>
      <c r="B23043" t="s">
        <v>9757</v>
      </c>
      <c r="C23043" t="s">
        <v>9775</v>
      </c>
      <c r="D23043" s="9">
        <v>43236</v>
      </c>
      <c r="E23043" s="9">
        <v>43236</v>
      </c>
      <c r="F23043">
        <v>0</v>
      </c>
      <c r="G23043">
        <v>25</v>
      </c>
      <c r="H23043" t="s">
        <v>32</v>
      </c>
      <c r="I23043" t="s">
        <v>60</v>
      </c>
      <c r="J23043" s="7" t="s">
        <v>6843</v>
      </c>
      <c r="K23043">
        <v>0</v>
      </c>
      <c r="L23043">
        <v>0</v>
      </c>
      <c r="M23043" s="42">
        <v>0</v>
      </c>
      <c r="N23043" t="s">
        <v>25573</v>
      </c>
      <c r="O23043">
        <v>1016364976</v>
      </c>
      <c r="P23043" t="s">
        <v>38686</v>
      </c>
      <c r="R23043" t="s">
        <v>377</v>
      </c>
    </row>
    <row r="23044" spans="1:18" x14ac:dyDescent="0.3">
      <c r="A23044" s="11">
        <v>1016364977</v>
      </c>
      <c r="B23044" t="s">
        <v>9757</v>
      </c>
      <c r="C23044" t="s">
        <v>9788</v>
      </c>
      <c r="D23044" s="9">
        <v>43236</v>
      </c>
      <c r="E23044" s="9">
        <v>43236</v>
      </c>
      <c r="F23044">
        <v>0</v>
      </c>
      <c r="G23044">
        <v>25</v>
      </c>
      <c r="H23044" t="s">
        <v>32</v>
      </c>
      <c r="I23044" t="s">
        <v>60</v>
      </c>
      <c r="J23044" s="7" t="s">
        <v>6843</v>
      </c>
      <c r="K23044">
        <v>0</v>
      </c>
      <c r="L23044">
        <v>0</v>
      </c>
      <c r="M23044" s="42">
        <v>0</v>
      </c>
      <c r="N23044" t="s">
        <v>25558</v>
      </c>
      <c r="O23044">
        <v>1016364977</v>
      </c>
      <c r="P23044" t="s">
        <v>38686</v>
      </c>
      <c r="R23044" t="s">
        <v>377</v>
      </c>
    </row>
    <row r="23045" spans="1:18" x14ac:dyDescent="0.3">
      <c r="A23045" s="11">
        <v>1016364978</v>
      </c>
      <c r="B23045" t="s">
        <v>9757</v>
      </c>
      <c r="C23045" t="s">
        <v>9765</v>
      </c>
      <c r="D23045" s="9">
        <v>43236</v>
      </c>
      <c r="E23045" s="9">
        <v>43236</v>
      </c>
      <c r="F23045">
        <v>0</v>
      </c>
      <c r="G23045">
        <v>25</v>
      </c>
      <c r="H23045" t="s">
        <v>32</v>
      </c>
      <c r="I23045" t="s">
        <v>56</v>
      </c>
      <c r="J23045" s="7" t="s">
        <v>6843</v>
      </c>
      <c r="K23045">
        <v>0</v>
      </c>
      <c r="L23045">
        <v>0</v>
      </c>
      <c r="M23045" s="42">
        <v>0</v>
      </c>
      <c r="N23045" t="s">
        <v>25574</v>
      </c>
      <c r="O23045">
        <v>1016364978</v>
      </c>
      <c r="P23045" t="s">
        <v>38686</v>
      </c>
      <c r="R23045" t="s">
        <v>377</v>
      </c>
    </row>
    <row r="23046" spans="1:18" x14ac:dyDescent="0.3">
      <c r="A23046" s="11">
        <v>1016365014</v>
      </c>
      <c r="B23046" t="s">
        <v>9757</v>
      </c>
      <c r="C23046" t="s">
        <v>9804</v>
      </c>
      <c r="D23046" s="9">
        <v>43236</v>
      </c>
      <c r="E23046" s="9">
        <v>43236</v>
      </c>
      <c r="F23046">
        <v>0</v>
      </c>
      <c r="G23046">
        <v>25</v>
      </c>
      <c r="H23046" t="s">
        <v>32</v>
      </c>
      <c r="I23046" t="s">
        <v>59</v>
      </c>
      <c r="J23046" s="7" t="s">
        <v>6843</v>
      </c>
      <c r="K23046">
        <v>0</v>
      </c>
      <c r="L23046">
        <v>0</v>
      </c>
      <c r="M23046" s="42">
        <v>0</v>
      </c>
      <c r="N23046" t="s">
        <v>25575</v>
      </c>
      <c r="O23046">
        <v>1016365014</v>
      </c>
      <c r="P23046" t="s">
        <v>38686</v>
      </c>
      <c r="R23046" t="s">
        <v>377</v>
      </c>
    </row>
    <row r="23047" spans="1:18" x14ac:dyDescent="0.3">
      <c r="A23047" s="11">
        <v>1016364982</v>
      </c>
      <c r="B23047" t="s">
        <v>9757</v>
      </c>
      <c r="C23047" t="s">
        <v>9767</v>
      </c>
      <c r="D23047" s="9">
        <v>43236</v>
      </c>
      <c r="E23047" s="9">
        <v>43236</v>
      </c>
      <c r="F23047">
        <v>0</v>
      </c>
      <c r="G23047">
        <v>25</v>
      </c>
      <c r="H23047" t="s">
        <v>32</v>
      </c>
      <c r="I23047" t="s">
        <v>56</v>
      </c>
      <c r="J23047" s="7" t="s">
        <v>6843</v>
      </c>
      <c r="K23047">
        <v>0</v>
      </c>
      <c r="L23047">
        <v>0</v>
      </c>
      <c r="M23047" s="42">
        <v>0</v>
      </c>
      <c r="N23047" t="s">
        <v>25576</v>
      </c>
      <c r="O23047">
        <v>1016364982</v>
      </c>
      <c r="P23047" t="s">
        <v>38686</v>
      </c>
      <c r="R23047" t="s">
        <v>377</v>
      </c>
    </row>
    <row r="23048" spans="1:18" x14ac:dyDescent="0.3">
      <c r="A23048" s="11">
        <v>1016365019</v>
      </c>
      <c r="B23048" t="s">
        <v>9757</v>
      </c>
      <c r="C23048" t="s">
        <v>9766</v>
      </c>
      <c r="D23048" s="9">
        <v>43236</v>
      </c>
      <c r="E23048" s="9">
        <v>43236</v>
      </c>
      <c r="F23048">
        <v>0</v>
      </c>
      <c r="G23048">
        <v>25</v>
      </c>
      <c r="H23048" t="s">
        <v>32</v>
      </c>
      <c r="I23048" t="s">
        <v>56</v>
      </c>
      <c r="J23048" s="7" t="s">
        <v>6843</v>
      </c>
      <c r="K23048">
        <v>0</v>
      </c>
      <c r="L23048">
        <v>0</v>
      </c>
      <c r="M23048" s="42">
        <v>0</v>
      </c>
      <c r="N23048" t="s">
        <v>25577</v>
      </c>
      <c r="O23048">
        <v>1016365019</v>
      </c>
      <c r="P23048" t="s">
        <v>38686</v>
      </c>
      <c r="R23048" t="s">
        <v>377</v>
      </c>
    </row>
    <row r="23049" spans="1:18" x14ac:dyDescent="0.3">
      <c r="A23049" s="11">
        <v>1016364988</v>
      </c>
      <c r="B23049" t="s">
        <v>9757</v>
      </c>
      <c r="C23049" t="s">
        <v>9767</v>
      </c>
      <c r="D23049" s="9">
        <v>43236</v>
      </c>
      <c r="E23049" s="9">
        <v>43236</v>
      </c>
      <c r="F23049">
        <v>0</v>
      </c>
      <c r="G23049">
        <v>25</v>
      </c>
      <c r="H23049" t="s">
        <v>32</v>
      </c>
      <c r="I23049" t="s">
        <v>56</v>
      </c>
      <c r="J23049" s="7" t="s">
        <v>6843</v>
      </c>
      <c r="K23049">
        <v>0</v>
      </c>
      <c r="L23049">
        <v>0</v>
      </c>
      <c r="M23049" s="42">
        <v>0</v>
      </c>
      <c r="N23049" t="s">
        <v>25578</v>
      </c>
      <c r="O23049">
        <v>1016364988</v>
      </c>
      <c r="P23049" t="s">
        <v>38686</v>
      </c>
      <c r="R23049" t="s">
        <v>377</v>
      </c>
    </row>
    <row r="23050" spans="1:18" x14ac:dyDescent="0.3">
      <c r="A23050" s="11">
        <v>1014191851</v>
      </c>
      <c r="B23050" t="s">
        <v>9757</v>
      </c>
      <c r="C23050" t="s">
        <v>9763</v>
      </c>
      <c r="D23050" s="9">
        <v>43236</v>
      </c>
      <c r="E23050" s="9">
        <v>43236</v>
      </c>
      <c r="F23050">
        <v>0</v>
      </c>
      <c r="G23050">
        <v>50</v>
      </c>
      <c r="H23050" t="s">
        <v>9844</v>
      </c>
      <c r="I23050" t="s">
        <v>61</v>
      </c>
      <c r="J23050" s="7" t="s">
        <v>6843</v>
      </c>
      <c r="K23050">
        <v>0</v>
      </c>
      <c r="L23050">
        <v>0</v>
      </c>
      <c r="M23050" s="42">
        <v>0</v>
      </c>
      <c r="N23050" t="s">
        <v>9862</v>
      </c>
      <c r="O23050">
        <v>1014191851</v>
      </c>
      <c r="P23050" t="s">
        <v>38686</v>
      </c>
      <c r="R23050" t="s">
        <v>377</v>
      </c>
    </row>
    <row r="23051" spans="1:18" x14ac:dyDescent="0.3">
      <c r="A23051" s="11">
        <v>1014191851</v>
      </c>
      <c r="B23051" t="s">
        <v>9757</v>
      </c>
      <c r="C23051" t="s">
        <v>9763</v>
      </c>
      <c r="D23051" s="9">
        <v>43236</v>
      </c>
      <c r="E23051" s="9">
        <v>43236</v>
      </c>
      <c r="F23051">
        <v>0</v>
      </c>
      <c r="G23051">
        <v>50</v>
      </c>
      <c r="H23051" t="s">
        <v>9844</v>
      </c>
      <c r="I23051" t="s">
        <v>61</v>
      </c>
      <c r="J23051" s="7" t="s">
        <v>6843</v>
      </c>
      <c r="K23051">
        <v>0</v>
      </c>
      <c r="L23051">
        <v>0</v>
      </c>
      <c r="M23051" s="42">
        <v>0</v>
      </c>
      <c r="N23051" t="s">
        <v>9862</v>
      </c>
      <c r="O23051">
        <v>1014191851</v>
      </c>
      <c r="P23051" t="s">
        <v>38686</v>
      </c>
      <c r="R23051" t="s">
        <v>377</v>
      </c>
    </row>
    <row r="23052" spans="1:18" x14ac:dyDescent="0.3">
      <c r="A23052" s="11">
        <v>1014191851</v>
      </c>
      <c r="B23052" t="s">
        <v>9757</v>
      </c>
      <c r="C23052" t="s">
        <v>9763</v>
      </c>
      <c r="D23052" s="9">
        <v>43236</v>
      </c>
      <c r="E23052" s="9">
        <v>43236</v>
      </c>
      <c r="F23052">
        <v>0</v>
      </c>
      <c r="G23052">
        <v>50</v>
      </c>
      <c r="H23052" t="s">
        <v>9844</v>
      </c>
      <c r="I23052" t="s">
        <v>61</v>
      </c>
      <c r="J23052" s="7" t="s">
        <v>6843</v>
      </c>
      <c r="K23052">
        <v>0</v>
      </c>
      <c r="L23052">
        <v>0</v>
      </c>
      <c r="M23052" s="42">
        <v>0</v>
      </c>
      <c r="N23052" t="s">
        <v>9862</v>
      </c>
      <c r="O23052">
        <v>1014191851</v>
      </c>
      <c r="P23052" t="s">
        <v>38686</v>
      </c>
      <c r="R23052" t="s">
        <v>377</v>
      </c>
    </row>
    <row r="23053" spans="1:18" x14ac:dyDescent="0.3">
      <c r="A23053" s="11">
        <v>1016365024</v>
      </c>
      <c r="B23053" t="s">
        <v>9757</v>
      </c>
      <c r="C23053" t="s">
        <v>9774</v>
      </c>
      <c r="D23053" s="9">
        <v>43236</v>
      </c>
      <c r="E23053" s="9">
        <v>43236</v>
      </c>
      <c r="F23053">
        <v>0</v>
      </c>
      <c r="G23053">
        <v>25</v>
      </c>
      <c r="H23053" t="s">
        <v>32</v>
      </c>
      <c r="I23053" t="s">
        <v>56</v>
      </c>
      <c r="J23053" s="7" t="s">
        <v>6843</v>
      </c>
      <c r="K23053">
        <v>0</v>
      </c>
      <c r="L23053">
        <v>0</v>
      </c>
      <c r="M23053" s="42">
        <v>0</v>
      </c>
      <c r="N23053" t="s">
        <v>25579</v>
      </c>
      <c r="O23053">
        <v>1016365024</v>
      </c>
      <c r="P23053" t="s">
        <v>38686</v>
      </c>
      <c r="R23053" t="s">
        <v>377</v>
      </c>
    </row>
    <row r="23054" spans="1:18" x14ac:dyDescent="0.3">
      <c r="A23054" s="11">
        <v>1016365027</v>
      </c>
      <c r="B23054" t="s">
        <v>9757</v>
      </c>
      <c r="C23054" t="s">
        <v>9760</v>
      </c>
      <c r="D23054" s="9">
        <v>43236</v>
      </c>
      <c r="E23054" s="9">
        <v>43236</v>
      </c>
      <c r="F23054">
        <v>0</v>
      </c>
      <c r="G23054">
        <v>50</v>
      </c>
      <c r="H23054" t="s">
        <v>9844</v>
      </c>
      <c r="I23054" t="s">
        <v>56</v>
      </c>
      <c r="J23054" s="7" t="s">
        <v>6843</v>
      </c>
      <c r="K23054">
        <v>0</v>
      </c>
      <c r="L23054">
        <v>0</v>
      </c>
      <c r="M23054" s="42">
        <v>0</v>
      </c>
      <c r="N23054" t="s">
        <v>25580</v>
      </c>
      <c r="O23054">
        <v>1016365027</v>
      </c>
      <c r="P23054" t="s">
        <v>38686</v>
      </c>
      <c r="R23054" t="s">
        <v>377</v>
      </c>
    </row>
    <row r="23055" spans="1:18" x14ac:dyDescent="0.3">
      <c r="A23055" s="11">
        <v>1016365028</v>
      </c>
      <c r="B23055" t="s">
        <v>9757</v>
      </c>
      <c r="C23055" t="s">
        <v>9760</v>
      </c>
      <c r="D23055" s="9">
        <v>43236</v>
      </c>
      <c r="E23055" s="9">
        <v>43236</v>
      </c>
      <c r="F23055">
        <v>0</v>
      </c>
      <c r="G23055">
        <v>25</v>
      </c>
      <c r="H23055" t="s">
        <v>32</v>
      </c>
      <c r="I23055" t="s">
        <v>56</v>
      </c>
      <c r="J23055" s="7" t="s">
        <v>6843</v>
      </c>
      <c r="K23055">
        <v>0</v>
      </c>
      <c r="L23055">
        <v>0</v>
      </c>
      <c r="M23055" s="42">
        <v>0</v>
      </c>
      <c r="N23055" t="s">
        <v>25581</v>
      </c>
      <c r="O23055">
        <v>1016365028</v>
      </c>
      <c r="P23055" t="s">
        <v>38686</v>
      </c>
      <c r="R23055" t="s">
        <v>377</v>
      </c>
    </row>
    <row r="23056" spans="1:18" x14ac:dyDescent="0.3">
      <c r="A23056" s="11">
        <v>1016364996</v>
      </c>
      <c r="B23056" t="s">
        <v>9757</v>
      </c>
      <c r="C23056" t="s">
        <v>9767</v>
      </c>
      <c r="D23056" s="9">
        <v>43236</v>
      </c>
      <c r="E23056" s="9">
        <v>43236</v>
      </c>
      <c r="F23056">
        <v>0</v>
      </c>
      <c r="G23056">
        <v>25</v>
      </c>
      <c r="H23056" t="s">
        <v>32</v>
      </c>
      <c r="I23056" t="s">
        <v>56</v>
      </c>
      <c r="J23056" s="7" t="s">
        <v>6843</v>
      </c>
      <c r="K23056">
        <v>0</v>
      </c>
      <c r="L23056">
        <v>0</v>
      </c>
      <c r="M23056" s="42">
        <v>0</v>
      </c>
      <c r="N23056" t="s">
        <v>25582</v>
      </c>
      <c r="O23056">
        <v>1016364996</v>
      </c>
      <c r="P23056" t="s">
        <v>38686</v>
      </c>
      <c r="R23056" t="s">
        <v>377</v>
      </c>
    </row>
    <row r="23057" spans="1:18" x14ac:dyDescent="0.3">
      <c r="A23057" s="11">
        <v>1016364998</v>
      </c>
      <c r="B23057" t="s">
        <v>9757</v>
      </c>
      <c r="C23057" t="s">
        <v>9765</v>
      </c>
      <c r="D23057" s="9">
        <v>43236</v>
      </c>
      <c r="E23057" s="9">
        <v>43236</v>
      </c>
      <c r="F23057">
        <v>0</v>
      </c>
      <c r="G23057">
        <v>25</v>
      </c>
      <c r="H23057" t="s">
        <v>32</v>
      </c>
      <c r="I23057" t="s">
        <v>56</v>
      </c>
      <c r="J23057" s="7" t="s">
        <v>6843</v>
      </c>
      <c r="K23057">
        <v>0</v>
      </c>
      <c r="L23057">
        <v>0</v>
      </c>
      <c r="M23057" s="42">
        <v>0</v>
      </c>
      <c r="N23057" t="s">
        <v>25583</v>
      </c>
      <c r="O23057">
        <v>1016364998</v>
      </c>
      <c r="P23057" t="s">
        <v>38686</v>
      </c>
      <c r="R23057" t="s">
        <v>377</v>
      </c>
    </row>
    <row r="23058" spans="1:18" x14ac:dyDescent="0.3">
      <c r="A23058" s="11">
        <v>1016365035</v>
      </c>
      <c r="B23058" t="s">
        <v>9757</v>
      </c>
      <c r="C23058" t="s">
        <v>9767</v>
      </c>
      <c r="D23058" s="9">
        <v>43236</v>
      </c>
      <c r="E23058" s="9">
        <v>43236</v>
      </c>
      <c r="F23058">
        <v>0</v>
      </c>
      <c r="G23058">
        <v>25</v>
      </c>
      <c r="H23058" t="s">
        <v>32</v>
      </c>
      <c r="I23058" t="s">
        <v>56</v>
      </c>
      <c r="J23058" s="7" t="s">
        <v>6843</v>
      </c>
      <c r="K23058">
        <v>0</v>
      </c>
      <c r="L23058">
        <v>0</v>
      </c>
      <c r="M23058" s="42">
        <v>0</v>
      </c>
      <c r="N23058" t="s">
        <v>25584</v>
      </c>
      <c r="O23058">
        <v>1016365035</v>
      </c>
      <c r="P23058" t="s">
        <v>38686</v>
      </c>
      <c r="R23058" t="s">
        <v>377</v>
      </c>
    </row>
    <row r="23059" spans="1:18" x14ac:dyDescent="0.3">
      <c r="A23059" s="11">
        <v>1016365104</v>
      </c>
      <c r="B23059" t="s">
        <v>9757</v>
      </c>
      <c r="C23059" t="s">
        <v>9763</v>
      </c>
      <c r="D23059" s="9">
        <v>43236</v>
      </c>
      <c r="E23059" s="9">
        <v>43236</v>
      </c>
      <c r="F23059">
        <v>0</v>
      </c>
      <c r="G23059">
        <v>25</v>
      </c>
      <c r="H23059" t="s">
        <v>32</v>
      </c>
      <c r="I23059" t="s">
        <v>56</v>
      </c>
      <c r="J23059" s="7" t="s">
        <v>6843</v>
      </c>
      <c r="K23059">
        <v>0</v>
      </c>
      <c r="L23059">
        <v>0</v>
      </c>
      <c r="M23059" s="42">
        <v>0</v>
      </c>
      <c r="N23059" t="s">
        <v>25585</v>
      </c>
      <c r="O23059">
        <v>1016365104</v>
      </c>
      <c r="P23059" t="s">
        <v>38686</v>
      </c>
      <c r="R23059" t="s">
        <v>377</v>
      </c>
    </row>
    <row r="23060" spans="1:18" x14ac:dyDescent="0.3">
      <c r="A23060" s="11">
        <v>1016365105</v>
      </c>
      <c r="B23060" t="s">
        <v>9757</v>
      </c>
      <c r="C23060" t="s">
        <v>9759</v>
      </c>
      <c r="D23060" s="9">
        <v>43236</v>
      </c>
      <c r="E23060" s="9">
        <v>43236</v>
      </c>
      <c r="F23060">
        <v>0</v>
      </c>
      <c r="G23060">
        <v>25</v>
      </c>
      <c r="H23060" t="s">
        <v>32</v>
      </c>
      <c r="I23060" t="s">
        <v>60</v>
      </c>
      <c r="J23060" s="7" t="s">
        <v>6843</v>
      </c>
      <c r="K23060">
        <v>0</v>
      </c>
      <c r="L23060">
        <v>0</v>
      </c>
      <c r="M23060" s="42">
        <v>0</v>
      </c>
      <c r="N23060" t="s">
        <v>25586</v>
      </c>
      <c r="O23060">
        <v>1016365105</v>
      </c>
      <c r="P23060" t="s">
        <v>38686</v>
      </c>
      <c r="R23060" t="s">
        <v>377</v>
      </c>
    </row>
    <row r="23061" spans="1:18" x14ac:dyDescent="0.3">
      <c r="A23061" s="11">
        <v>1016365036</v>
      </c>
      <c r="B23061" t="s">
        <v>9757</v>
      </c>
      <c r="C23061" t="s">
        <v>9761</v>
      </c>
      <c r="D23061" s="9">
        <v>43236</v>
      </c>
      <c r="E23061" s="9">
        <v>43236</v>
      </c>
      <c r="F23061">
        <v>0</v>
      </c>
      <c r="G23061">
        <v>25</v>
      </c>
      <c r="H23061" t="s">
        <v>32</v>
      </c>
      <c r="I23061" t="s">
        <v>56</v>
      </c>
      <c r="J23061" s="7" t="s">
        <v>6843</v>
      </c>
      <c r="K23061">
        <v>0</v>
      </c>
      <c r="L23061">
        <v>0</v>
      </c>
      <c r="M23061" s="42">
        <v>0</v>
      </c>
      <c r="N23061" t="s">
        <v>25587</v>
      </c>
      <c r="O23061">
        <v>1016365036</v>
      </c>
      <c r="P23061" t="s">
        <v>38686</v>
      </c>
      <c r="R23061" t="s">
        <v>377</v>
      </c>
    </row>
    <row r="23062" spans="1:18" x14ac:dyDescent="0.3">
      <c r="A23062" s="11">
        <v>1016365038</v>
      </c>
      <c r="B23062" t="s">
        <v>9757</v>
      </c>
      <c r="C23062" t="s">
        <v>9766</v>
      </c>
      <c r="D23062" s="9">
        <v>43236</v>
      </c>
      <c r="E23062" s="9">
        <v>43236</v>
      </c>
      <c r="F23062">
        <v>0</v>
      </c>
      <c r="G23062">
        <v>50</v>
      </c>
      <c r="H23062" t="s">
        <v>9844</v>
      </c>
      <c r="I23062" t="s">
        <v>56</v>
      </c>
      <c r="J23062" s="7" t="s">
        <v>6843</v>
      </c>
      <c r="K23062">
        <v>0</v>
      </c>
      <c r="L23062">
        <v>0</v>
      </c>
      <c r="M23062" s="42">
        <v>0</v>
      </c>
      <c r="N23062" t="s">
        <v>25588</v>
      </c>
      <c r="O23062">
        <v>1016365038</v>
      </c>
      <c r="P23062" t="s">
        <v>38686</v>
      </c>
      <c r="R23062" t="s">
        <v>377</v>
      </c>
    </row>
    <row r="23063" spans="1:18" x14ac:dyDescent="0.3">
      <c r="A23063" s="11">
        <v>1016365110</v>
      </c>
      <c r="B23063" t="s">
        <v>9757</v>
      </c>
      <c r="C23063" t="s">
        <v>9767</v>
      </c>
      <c r="D23063" s="9">
        <v>43236</v>
      </c>
      <c r="E23063" s="9">
        <v>43236</v>
      </c>
      <c r="F23063">
        <v>0</v>
      </c>
      <c r="G23063">
        <v>50</v>
      </c>
      <c r="H23063" t="s">
        <v>9844</v>
      </c>
      <c r="I23063" t="s">
        <v>56</v>
      </c>
      <c r="J23063" s="7" t="s">
        <v>6843</v>
      </c>
      <c r="K23063">
        <v>0</v>
      </c>
      <c r="L23063">
        <v>0</v>
      </c>
      <c r="M23063" s="42">
        <v>0</v>
      </c>
      <c r="N23063" t="s">
        <v>25589</v>
      </c>
      <c r="O23063">
        <v>1016365110</v>
      </c>
      <c r="P23063" t="s">
        <v>38686</v>
      </c>
      <c r="R23063" t="s">
        <v>377</v>
      </c>
    </row>
    <row r="23064" spans="1:18" x14ac:dyDescent="0.3">
      <c r="A23064" s="11">
        <v>1016365043</v>
      </c>
      <c r="B23064" t="s">
        <v>9757</v>
      </c>
      <c r="C23064" t="s">
        <v>9758</v>
      </c>
      <c r="D23064" s="9">
        <v>43236</v>
      </c>
      <c r="E23064" s="9">
        <v>43236</v>
      </c>
      <c r="F23064">
        <v>0</v>
      </c>
      <c r="G23064">
        <v>25</v>
      </c>
      <c r="H23064" t="s">
        <v>32</v>
      </c>
      <c r="I23064" t="s">
        <v>59</v>
      </c>
      <c r="J23064" s="7" t="s">
        <v>6843</v>
      </c>
      <c r="K23064">
        <v>0</v>
      </c>
      <c r="L23064">
        <v>0</v>
      </c>
      <c r="M23064" s="42">
        <v>0</v>
      </c>
      <c r="N23064" t="s">
        <v>25590</v>
      </c>
      <c r="O23064">
        <v>1016365043</v>
      </c>
      <c r="P23064" t="s">
        <v>38686</v>
      </c>
      <c r="R23064" t="s">
        <v>377</v>
      </c>
    </row>
    <row r="23065" spans="1:18" x14ac:dyDescent="0.3">
      <c r="A23065" s="11">
        <v>1016365045</v>
      </c>
      <c r="B23065" t="s">
        <v>9757</v>
      </c>
      <c r="C23065" t="s">
        <v>9769</v>
      </c>
      <c r="D23065" s="9">
        <v>43236</v>
      </c>
      <c r="E23065" s="9">
        <v>43236</v>
      </c>
      <c r="F23065">
        <v>0</v>
      </c>
      <c r="G23065">
        <v>50</v>
      </c>
      <c r="H23065" t="s">
        <v>9844</v>
      </c>
      <c r="I23065" t="s">
        <v>56</v>
      </c>
      <c r="J23065" s="7" t="s">
        <v>6843</v>
      </c>
      <c r="K23065">
        <v>0</v>
      </c>
      <c r="L23065">
        <v>0</v>
      </c>
      <c r="M23065" s="42">
        <v>0</v>
      </c>
      <c r="N23065" t="s">
        <v>25591</v>
      </c>
      <c r="O23065">
        <v>1016365045</v>
      </c>
      <c r="P23065" t="s">
        <v>38686</v>
      </c>
      <c r="R23065" t="s">
        <v>377</v>
      </c>
    </row>
    <row r="23066" spans="1:18" x14ac:dyDescent="0.3">
      <c r="A23066" s="11">
        <v>1016365116</v>
      </c>
      <c r="B23066" t="s">
        <v>9757</v>
      </c>
      <c r="C23066" t="s">
        <v>9765</v>
      </c>
      <c r="D23066" s="9">
        <v>43236</v>
      </c>
      <c r="E23066" s="9">
        <v>43236</v>
      </c>
      <c r="F23066">
        <v>0</v>
      </c>
      <c r="G23066">
        <v>25</v>
      </c>
      <c r="H23066" t="s">
        <v>32</v>
      </c>
      <c r="I23066" t="s">
        <v>56</v>
      </c>
      <c r="J23066" s="7" t="s">
        <v>6843</v>
      </c>
      <c r="K23066">
        <v>0</v>
      </c>
      <c r="L23066">
        <v>0</v>
      </c>
      <c r="M23066" s="42">
        <v>0</v>
      </c>
      <c r="N23066" t="s">
        <v>25592</v>
      </c>
      <c r="O23066">
        <v>1016365116</v>
      </c>
      <c r="P23066" t="s">
        <v>38686</v>
      </c>
      <c r="R23066" t="s">
        <v>377</v>
      </c>
    </row>
    <row r="23067" spans="1:18" x14ac:dyDescent="0.3">
      <c r="A23067" s="11">
        <v>1016365119</v>
      </c>
      <c r="B23067" t="s">
        <v>9757</v>
      </c>
      <c r="C23067" t="s">
        <v>9767</v>
      </c>
      <c r="D23067" s="9">
        <v>43236</v>
      </c>
      <c r="E23067" s="9">
        <v>43236</v>
      </c>
      <c r="F23067">
        <v>0</v>
      </c>
      <c r="G23067">
        <v>25</v>
      </c>
      <c r="H23067" t="s">
        <v>32</v>
      </c>
      <c r="I23067" t="s">
        <v>56</v>
      </c>
      <c r="J23067" s="7" t="s">
        <v>6843</v>
      </c>
      <c r="K23067">
        <v>0</v>
      </c>
      <c r="L23067">
        <v>0</v>
      </c>
      <c r="M23067" s="42">
        <v>0</v>
      </c>
      <c r="N23067" t="s">
        <v>25593</v>
      </c>
      <c r="O23067">
        <v>1016365119</v>
      </c>
      <c r="P23067" t="s">
        <v>38686</v>
      </c>
      <c r="R23067" t="s">
        <v>377</v>
      </c>
    </row>
    <row r="23068" spans="1:18" x14ac:dyDescent="0.3">
      <c r="A23068" s="11">
        <v>1016365055</v>
      </c>
      <c r="B23068" t="s">
        <v>9757</v>
      </c>
      <c r="C23068" t="s">
        <v>9834</v>
      </c>
      <c r="D23068" s="9">
        <v>43236</v>
      </c>
      <c r="E23068" s="9">
        <v>43236</v>
      </c>
      <c r="F23068">
        <v>0</v>
      </c>
      <c r="G23068">
        <v>25</v>
      </c>
      <c r="H23068" t="s">
        <v>32</v>
      </c>
      <c r="I23068" t="s">
        <v>57</v>
      </c>
      <c r="J23068" s="7" t="s">
        <v>6843</v>
      </c>
      <c r="K23068">
        <v>0</v>
      </c>
      <c r="L23068">
        <v>0</v>
      </c>
      <c r="M23068" s="42">
        <v>0</v>
      </c>
      <c r="N23068" t="s">
        <v>25594</v>
      </c>
      <c r="O23068">
        <v>1016365055</v>
      </c>
      <c r="P23068" t="s">
        <v>38686</v>
      </c>
      <c r="R23068" t="s">
        <v>377</v>
      </c>
    </row>
    <row r="23069" spans="1:18" x14ac:dyDescent="0.3">
      <c r="A23069" s="11">
        <v>1016365122</v>
      </c>
      <c r="B23069" t="s">
        <v>9757</v>
      </c>
      <c r="C23069" t="s">
        <v>9767</v>
      </c>
      <c r="D23069" s="9">
        <v>43236</v>
      </c>
      <c r="E23069" s="9">
        <v>43236</v>
      </c>
      <c r="F23069">
        <v>0</v>
      </c>
      <c r="G23069">
        <v>25</v>
      </c>
      <c r="H23069" t="s">
        <v>32</v>
      </c>
      <c r="I23069" t="s">
        <v>56</v>
      </c>
      <c r="J23069" s="7" t="s">
        <v>6843</v>
      </c>
      <c r="K23069">
        <v>0</v>
      </c>
      <c r="L23069">
        <v>0</v>
      </c>
      <c r="M23069" s="42">
        <v>0</v>
      </c>
      <c r="N23069" t="s">
        <v>25595</v>
      </c>
      <c r="O23069">
        <v>1016365122</v>
      </c>
      <c r="P23069" t="s">
        <v>38686</v>
      </c>
      <c r="R23069" t="s">
        <v>377</v>
      </c>
    </row>
    <row r="23070" spans="1:18" x14ac:dyDescent="0.3">
      <c r="A23070" s="11">
        <v>1016365121</v>
      </c>
      <c r="B23070" t="s">
        <v>9757</v>
      </c>
      <c r="C23070" t="s">
        <v>9790</v>
      </c>
      <c r="D23070" s="9">
        <v>43236</v>
      </c>
      <c r="E23070" s="9">
        <v>43236</v>
      </c>
      <c r="F23070">
        <v>0</v>
      </c>
      <c r="G23070">
        <v>25</v>
      </c>
      <c r="H23070" t="s">
        <v>32</v>
      </c>
      <c r="I23070" t="s">
        <v>56</v>
      </c>
      <c r="J23070" s="7" t="s">
        <v>6843</v>
      </c>
      <c r="K23070">
        <v>0</v>
      </c>
      <c r="L23070">
        <v>0</v>
      </c>
      <c r="M23070" s="42">
        <v>0</v>
      </c>
      <c r="N23070" t="s">
        <v>25596</v>
      </c>
      <c r="O23070">
        <v>1016365121</v>
      </c>
      <c r="P23070" t="s">
        <v>38686</v>
      </c>
      <c r="R23070" t="s">
        <v>377</v>
      </c>
    </row>
    <row r="23071" spans="1:18" x14ac:dyDescent="0.3">
      <c r="A23071" s="11">
        <v>1016365124</v>
      </c>
      <c r="B23071" t="s">
        <v>9757</v>
      </c>
      <c r="C23071" t="s">
        <v>9765</v>
      </c>
      <c r="D23071" s="9">
        <v>43236</v>
      </c>
      <c r="E23071" s="9">
        <v>43236</v>
      </c>
      <c r="F23071">
        <v>0</v>
      </c>
      <c r="G23071">
        <v>25</v>
      </c>
      <c r="H23071" t="s">
        <v>32</v>
      </c>
      <c r="I23071" t="s">
        <v>56</v>
      </c>
      <c r="J23071" s="7" t="s">
        <v>6843</v>
      </c>
      <c r="K23071">
        <v>0</v>
      </c>
      <c r="L23071">
        <v>0</v>
      </c>
      <c r="M23071" s="42">
        <v>0</v>
      </c>
      <c r="N23071" t="s">
        <v>25597</v>
      </c>
      <c r="O23071">
        <v>1016365124</v>
      </c>
      <c r="P23071" t="s">
        <v>38686</v>
      </c>
      <c r="R23071" t="s">
        <v>377</v>
      </c>
    </row>
    <row r="23072" spans="1:18" x14ac:dyDescent="0.3">
      <c r="A23072" s="11">
        <v>1016365126</v>
      </c>
      <c r="B23072" t="s">
        <v>9757</v>
      </c>
      <c r="C23072" t="s">
        <v>9760</v>
      </c>
      <c r="D23072" s="9">
        <v>43236</v>
      </c>
      <c r="E23072" s="9">
        <v>43236</v>
      </c>
      <c r="F23072">
        <v>0</v>
      </c>
      <c r="G23072">
        <v>25</v>
      </c>
      <c r="H23072" t="s">
        <v>32</v>
      </c>
      <c r="I23072" t="s">
        <v>56</v>
      </c>
      <c r="J23072" s="7" t="s">
        <v>6843</v>
      </c>
      <c r="K23072">
        <v>0</v>
      </c>
      <c r="L23072">
        <v>0</v>
      </c>
      <c r="M23072" s="42">
        <v>0</v>
      </c>
      <c r="N23072" t="s">
        <v>25598</v>
      </c>
      <c r="O23072">
        <v>1016365126</v>
      </c>
      <c r="P23072" t="s">
        <v>38686</v>
      </c>
      <c r="R23072" t="s">
        <v>377</v>
      </c>
    </row>
    <row r="23073" spans="1:18" x14ac:dyDescent="0.3">
      <c r="A23073" s="11">
        <v>1016365059</v>
      </c>
      <c r="B23073" t="s">
        <v>9757</v>
      </c>
      <c r="C23073" t="s">
        <v>9778</v>
      </c>
      <c r="D23073" s="9">
        <v>43236</v>
      </c>
      <c r="E23073" s="9">
        <v>43236</v>
      </c>
      <c r="F23073">
        <v>0</v>
      </c>
      <c r="G23073">
        <v>25</v>
      </c>
      <c r="H23073" t="s">
        <v>32</v>
      </c>
      <c r="I23073" t="s">
        <v>60</v>
      </c>
      <c r="J23073" s="7" t="s">
        <v>6843</v>
      </c>
      <c r="K23073">
        <v>0</v>
      </c>
      <c r="L23073">
        <v>0</v>
      </c>
      <c r="M23073" s="42">
        <v>0</v>
      </c>
      <c r="N23073" t="s">
        <v>25599</v>
      </c>
      <c r="O23073">
        <v>1016365059</v>
      </c>
      <c r="P23073" t="s">
        <v>38686</v>
      </c>
      <c r="R23073" t="s">
        <v>377</v>
      </c>
    </row>
    <row r="23074" spans="1:18" x14ac:dyDescent="0.3">
      <c r="A23074" s="11">
        <v>1016365060</v>
      </c>
      <c r="B23074" t="s">
        <v>9757</v>
      </c>
      <c r="C23074" t="s">
        <v>9760</v>
      </c>
      <c r="D23074" s="9">
        <v>43236</v>
      </c>
      <c r="E23074" s="9">
        <v>43236</v>
      </c>
      <c r="F23074">
        <v>0</v>
      </c>
      <c r="G23074">
        <v>25</v>
      </c>
      <c r="H23074" t="s">
        <v>32</v>
      </c>
      <c r="I23074" t="s">
        <v>56</v>
      </c>
      <c r="J23074" s="7" t="s">
        <v>6843</v>
      </c>
      <c r="K23074">
        <v>0</v>
      </c>
      <c r="L23074">
        <v>0</v>
      </c>
      <c r="M23074" s="42">
        <v>0</v>
      </c>
      <c r="N23074" t="s">
        <v>25600</v>
      </c>
      <c r="O23074">
        <v>1016365060</v>
      </c>
      <c r="P23074" t="s">
        <v>38686</v>
      </c>
      <c r="R23074" t="s">
        <v>377</v>
      </c>
    </row>
    <row r="23075" spans="1:18" x14ac:dyDescent="0.3">
      <c r="A23075" s="11">
        <v>1016365131</v>
      </c>
      <c r="B23075" t="s">
        <v>9757</v>
      </c>
      <c r="C23075" t="s">
        <v>9760</v>
      </c>
      <c r="D23075" s="9">
        <v>43236</v>
      </c>
      <c r="E23075" s="9">
        <v>43236</v>
      </c>
      <c r="F23075">
        <v>0</v>
      </c>
      <c r="G23075">
        <v>25</v>
      </c>
      <c r="H23075" t="s">
        <v>32</v>
      </c>
      <c r="I23075" t="s">
        <v>56</v>
      </c>
      <c r="J23075" s="7" t="s">
        <v>6843</v>
      </c>
      <c r="K23075">
        <v>0</v>
      </c>
      <c r="L23075">
        <v>0</v>
      </c>
      <c r="M23075" s="42">
        <v>0</v>
      </c>
      <c r="N23075" t="s">
        <v>25601</v>
      </c>
      <c r="O23075">
        <v>1016365131</v>
      </c>
      <c r="P23075" t="s">
        <v>38686</v>
      </c>
      <c r="R23075" t="s">
        <v>377</v>
      </c>
    </row>
    <row r="23076" spans="1:18" x14ac:dyDescent="0.3">
      <c r="A23076" s="11">
        <v>1016365137</v>
      </c>
      <c r="B23076" t="s">
        <v>9757</v>
      </c>
      <c r="C23076" t="s">
        <v>9765</v>
      </c>
      <c r="D23076" s="9">
        <v>43236</v>
      </c>
      <c r="E23076" s="9">
        <v>43236</v>
      </c>
      <c r="F23076">
        <v>0</v>
      </c>
      <c r="G23076">
        <v>25</v>
      </c>
      <c r="H23076" t="s">
        <v>32</v>
      </c>
      <c r="I23076" t="s">
        <v>56</v>
      </c>
      <c r="J23076" s="7" t="s">
        <v>6843</v>
      </c>
      <c r="K23076">
        <v>0</v>
      </c>
      <c r="L23076">
        <v>0</v>
      </c>
      <c r="M23076" s="42">
        <v>0</v>
      </c>
      <c r="N23076" t="s">
        <v>25602</v>
      </c>
      <c r="O23076">
        <v>1016365137</v>
      </c>
      <c r="P23076" t="s">
        <v>38686</v>
      </c>
      <c r="R23076" t="s">
        <v>377</v>
      </c>
    </row>
    <row r="23077" spans="1:18" x14ac:dyDescent="0.3">
      <c r="A23077" s="11">
        <v>1002316012</v>
      </c>
      <c r="B23077" t="s">
        <v>9757</v>
      </c>
      <c r="C23077" t="s">
        <v>9763</v>
      </c>
      <c r="D23077" s="9">
        <v>43236</v>
      </c>
      <c r="E23077" s="9">
        <v>43236</v>
      </c>
      <c r="F23077">
        <v>0</v>
      </c>
      <c r="G23077">
        <v>25</v>
      </c>
      <c r="H23077" t="s">
        <v>32</v>
      </c>
      <c r="I23077" t="s">
        <v>56</v>
      </c>
      <c r="J23077" s="7" t="s">
        <v>6843</v>
      </c>
      <c r="K23077">
        <v>0</v>
      </c>
      <c r="L23077">
        <v>0</v>
      </c>
      <c r="M23077" s="42">
        <v>0</v>
      </c>
      <c r="N23077" t="s">
        <v>25603</v>
      </c>
      <c r="O23077">
        <v>1002316012</v>
      </c>
      <c r="P23077" t="s">
        <v>38686</v>
      </c>
      <c r="R23077" t="s">
        <v>377</v>
      </c>
    </row>
    <row r="23078" spans="1:18" x14ac:dyDescent="0.3">
      <c r="A23078" s="11">
        <v>1016365071</v>
      </c>
      <c r="B23078" t="s">
        <v>9757</v>
      </c>
      <c r="C23078" t="s">
        <v>9777</v>
      </c>
      <c r="D23078" s="9">
        <v>43236</v>
      </c>
      <c r="E23078" s="9">
        <v>43236</v>
      </c>
      <c r="F23078">
        <v>0</v>
      </c>
      <c r="G23078">
        <v>25</v>
      </c>
      <c r="H23078" t="s">
        <v>32</v>
      </c>
      <c r="I23078" t="s">
        <v>58</v>
      </c>
      <c r="J23078" s="7" t="s">
        <v>6843</v>
      </c>
      <c r="K23078">
        <v>0</v>
      </c>
      <c r="L23078">
        <v>0</v>
      </c>
      <c r="M23078" s="42">
        <v>0</v>
      </c>
      <c r="N23078" t="s">
        <v>25604</v>
      </c>
      <c r="O23078">
        <v>1016365071</v>
      </c>
      <c r="P23078" t="s">
        <v>38686</v>
      </c>
      <c r="R23078" t="s">
        <v>377</v>
      </c>
    </row>
    <row r="23079" spans="1:18" x14ac:dyDescent="0.3">
      <c r="A23079" s="11">
        <v>1014191851</v>
      </c>
      <c r="B23079" t="s">
        <v>9757</v>
      </c>
      <c r="C23079" t="s">
        <v>9765</v>
      </c>
      <c r="D23079" s="9">
        <v>43236</v>
      </c>
      <c r="E23079" s="9">
        <v>43236</v>
      </c>
      <c r="F23079">
        <v>0</v>
      </c>
      <c r="G23079">
        <v>50</v>
      </c>
      <c r="H23079" t="s">
        <v>9844</v>
      </c>
      <c r="I23079" t="s">
        <v>61</v>
      </c>
      <c r="J23079" s="7" t="s">
        <v>6843</v>
      </c>
      <c r="K23079">
        <v>0</v>
      </c>
      <c r="L23079">
        <v>0</v>
      </c>
      <c r="M23079" s="42">
        <v>0</v>
      </c>
      <c r="N23079" t="s">
        <v>9862</v>
      </c>
      <c r="O23079">
        <v>1014191851</v>
      </c>
      <c r="P23079" t="s">
        <v>38686</v>
      </c>
      <c r="R23079" t="s">
        <v>377</v>
      </c>
    </row>
    <row r="23080" spans="1:18" x14ac:dyDescent="0.3">
      <c r="A23080" s="11">
        <v>1014191851</v>
      </c>
      <c r="B23080" t="s">
        <v>9757</v>
      </c>
      <c r="C23080" t="s">
        <v>9765</v>
      </c>
      <c r="D23080" s="9">
        <v>43236</v>
      </c>
      <c r="E23080" s="9">
        <v>43236</v>
      </c>
      <c r="F23080">
        <v>0</v>
      </c>
      <c r="G23080">
        <v>50</v>
      </c>
      <c r="H23080" t="s">
        <v>9844</v>
      </c>
      <c r="I23080" t="s">
        <v>61</v>
      </c>
      <c r="J23080" s="7" t="s">
        <v>6843</v>
      </c>
      <c r="K23080">
        <v>0</v>
      </c>
      <c r="L23080">
        <v>0</v>
      </c>
      <c r="M23080" s="42">
        <v>0</v>
      </c>
      <c r="N23080" t="s">
        <v>9862</v>
      </c>
      <c r="O23080">
        <v>1014191851</v>
      </c>
      <c r="P23080" t="s">
        <v>38686</v>
      </c>
      <c r="R23080" t="s">
        <v>377</v>
      </c>
    </row>
    <row r="23081" spans="1:18" x14ac:dyDescent="0.3">
      <c r="A23081" s="11">
        <v>1014191851</v>
      </c>
      <c r="B23081" t="s">
        <v>9757</v>
      </c>
      <c r="C23081" t="s">
        <v>9765</v>
      </c>
      <c r="D23081" s="9">
        <v>43236</v>
      </c>
      <c r="E23081" s="9">
        <v>43236</v>
      </c>
      <c r="F23081">
        <v>0</v>
      </c>
      <c r="G23081">
        <v>50</v>
      </c>
      <c r="H23081" t="s">
        <v>9844</v>
      </c>
      <c r="I23081" t="s">
        <v>61</v>
      </c>
      <c r="J23081" s="7" t="s">
        <v>6843</v>
      </c>
      <c r="K23081">
        <v>0</v>
      </c>
      <c r="L23081">
        <v>0</v>
      </c>
      <c r="M23081" s="42">
        <v>0</v>
      </c>
      <c r="N23081" t="s">
        <v>9862</v>
      </c>
      <c r="O23081">
        <v>1014191851</v>
      </c>
      <c r="P23081" t="s">
        <v>38686</v>
      </c>
      <c r="R23081" t="s">
        <v>377</v>
      </c>
    </row>
    <row r="23082" spans="1:18" x14ac:dyDescent="0.3">
      <c r="A23082" s="11">
        <v>1016365076</v>
      </c>
      <c r="B23082" t="s">
        <v>9757</v>
      </c>
      <c r="C23082" t="s">
        <v>9778</v>
      </c>
      <c r="D23082" s="9">
        <v>43236</v>
      </c>
      <c r="E23082" s="9">
        <v>43236</v>
      </c>
      <c r="F23082">
        <v>0</v>
      </c>
      <c r="G23082">
        <v>25</v>
      </c>
      <c r="H23082" t="s">
        <v>32</v>
      </c>
      <c r="I23082" t="s">
        <v>60</v>
      </c>
      <c r="J23082" s="7" t="s">
        <v>6843</v>
      </c>
      <c r="K23082">
        <v>0</v>
      </c>
      <c r="L23082">
        <v>0</v>
      </c>
      <c r="M23082" s="42">
        <v>0</v>
      </c>
      <c r="N23082" t="s">
        <v>25599</v>
      </c>
      <c r="O23082">
        <v>1016365076</v>
      </c>
      <c r="P23082" t="s">
        <v>38686</v>
      </c>
      <c r="R23082" t="s">
        <v>377</v>
      </c>
    </row>
    <row r="23083" spans="1:18" x14ac:dyDescent="0.3">
      <c r="A23083" s="11">
        <v>1016365075</v>
      </c>
      <c r="B23083" t="s">
        <v>9757</v>
      </c>
      <c r="C23083" t="s">
        <v>9760</v>
      </c>
      <c r="D23083" s="9">
        <v>43236</v>
      </c>
      <c r="E23083" s="9">
        <v>43236</v>
      </c>
      <c r="F23083">
        <v>0</v>
      </c>
      <c r="G23083">
        <v>25</v>
      </c>
      <c r="H23083" t="s">
        <v>32</v>
      </c>
      <c r="I23083" t="s">
        <v>56</v>
      </c>
      <c r="J23083" s="7" t="s">
        <v>6843</v>
      </c>
      <c r="K23083">
        <v>0</v>
      </c>
      <c r="L23083">
        <v>0</v>
      </c>
      <c r="M23083" s="42">
        <v>0</v>
      </c>
      <c r="N23083" t="s">
        <v>25605</v>
      </c>
      <c r="O23083">
        <v>1016365075</v>
      </c>
      <c r="P23083" t="s">
        <v>38686</v>
      </c>
      <c r="R23083" t="s">
        <v>377</v>
      </c>
    </row>
    <row r="23084" spans="1:18" x14ac:dyDescent="0.3">
      <c r="A23084" s="11">
        <v>1016365141</v>
      </c>
      <c r="B23084" t="s">
        <v>9757</v>
      </c>
      <c r="C23084" t="s">
        <v>9765</v>
      </c>
      <c r="D23084" s="9">
        <v>43236</v>
      </c>
      <c r="E23084" s="9">
        <v>43236</v>
      </c>
      <c r="F23084">
        <v>0</v>
      </c>
      <c r="G23084">
        <v>25</v>
      </c>
      <c r="H23084" t="s">
        <v>32</v>
      </c>
      <c r="I23084" t="s">
        <v>56</v>
      </c>
      <c r="J23084" s="7" t="s">
        <v>6843</v>
      </c>
      <c r="K23084">
        <v>0</v>
      </c>
      <c r="L23084">
        <v>0</v>
      </c>
      <c r="M23084" s="42">
        <v>0</v>
      </c>
      <c r="N23084" t="s">
        <v>25606</v>
      </c>
      <c r="O23084">
        <v>1016365141</v>
      </c>
      <c r="P23084" t="s">
        <v>38686</v>
      </c>
      <c r="R23084" t="s">
        <v>377</v>
      </c>
    </row>
    <row r="23085" spans="1:18" x14ac:dyDescent="0.3">
      <c r="A23085" s="11">
        <v>1016365079</v>
      </c>
      <c r="B23085" t="s">
        <v>9757</v>
      </c>
      <c r="C23085" t="s">
        <v>9767</v>
      </c>
      <c r="D23085" s="9">
        <v>43236</v>
      </c>
      <c r="E23085" s="9">
        <v>43236</v>
      </c>
      <c r="F23085">
        <v>0</v>
      </c>
      <c r="G23085">
        <v>50</v>
      </c>
      <c r="H23085" t="s">
        <v>9844</v>
      </c>
      <c r="I23085" t="s">
        <v>56</v>
      </c>
      <c r="J23085" s="7" t="s">
        <v>6843</v>
      </c>
      <c r="K23085">
        <v>0</v>
      </c>
      <c r="L23085">
        <v>0</v>
      </c>
      <c r="M23085" s="42">
        <v>0</v>
      </c>
      <c r="N23085" t="s">
        <v>25607</v>
      </c>
      <c r="O23085">
        <v>1016365079</v>
      </c>
      <c r="P23085" t="s">
        <v>38686</v>
      </c>
      <c r="R23085" t="s">
        <v>377</v>
      </c>
    </row>
    <row r="23086" spans="1:18" x14ac:dyDescent="0.3">
      <c r="A23086" s="11">
        <v>1014111380</v>
      </c>
      <c r="B23086" t="s">
        <v>9757</v>
      </c>
      <c r="C23086" t="s">
        <v>9763</v>
      </c>
      <c r="D23086" s="9">
        <v>43236</v>
      </c>
      <c r="E23086" s="9">
        <v>43236</v>
      </c>
      <c r="F23086">
        <v>0</v>
      </c>
      <c r="G23086">
        <v>25</v>
      </c>
      <c r="H23086" t="s">
        <v>32</v>
      </c>
      <c r="I23086" t="s">
        <v>56</v>
      </c>
      <c r="J23086" s="7" t="s">
        <v>6843</v>
      </c>
      <c r="K23086">
        <v>0</v>
      </c>
      <c r="L23086">
        <v>0</v>
      </c>
      <c r="M23086" s="42">
        <v>0</v>
      </c>
      <c r="N23086" t="s">
        <v>25608</v>
      </c>
      <c r="O23086">
        <v>1014111380</v>
      </c>
      <c r="P23086" t="s">
        <v>38686</v>
      </c>
      <c r="R23086" t="s">
        <v>377</v>
      </c>
    </row>
    <row r="23087" spans="1:18" x14ac:dyDescent="0.3">
      <c r="A23087" s="11">
        <v>1016365081</v>
      </c>
      <c r="B23087" t="s">
        <v>9757</v>
      </c>
      <c r="C23087" t="s">
        <v>9798</v>
      </c>
      <c r="D23087" s="9">
        <v>43236</v>
      </c>
      <c r="E23087" s="9">
        <v>43236</v>
      </c>
      <c r="F23087">
        <v>0</v>
      </c>
      <c r="G23087">
        <v>25</v>
      </c>
      <c r="H23087" t="s">
        <v>32</v>
      </c>
      <c r="I23087" t="s">
        <v>56</v>
      </c>
      <c r="J23087" s="7" t="s">
        <v>6843</v>
      </c>
      <c r="K23087">
        <v>0</v>
      </c>
      <c r="L23087">
        <v>0</v>
      </c>
      <c r="M23087" s="42">
        <v>0</v>
      </c>
      <c r="N23087" t="s">
        <v>25609</v>
      </c>
      <c r="O23087">
        <v>1016365081</v>
      </c>
      <c r="P23087" t="s">
        <v>38686</v>
      </c>
      <c r="R23087" t="s">
        <v>377</v>
      </c>
    </row>
    <row r="23088" spans="1:18" x14ac:dyDescent="0.3">
      <c r="A23088" s="11">
        <v>1016365084</v>
      </c>
      <c r="B23088" t="s">
        <v>9757</v>
      </c>
      <c r="C23088" t="s">
        <v>9761</v>
      </c>
      <c r="D23088" s="9">
        <v>43236</v>
      </c>
      <c r="E23088" s="9">
        <v>43236</v>
      </c>
      <c r="F23088">
        <v>0</v>
      </c>
      <c r="G23088">
        <v>50</v>
      </c>
      <c r="H23088" t="s">
        <v>9844</v>
      </c>
      <c r="I23088" t="s">
        <v>56</v>
      </c>
      <c r="J23088" s="7" t="s">
        <v>6843</v>
      </c>
      <c r="K23088">
        <v>0</v>
      </c>
      <c r="L23088">
        <v>0</v>
      </c>
      <c r="M23088" s="42">
        <v>0</v>
      </c>
      <c r="N23088" t="s">
        <v>25610</v>
      </c>
      <c r="O23088">
        <v>1016365084</v>
      </c>
      <c r="P23088" t="s">
        <v>38686</v>
      </c>
      <c r="R23088" t="s">
        <v>377</v>
      </c>
    </row>
    <row r="23089" spans="1:18" x14ac:dyDescent="0.3">
      <c r="A23089" s="11">
        <v>1016365145</v>
      </c>
      <c r="B23089" t="s">
        <v>9757</v>
      </c>
      <c r="C23089" t="s">
        <v>9765</v>
      </c>
      <c r="D23089" s="9">
        <v>43236</v>
      </c>
      <c r="E23089" s="9">
        <v>43236</v>
      </c>
      <c r="F23089">
        <v>0</v>
      </c>
      <c r="G23089">
        <v>25</v>
      </c>
      <c r="H23089" t="s">
        <v>32</v>
      </c>
      <c r="I23089" t="s">
        <v>56</v>
      </c>
      <c r="J23089" s="7" t="s">
        <v>6843</v>
      </c>
      <c r="K23089">
        <v>0</v>
      </c>
      <c r="L23089">
        <v>0</v>
      </c>
      <c r="M23089" s="42">
        <v>0</v>
      </c>
      <c r="N23089" t="s">
        <v>25611</v>
      </c>
      <c r="O23089">
        <v>1016365145</v>
      </c>
      <c r="P23089" t="s">
        <v>38686</v>
      </c>
      <c r="R23089" t="s">
        <v>377</v>
      </c>
    </row>
    <row r="23090" spans="1:18" x14ac:dyDescent="0.3">
      <c r="A23090" s="11">
        <v>1016365147</v>
      </c>
      <c r="B23090" t="s">
        <v>9757</v>
      </c>
      <c r="C23090" t="s">
        <v>9763</v>
      </c>
      <c r="D23090" s="9">
        <v>43236</v>
      </c>
      <c r="E23090" s="9">
        <v>43236</v>
      </c>
      <c r="F23090">
        <v>0</v>
      </c>
      <c r="G23090">
        <v>25</v>
      </c>
      <c r="H23090" t="s">
        <v>32</v>
      </c>
      <c r="I23090" t="s">
        <v>56</v>
      </c>
      <c r="J23090" s="7" t="s">
        <v>6843</v>
      </c>
      <c r="K23090">
        <v>0</v>
      </c>
      <c r="L23090">
        <v>0</v>
      </c>
      <c r="M23090" s="42">
        <v>0</v>
      </c>
      <c r="N23090" t="s">
        <v>25612</v>
      </c>
      <c r="O23090">
        <v>1016365147</v>
      </c>
      <c r="P23090" t="s">
        <v>38686</v>
      </c>
      <c r="R23090" t="s">
        <v>377</v>
      </c>
    </row>
    <row r="23091" spans="1:18" x14ac:dyDescent="0.3">
      <c r="A23091" s="11">
        <v>1016365149</v>
      </c>
      <c r="B23091" t="s">
        <v>9757</v>
      </c>
      <c r="C23091" t="s">
        <v>9767</v>
      </c>
      <c r="D23091" s="9">
        <v>43236</v>
      </c>
      <c r="E23091" s="9">
        <v>43236</v>
      </c>
      <c r="F23091">
        <v>0</v>
      </c>
      <c r="G23091">
        <v>50</v>
      </c>
      <c r="H23091" t="s">
        <v>9844</v>
      </c>
      <c r="I23091" t="s">
        <v>56</v>
      </c>
      <c r="J23091" s="7" t="s">
        <v>6843</v>
      </c>
      <c r="K23091">
        <v>0</v>
      </c>
      <c r="L23091">
        <v>0</v>
      </c>
      <c r="M23091" s="42">
        <v>0</v>
      </c>
      <c r="N23091" t="s">
        <v>25613</v>
      </c>
      <c r="O23091">
        <v>1016365149</v>
      </c>
      <c r="P23091" t="s">
        <v>38686</v>
      </c>
      <c r="R23091" t="s">
        <v>377</v>
      </c>
    </row>
    <row r="23092" spans="1:18" x14ac:dyDescent="0.3">
      <c r="A23092" s="11">
        <v>1013226393</v>
      </c>
      <c r="B23092" t="s">
        <v>9757</v>
      </c>
      <c r="C23092" t="s">
        <v>9810</v>
      </c>
      <c r="D23092" s="9">
        <v>43236</v>
      </c>
      <c r="E23092" s="9">
        <v>43236</v>
      </c>
      <c r="F23092">
        <v>0</v>
      </c>
      <c r="G23092">
        <v>25</v>
      </c>
      <c r="H23092" t="s">
        <v>32</v>
      </c>
      <c r="I23092" t="s">
        <v>60</v>
      </c>
      <c r="J23092" s="7" t="s">
        <v>6843</v>
      </c>
      <c r="K23092">
        <v>0</v>
      </c>
      <c r="L23092">
        <v>0</v>
      </c>
      <c r="M23092" s="42">
        <v>0</v>
      </c>
      <c r="N23092" t="s">
        <v>25614</v>
      </c>
      <c r="O23092">
        <v>1013226393</v>
      </c>
      <c r="P23092" t="s">
        <v>38686</v>
      </c>
      <c r="R23092" t="s">
        <v>377</v>
      </c>
    </row>
    <row r="23093" spans="1:18" x14ac:dyDescent="0.3">
      <c r="A23093" s="11">
        <v>1016365090</v>
      </c>
      <c r="B23093" t="s">
        <v>9757</v>
      </c>
      <c r="C23093" t="s">
        <v>9806</v>
      </c>
      <c r="D23093" s="9">
        <v>43236</v>
      </c>
      <c r="E23093" s="9">
        <v>43236</v>
      </c>
      <c r="F23093">
        <v>0</v>
      </c>
      <c r="G23093">
        <v>25</v>
      </c>
      <c r="H23093" t="s">
        <v>32</v>
      </c>
      <c r="I23093" t="s">
        <v>57</v>
      </c>
      <c r="J23093" s="7" t="s">
        <v>6843</v>
      </c>
      <c r="K23093">
        <v>0</v>
      </c>
      <c r="L23093">
        <v>0</v>
      </c>
      <c r="M23093" s="42">
        <v>0</v>
      </c>
      <c r="N23093" t="s">
        <v>25615</v>
      </c>
      <c r="O23093">
        <v>1016365090</v>
      </c>
      <c r="P23093" t="s">
        <v>38686</v>
      </c>
      <c r="R23093" t="s">
        <v>377</v>
      </c>
    </row>
    <row r="23094" spans="1:18" x14ac:dyDescent="0.3">
      <c r="A23094" s="11">
        <v>1016365151</v>
      </c>
      <c r="B23094" t="s">
        <v>9757</v>
      </c>
      <c r="C23094" t="s">
        <v>9763</v>
      </c>
      <c r="D23094" s="9">
        <v>43236</v>
      </c>
      <c r="E23094" s="9">
        <v>43236</v>
      </c>
      <c r="F23094">
        <v>0</v>
      </c>
      <c r="G23094">
        <v>25</v>
      </c>
      <c r="H23094" t="s">
        <v>32</v>
      </c>
      <c r="I23094" t="s">
        <v>56</v>
      </c>
      <c r="J23094" s="7" t="s">
        <v>6843</v>
      </c>
      <c r="K23094">
        <v>0</v>
      </c>
      <c r="L23094">
        <v>0</v>
      </c>
      <c r="M23094" s="42">
        <v>0</v>
      </c>
      <c r="N23094" t="s">
        <v>25616</v>
      </c>
      <c r="O23094">
        <v>1016365151</v>
      </c>
      <c r="P23094" t="s">
        <v>38686</v>
      </c>
      <c r="R23094" t="s">
        <v>377</v>
      </c>
    </row>
    <row r="23095" spans="1:18" x14ac:dyDescent="0.3">
      <c r="A23095" s="11">
        <v>1016365152</v>
      </c>
      <c r="B23095" t="s">
        <v>9757</v>
      </c>
      <c r="C23095" t="s">
        <v>9758</v>
      </c>
      <c r="D23095" s="9">
        <v>43236</v>
      </c>
      <c r="E23095" s="9">
        <v>43236</v>
      </c>
      <c r="F23095">
        <v>0</v>
      </c>
      <c r="G23095">
        <v>25</v>
      </c>
      <c r="H23095" t="s">
        <v>32</v>
      </c>
      <c r="I23095" t="s">
        <v>59</v>
      </c>
      <c r="J23095" s="7" t="s">
        <v>6843</v>
      </c>
      <c r="K23095">
        <v>0</v>
      </c>
      <c r="L23095">
        <v>0</v>
      </c>
      <c r="M23095" s="42">
        <v>0</v>
      </c>
      <c r="N23095" t="s">
        <v>25617</v>
      </c>
      <c r="O23095">
        <v>1016365152</v>
      </c>
      <c r="P23095" t="s">
        <v>38686</v>
      </c>
      <c r="R23095" t="s">
        <v>377</v>
      </c>
    </row>
    <row r="23096" spans="1:18" x14ac:dyDescent="0.3">
      <c r="A23096" s="11">
        <v>1016365154</v>
      </c>
      <c r="B23096" t="s">
        <v>9757</v>
      </c>
      <c r="C23096" t="s">
        <v>9767</v>
      </c>
      <c r="D23096" s="9">
        <v>43236</v>
      </c>
      <c r="E23096" s="9">
        <v>43236</v>
      </c>
      <c r="F23096">
        <v>0</v>
      </c>
      <c r="G23096">
        <v>25</v>
      </c>
      <c r="H23096" t="s">
        <v>32</v>
      </c>
      <c r="I23096" t="s">
        <v>56</v>
      </c>
      <c r="J23096" s="7" t="s">
        <v>6843</v>
      </c>
      <c r="K23096">
        <v>0</v>
      </c>
      <c r="L23096">
        <v>0</v>
      </c>
      <c r="M23096" s="42">
        <v>0</v>
      </c>
      <c r="N23096" t="s">
        <v>25618</v>
      </c>
      <c r="O23096">
        <v>1016365154</v>
      </c>
      <c r="P23096" t="s">
        <v>38686</v>
      </c>
      <c r="R23096" t="s">
        <v>377</v>
      </c>
    </row>
    <row r="23097" spans="1:18" x14ac:dyDescent="0.3">
      <c r="A23097" s="11">
        <v>1016365091</v>
      </c>
      <c r="B23097" t="s">
        <v>9757</v>
      </c>
      <c r="C23097" t="s">
        <v>9777</v>
      </c>
      <c r="D23097" s="9">
        <v>43236</v>
      </c>
      <c r="E23097" s="9">
        <v>43236</v>
      </c>
      <c r="F23097">
        <v>0</v>
      </c>
      <c r="G23097">
        <v>25</v>
      </c>
      <c r="H23097" t="s">
        <v>32</v>
      </c>
      <c r="I23097" t="s">
        <v>58</v>
      </c>
      <c r="J23097" s="7" t="s">
        <v>6843</v>
      </c>
      <c r="K23097">
        <v>0</v>
      </c>
      <c r="L23097">
        <v>0</v>
      </c>
      <c r="M23097" s="42">
        <v>0</v>
      </c>
      <c r="N23097" t="s">
        <v>25619</v>
      </c>
      <c r="O23097">
        <v>1016365091</v>
      </c>
      <c r="P23097" t="s">
        <v>38686</v>
      </c>
      <c r="R23097" t="s">
        <v>377</v>
      </c>
    </row>
    <row r="23098" spans="1:18" x14ac:dyDescent="0.3">
      <c r="A23098" s="11">
        <v>1016365095</v>
      </c>
      <c r="B23098" t="s">
        <v>9757</v>
      </c>
      <c r="C23098" t="s">
        <v>9778</v>
      </c>
      <c r="D23098" s="9">
        <v>43236</v>
      </c>
      <c r="E23098" s="9">
        <v>43236</v>
      </c>
      <c r="F23098">
        <v>0</v>
      </c>
      <c r="G23098">
        <v>25</v>
      </c>
      <c r="H23098" t="s">
        <v>32</v>
      </c>
      <c r="I23098" t="s">
        <v>60</v>
      </c>
      <c r="J23098" s="7" t="s">
        <v>6843</v>
      </c>
      <c r="K23098">
        <v>0</v>
      </c>
      <c r="L23098">
        <v>0</v>
      </c>
      <c r="M23098" s="42">
        <v>0</v>
      </c>
      <c r="N23098" t="s">
        <v>25620</v>
      </c>
      <c r="O23098">
        <v>1016365095</v>
      </c>
      <c r="P23098" t="s">
        <v>38686</v>
      </c>
      <c r="R23098" t="s">
        <v>377</v>
      </c>
    </row>
    <row r="23099" spans="1:18" x14ac:dyDescent="0.3">
      <c r="A23099" s="11">
        <v>1016365094</v>
      </c>
      <c r="B23099" t="s">
        <v>9757</v>
      </c>
      <c r="C23099" t="s">
        <v>9761</v>
      </c>
      <c r="D23099" s="9">
        <v>43236</v>
      </c>
      <c r="E23099" s="9">
        <v>43236</v>
      </c>
      <c r="F23099">
        <v>0</v>
      </c>
      <c r="G23099">
        <v>25</v>
      </c>
      <c r="H23099" t="s">
        <v>32</v>
      </c>
      <c r="I23099" t="s">
        <v>56</v>
      </c>
      <c r="J23099" s="7" t="s">
        <v>6843</v>
      </c>
      <c r="K23099">
        <v>0</v>
      </c>
      <c r="L23099">
        <v>0</v>
      </c>
      <c r="M23099" s="42">
        <v>0</v>
      </c>
      <c r="N23099" t="s">
        <v>25621</v>
      </c>
      <c r="O23099">
        <v>1016365094</v>
      </c>
      <c r="P23099" t="s">
        <v>38686</v>
      </c>
      <c r="R23099" t="s">
        <v>377</v>
      </c>
    </row>
    <row r="23100" spans="1:18" x14ac:dyDescent="0.3">
      <c r="A23100" s="11">
        <v>1016365097</v>
      </c>
      <c r="B23100" t="s">
        <v>9757</v>
      </c>
      <c r="C23100" t="s">
        <v>9763</v>
      </c>
      <c r="D23100" s="9">
        <v>43236</v>
      </c>
      <c r="E23100" s="9">
        <v>43236</v>
      </c>
      <c r="F23100">
        <v>0</v>
      </c>
      <c r="G23100">
        <v>25</v>
      </c>
      <c r="H23100" t="s">
        <v>32</v>
      </c>
      <c r="I23100" t="s">
        <v>56</v>
      </c>
      <c r="J23100" s="7" t="s">
        <v>6843</v>
      </c>
      <c r="K23100">
        <v>0</v>
      </c>
      <c r="L23100">
        <v>0</v>
      </c>
      <c r="M23100" s="42">
        <v>0</v>
      </c>
      <c r="N23100" t="s">
        <v>25622</v>
      </c>
      <c r="O23100">
        <v>1016365097</v>
      </c>
      <c r="P23100" t="s">
        <v>38686</v>
      </c>
      <c r="R23100" t="s">
        <v>377</v>
      </c>
    </row>
    <row r="23101" spans="1:18" x14ac:dyDescent="0.3">
      <c r="A23101" s="11">
        <v>1016365159</v>
      </c>
      <c r="B23101" t="s">
        <v>9757</v>
      </c>
      <c r="C23101" t="s">
        <v>9765</v>
      </c>
      <c r="D23101" s="9">
        <v>43236</v>
      </c>
      <c r="E23101" s="9">
        <v>43236</v>
      </c>
      <c r="F23101">
        <v>0</v>
      </c>
      <c r="G23101">
        <v>25</v>
      </c>
      <c r="H23101" t="s">
        <v>32</v>
      </c>
      <c r="I23101" t="s">
        <v>56</v>
      </c>
      <c r="J23101" s="7" t="s">
        <v>6843</v>
      </c>
      <c r="K23101">
        <v>0</v>
      </c>
      <c r="L23101">
        <v>0</v>
      </c>
      <c r="M23101" s="42">
        <v>0</v>
      </c>
      <c r="N23101" t="s">
        <v>25623</v>
      </c>
      <c r="O23101">
        <v>1016365159</v>
      </c>
      <c r="P23101" t="s">
        <v>38686</v>
      </c>
      <c r="R23101" t="s">
        <v>377</v>
      </c>
    </row>
    <row r="23102" spans="1:18" x14ac:dyDescent="0.3">
      <c r="A23102" s="11">
        <v>1016365160</v>
      </c>
      <c r="B23102" t="s">
        <v>9757</v>
      </c>
      <c r="C23102" t="s">
        <v>9765</v>
      </c>
      <c r="D23102" s="9">
        <v>43236</v>
      </c>
      <c r="E23102" s="9">
        <v>43236</v>
      </c>
      <c r="F23102">
        <v>0</v>
      </c>
      <c r="G23102">
        <v>50</v>
      </c>
      <c r="H23102" t="s">
        <v>9844</v>
      </c>
      <c r="I23102" t="s">
        <v>56</v>
      </c>
      <c r="J23102" s="7" t="s">
        <v>6843</v>
      </c>
      <c r="K23102">
        <v>0</v>
      </c>
      <c r="L23102">
        <v>0</v>
      </c>
      <c r="M23102" s="42">
        <v>0</v>
      </c>
      <c r="N23102" t="s">
        <v>25624</v>
      </c>
      <c r="O23102">
        <v>1016365160</v>
      </c>
      <c r="P23102" t="s">
        <v>38686</v>
      </c>
      <c r="R23102" t="s">
        <v>377</v>
      </c>
    </row>
    <row r="23103" spans="1:18" x14ac:dyDescent="0.3">
      <c r="A23103" s="11">
        <v>1016365161</v>
      </c>
      <c r="B23103" t="s">
        <v>9757</v>
      </c>
      <c r="C23103" t="s">
        <v>9769</v>
      </c>
      <c r="D23103" s="9">
        <v>43236</v>
      </c>
      <c r="E23103" s="9">
        <v>43236</v>
      </c>
      <c r="F23103">
        <v>0</v>
      </c>
      <c r="G23103">
        <v>50</v>
      </c>
      <c r="H23103" t="s">
        <v>9844</v>
      </c>
      <c r="I23103" t="s">
        <v>56</v>
      </c>
      <c r="J23103" s="7" t="s">
        <v>6843</v>
      </c>
      <c r="K23103">
        <v>0</v>
      </c>
      <c r="L23103">
        <v>0</v>
      </c>
      <c r="M23103" s="42">
        <v>0</v>
      </c>
      <c r="N23103" t="s">
        <v>25625</v>
      </c>
      <c r="O23103">
        <v>1016365161</v>
      </c>
      <c r="P23103" t="s">
        <v>38686</v>
      </c>
      <c r="R23103" t="s">
        <v>377</v>
      </c>
    </row>
    <row r="23104" spans="1:18" x14ac:dyDescent="0.3">
      <c r="A23104" s="11">
        <v>1016365164</v>
      </c>
      <c r="B23104" t="s">
        <v>9757</v>
      </c>
      <c r="C23104" t="s">
        <v>9763</v>
      </c>
      <c r="D23104" s="9">
        <v>43236</v>
      </c>
      <c r="E23104" s="9">
        <v>43236</v>
      </c>
      <c r="F23104">
        <v>0</v>
      </c>
      <c r="G23104">
        <v>25</v>
      </c>
      <c r="H23104" t="s">
        <v>32</v>
      </c>
      <c r="I23104" t="s">
        <v>56</v>
      </c>
      <c r="J23104" s="7" t="s">
        <v>6843</v>
      </c>
      <c r="K23104">
        <v>0</v>
      </c>
      <c r="L23104">
        <v>0</v>
      </c>
      <c r="M23104" s="42">
        <v>0</v>
      </c>
      <c r="N23104" t="s">
        <v>25626</v>
      </c>
      <c r="O23104">
        <v>1016365164</v>
      </c>
      <c r="P23104" t="s">
        <v>38686</v>
      </c>
      <c r="R23104" t="s">
        <v>377</v>
      </c>
    </row>
    <row r="23105" spans="1:18" x14ac:dyDescent="0.3">
      <c r="A23105" s="11">
        <v>1016365201</v>
      </c>
      <c r="B23105" t="s">
        <v>9757</v>
      </c>
      <c r="C23105" t="s">
        <v>9760</v>
      </c>
      <c r="D23105" s="9">
        <v>43236</v>
      </c>
      <c r="E23105" s="9">
        <v>43236</v>
      </c>
      <c r="F23105">
        <v>0</v>
      </c>
      <c r="G23105">
        <v>25</v>
      </c>
      <c r="H23105" t="s">
        <v>32</v>
      </c>
      <c r="I23105" t="s">
        <v>56</v>
      </c>
      <c r="J23105" s="7" t="s">
        <v>6843</v>
      </c>
      <c r="K23105">
        <v>0</v>
      </c>
      <c r="L23105">
        <v>0</v>
      </c>
      <c r="M23105" s="42">
        <v>0</v>
      </c>
      <c r="N23105" t="s">
        <v>25627</v>
      </c>
      <c r="O23105">
        <v>1016365201</v>
      </c>
      <c r="P23105" t="s">
        <v>38686</v>
      </c>
      <c r="R23105" t="s">
        <v>377</v>
      </c>
    </row>
    <row r="23106" spans="1:18" x14ac:dyDescent="0.3">
      <c r="A23106" s="11">
        <v>1016365166</v>
      </c>
      <c r="B23106" t="s">
        <v>9757</v>
      </c>
      <c r="C23106" t="s">
        <v>9767</v>
      </c>
      <c r="D23106" s="9">
        <v>43236</v>
      </c>
      <c r="E23106" s="9">
        <v>43236</v>
      </c>
      <c r="F23106">
        <v>0</v>
      </c>
      <c r="G23106">
        <v>50</v>
      </c>
      <c r="H23106" t="s">
        <v>9844</v>
      </c>
      <c r="I23106" t="s">
        <v>56</v>
      </c>
      <c r="J23106" s="7" t="s">
        <v>6843</v>
      </c>
      <c r="K23106">
        <v>0</v>
      </c>
      <c r="L23106">
        <v>0</v>
      </c>
      <c r="M23106" s="42">
        <v>0</v>
      </c>
      <c r="N23106" t="s">
        <v>25628</v>
      </c>
      <c r="O23106">
        <v>1016365166</v>
      </c>
      <c r="P23106" t="s">
        <v>38686</v>
      </c>
      <c r="R23106" t="s">
        <v>377</v>
      </c>
    </row>
    <row r="23107" spans="1:18" x14ac:dyDescent="0.3">
      <c r="A23107" s="11">
        <v>1016365167</v>
      </c>
      <c r="B23107" t="s">
        <v>9757</v>
      </c>
      <c r="C23107" t="s">
        <v>9765</v>
      </c>
      <c r="D23107" s="9">
        <v>43236</v>
      </c>
      <c r="E23107" s="9">
        <v>43236</v>
      </c>
      <c r="F23107">
        <v>0</v>
      </c>
      <c r="G23107">
        <v>25</v>
      </c>
      <c r="H23107" t="s">
        <v>32</v>
      </c>
      <c r="I23107" t="s">
        <v>56</v>
      </c>
      <c r="J23107" s="7" t="s">
        <v>6843</v>
      </c>
      <c r="K23107">
        <v>0</v>
      </c>
      <c r="L23107">
        <v>0</v>
      </c>
      <c r="M23107" s="42">
        <v>0</v>
      </c>
      <c r="N23107" t="s">
        <v>25629</v>
      </c>
      <c r="O23107">
        <v>1016365167</v>
      </c>
      <c r="P23107" t="s">
        <v>38686</v>
      </c>
      <c r="R23107" t="s">
        <v>377</v>
      </c>
    </row>
    <row r="23108" spans="1:18" x14ac:dyDescent="0.3">
      <c r="A23108" s="11">
        <v>1016365168</v>
      </c>
      <c r="B23108" t="s">
        <v>9757</v>
      </c>
      <c r="C23108" t="s">
        <v>9761</v>
      </c>
      <c r="D23108" s="9">
        <v>43236</v>
      </c>
      <c r="E23108" s="9">
        <v>43236</v>
      </c>
      <c r="F23108">
        <v>0</v>
      </c>
      <c r="G23108">
        <v>25</v>
      </c>
      <c r="H23108" t="s">
        <v>32</v>
      </c>
      <c r="I23108" t="s">
        <v>56</v>
      </c>
      <c r="J23108" s="7" t="s">
        <v>6843</v>
      </c>
      <c r="K23108">
        <v>0</v>
      </c>
      <c r="L23108">
        <v>0</v>
      </c>
      <c r="M23108" s="42">
        <v>0</v>
      </c>
      <c r="N23108" t="s">
        <v>25630</v>
      </c>
      <c r="O23108">
        <v>1016365168</v>
      </c>
      <c r="P23108" t="s">
        <v>38686</v>
      </c>
      <c r="R23108" t="s">
        <v>377</v>
      </c>
    </row>
    <row r="23109" spans="1:18" x14ac:dyDescent="0.3">
      <c r="A23109" s="11">
        <v>1016365202</v>
      </c>
      <c r="B23109" t="s">
        <v>9757</v>
      </c>
      <c r="C23109" t="s">
        <v>9760</v>
      </c>
      <c r="D23109" s="9">
        <v>43236</v>
      </c>
      <c r="E23109" s="9">
        <v>43236</v>
      </c>
      <c r="F23109">
        <v>0</v>
      </c>
      <c r="G23109">
        <v>25</v>
      </c>
      <c r="H23109" t="s">
        <v>32</v>
      </c>
      <c r="I23109" t="s">
        <v>56</v>
      </c>
      <c r="J23109" s="7" t="s">
        <v>6843</v>
      </c>
      <c r="K23109">
        <v>0</v>
      </c>
      <c r="L23109">
        <v>0</v>
      </c>
      <c r="M23109" s="42">
        <v>0</v>
      </c>
      <c r="N23109" t="s">
        <v>25631</v>
      </c>
      <c r="O23109">
        <v>1016365202</v>
      </c>
      <c r="P23109" t="s">
        <v>38686</v>
      </c>
      <c r="R23109" t="s">
        <v>377</v>
      </c>
    </row>
    <row r="23110" spans="1:18" x14ac:dyDescent="0.3">
      <c r="A23110" s="11">
        <v>1016365169</v>
      </c>
      <c r="B23110" t="s">
        <v>9757</v>
      </c>
      <c r="C23110" t="s">
        <v>9763</v>
      </c>
      <c r="D23110" s="9">
        <v>43236</v>
      </c>
      <c r="E23110" s="9">
        <v>43236</v>
      </c>
      <c r="F23110">
        <v>0</v>
      </c>
      <c r="G23110">
        <v>25</v>
      </c>
      <c r="H23110" t="s">
        <v>32</v>
      </c>
      <c r="I23110" t="s">
        <v>56</v>
      </c>
      <c r="J23110" s="7" t="s">
        <v>6843</v>
      </c>
      <c r="K23110">
        <v>0</v>
      </c>
      <c r="L23110">
        <v>0</v>
      </c>
      <c r="M23110" s="42">
        <v>0</v>
      </c>
      <c r="N23110" t="s">
        <v>25632</v>
      </c>
      <c r="O23110">
        <v>1016365169</v>
      </c>
      <c r="P23110" t="s">
        <v>38686</v>
      </c>
      <c r="R23110" t="s">
        <v>377</v>
      </c>
    </row>
    <row r="23111" spans="1:18" x14ac:dyDescent="0.3">
      <c r="A23111" s="11">
        <v>1016365171</v>
      </c>
      <c r="B23111" t="s">
        <v>9757</v>
      </c>
      <c r="C23111" t="s">
        <v>9763</v>
      </c>
      <c r="D23111" s="9">
        <v>43236</v>
      </c>
      <c r="E23111" s="9">
        <v>43236</v>
      </c>
      <c r="F23111">
        <v>0</v>
      </c>
      <c r="G23111">
        <v>25</v>
      </c>
      <c r="H23111" t="s">
        <v>32</v>
      </c>
      <c r="I23111" t="s">
        <v>56</v>
      </c>
      <c r="J23111" s="7" t="s">
        <v>6843</v>
      </c>
      <c r="K23111">
        <v>0</v>
      </c>
      <c r="L23111">
        <v>0</v>
      </c>
      <c r="M23111" s="42">
        <v>0</v>
      </c>
      <c r="N23111" t="s">
        <v>25633</v>
      </c>
      <c r="O23111">
        <v>1016365171</v>
      </c>
      <c r="P23111" t="s">
        <v>38686</v>
      </c>
      <c r="R23111" t="s">
        <v>377</v>
      </c>
    </row>
    <row r="23112" spans="1:18" x14ac:dyDescent="0.3">
      <c r="A23112" s="11">
        <v>1016365207</v>
      </c>
      <c r="B23112" t="s">
        <v>9757</v>
      </c>
      <c r="C23112" t="s">
        <v>9766</v>
      </c>
      <c r="D23112" s="9">
        <v>43236</v>
      </c>
      <c r="E23112" s="9">
        <v>43236</v>
      </c>
      <c r="F23112">
        <v>0</v>
      </c>
      <c r="G23112">
        <v>50</v>
      </c>
      <c r="H23112" t="s">
        <v>9844</v>
      </c>
      <c r="I23112" t="s">
        <v>56</v>
      </c>
      <c r="J23112" s="7" t="s">
        <v>6843</v>
      </c>
      <c r="K23112">
        <v>0</v>
      </c>
      <c r="L23112">
        <v>0</v>
      </c>
      <c r="M23112" s="42">
        <v>0</v>
      </c>
      <c r="N23112" t="s">
        <v>18823</v>
      </c>
      <c r="O23112">
        <v>1016365207</v>
      </c>
      <c r="P23112" t="s">
        <v>38686</v>
      </c>
      <c r="R23112" t="s">
        <v>377</v>
      </c>
    </row>
    <row r="23113" spans="1:18" x14ac:dyDescent="0.3">
      <c r="A23113" s="11">
        <v>1016365208</v>
      </c>
      <c r="B23113" t="s">
        <v>9757</v>
      </c>
      <c r="C23113" t="s">
        <v>9765</v>
      </c>
      <c r="D23113" s="9">
        <v>43236</v>
      </c>
      <c r="E23113" s="9">
        <v>43236</v>
      </c>
      <c r="F23113">
        <v>0</v>
      </c>
      <c r="G23113">
        <v>25</v>
      </c>
      <c r="H23113" t="s">
        <v>32</v>
      </c>
      <c r="I23113" t="s">
        <v>56</v>
      </c>
      <c r="J23113" s="7" t="s">
        <v>6843</v>
      </c>
      <c r="K23113">
        <v>0</v>
      </c>
      <c r="L23113">
        <v>0</v>
      </c>
      <c r="M23113" s="42">
        <v>0</v>
      </c>
      <c r="N23113" t="s">
        <v>25634</v>
      </c>
      <c r="O23113">
        <v>1016365208</v>
      </c>
      <c r="P23113" t="s">
        <v>38686</v>
      </c>
      <c r="R23113" t="s">
        <v>377</v>
      </c>
    </row>
    <row r="23114" spans="1:18" x14ac:dyDescent="0.3">
      <c r="A23114" s="11">
        <v>1016365211</v>
      </c>
      <c r="B23114" t="s">
        <v>9757</v>
      </c>
      <c r="C23114" t="s">
        <v>9760</v>
      </c>
      <c r="D23114" s="9">
        <v>43236</v>
      </c>
      <c r="E23114" s="9">
        <v>43236</v>
      </c>
      <c r="F23114">
        <v>0</v>
      </c>
      <c r="G23114">
        <v>25</v>
      </c>
      <c r="H23114" t="s">
        <v>32</v>
      </c>
      <c r="I23114" t="s">
        <v>56</v>
      </c>
      <c r="J23114" s="7" t="s">
        <v>6843</v>
      </c>
      <c r="K23114">
        <v>0</v>
      </c>
      <c r="L23114">
        <v>0</v>
      </c>
      <c r="M23114" s="42">
        <v>0</v>
      </c>
      <c r="N23114" t="s">
        <v>25635</v>
      </c>
      <c r="O23114">
        <v>1016365211</v>
      </c>
      <c r="P23114" t="s">
        <v>38686</v>
      </c>
      <c r="R23114" t="s">
        <v>377</v>
      </c>
    </row>
    <row r="23115" spans="1:18" x14ac:dyDescent="0.3">
      <c r="A23115" s="11">
        <v>1016365213</v>
      </c>
      <c r="B23115" t="s">
        <v>9757</v>
      </c>
      <c r="C23115" t="s">
        <v>9772</v>
      </c>
      <c r="D23115" s="9">
        <v>43236</v>
      </c>
      <c r="E23115" s="9">
        <v>43236</v>
      </c>
      <c r="F23115">
        <v>0</v>
      </c>
      <c r="G23115">
        <v>25</v>
      </c>
      <c r="H23115" t="s">
        <v>32</v>
      </c>
      <c r="I23115" t="s">
        <v>56</v>
      </c>
      <c r="J23115" s="7" t="s">
        <v>6843</v>
      </c>
      <c r="K23115">
        <v>0</v>
      </c>
      <c r="L23115">
        <v>0</v>
      </c>
      <c r="M23115" s="42">
        <v>0</v>
      </c>
      <c r="N23115" t="s">
        <v>25636</v>
      </c>
      <c r="O23115">
        <v>1016365213</v>
      </c>
      <c r="P23115" t="s">
        <v>38686</v>
      </c>
      <c r="R23115" t="s">
        <v>377</v>
      </c>
    </row>
    <row r="23116" spans="1:18" x14ac:dyDescent="0.3">
      <c r="A23116" s="11">
        <v>1016365175</v>
      </c>
      <c r="B23116" t="s">
        <v>9757</v>
      </c>
      <c r="C23116" t="s">
        <v>9771</v>
      </c>
      <c r="D23116" s="9">
        <v>43236</v>
      </c>
      <c r="E23116" s="9">
        <v>43236</v>
      </c>
      <c r="F23116">
        <v>0</v>
      </c>
      <c r="G23116">
        <v>25</v>
      </c>
      <c r="H23116" t="s">
        <v>32</v>
      </c>
      <c r="I23116" t="s">
        <v>62</v>
      </c>
      <c r="J23116" s="7" t="s">
        <v>6843</v>
      </c>
      <c r="K23116">
        <v>0</v>
      </c>
      <c r="L23116">
        <v>0</v>
      </c>
      <c r="M23116" s="42">
        <v>0</v>
      </c>
      <c r="N23116" t="s">
        <v>25637</v>
      </c>
      <c r="O23116">
        <v>1016365175</v>
      </c>
      <c r="P23116" t="s">
        <v>38686</v>
      </c>
      <c r="R23116" t="s">
        <v>377</v>
      </c>
    </row>
    <row r="23117" spans="1:18" x14ac:dyDescent="0.3">
      <c r="A23117" s="11">
        <v>1016365177</v>
      </c>
      <c r="B23117" t="s">
        <v>9757</v>
      </c>
      <c r="C23117" t="s">
        <v>9815</v>
      </c>
      <c r="D23117" s="9">
        <v>43236</v>
      </c>
      <c r="E23117" s="9">
        <v>43236</v>
      </c>
      <c r="F23117">
        <v>0</v>
      </c>
      <c r="G23117">
        <v>25</v>
      </c>
      <c r="H23117" t="s">
        <v>32</v>
      </c>
      <c r="I23117" t="s">
        <v>56</v>
      </c>
      <c r="J23117" s="7" t="s">
        <v>6843</v>
      </c>
      <c r="K23117">
        <v>0</v>
      </c>
      <c r="L23117">
        <v>0</v>
      </c>
      <c r="M23117" s="42">
        <v>0</v>
      </c>
      <c r="N23117" t="s">
        <v>25638</v>
      </c>
      <c r="O23117">
        <v>1016365177</v>
      </c>
      <c r="P23117" t="s">
        <v>38686</v>
      </c>
      <c r="R23117" t="s">
        <v>377</v>
      </c>
    </row>
    <row r="23118" spans="1:18" x14ac:dyDescent="0.3">
      <c r="A23118" s="11">
        <v>1016365179</v>
      </c>
      <c r="B23118" t="s">
        <v>9757</v>
      </c>
      <c r="C23118" t="s">
        <v>9760</v>
      </c>
      <c r="D23118" s="9">
        <v>43236</v>
      </c>
      <c r="E23118" s="9">
        <v>43236</v>
      </c>
      <c r="F23118">
        <v>0</v>
      </c>
      <c r="G23118">
        <v>25</v>
      </c>
      <c r="H23118" t="s">
        <v>32</v>
      </c>
      <c r="I23118" t="s">
        <v>56</v>
      </c>
      <c r="J23118" s="7" t="s">
        <v>6843</v>
      </c>
      <c r="K23118">
        <v>0</v>
      </c>
      <c r="L23118">
        <v>0</v>
      </c>
      <c r="M23118" s="42">
        <v>0</v>
      </c>
      <c r="N23118" t="s">
        <v>25639</v>
      </c>
      <c r="O23118">
        <v>1016365179</v>
      </c>
      <c r="P23118" t="s">
        <v>38686</v>
      </c>
      <c r="R23118" t="s">
        <v>377</v>
      </c>
    </row>
    <row r="23119" spans="1:18" x14ac:dyDescent="0.3">
      <c r="A23119" s="11">
        <v>1013387922</v>
      </c>
      <c r="B23119" t="s">
        <v>9757</v>
      </c>
      <c r="C23119" t="s">
        <v>9767</v>
      </c>
      <c r="D23119" s="9">
        <v>43236</v>
      </c>
      <c r="E23119" s="9">
        <v>43236</v>
      </c>
      <c r="F23119">
        <v>0</v>
      </c>
      <c r="G23119">
        <v>25</v>
      </c>
      <c r="H23119" t="s">
        <v>32</v>
      </c>
      <c r="I23119" t="s">
        <v>56</v>
      </c>
      <c r="J23119" s="7" t="s">
        <v>6843</v>
      </c>
      <c r="K23119">
        <v>0</v>
      </c>
      <c r="L23119">
        <v>0</v>
      </c>
      <c r="M23119" s="42">
        <v>0</v>
      </c>
      <c r="N23119" t="s">
        <v>25640</v>
      </c>
      <c r="O23119">
        <v>1013387922</v>
      </c>
      <c r="P23119" t="s">
        <v>38686</v>
      </c>
      <c r="R23119" t="s">
        <v>377</v>
      </c>
    </row>
    <row r="23120" spans="1:18" x14ac:dyDescent="0.3">
      <c r="A23120" s="11">
        <v>1014898561</v>
      </c>
      <c r="B23120" t="s">
        <v>9757</v>
      </c>
      <c r="C23120" t="s">
        <v>9767</v>
      </c>
      <c r="D23120" s="9">
        <v>43236</v>
      </c>
      <c r="E23120" s="9">
        <v>43236</v>
      </c>
      <c r="F23120">
        <v>0</v>
      </c>
      <c r="G23120">
        <v>25</v>
      </c>
      <c r="H23120" t="s">
        <v>32</v>
      </c>
      <c r="I23120" t="s">
        <v>56</v>
      </c>
      <c r="J23120" s="7" t="s">
        <v>6843</v>
      </c>
      <c r="K23120">
        <v>0</v>
      </c>
      <c r="L23120">
        <v>0</v>
      </c>
      <c r="M23120" s="42">
        <v>0</v>
      </c>
      <c r="N23120" t="s">
        <v>25641</v>
      </c>
      <c r="O23120">
        <v>1014898561</v>
      </c>
      <c r="P23120" t="s">
        <v>38686</v>
      </c>
      <c r="R23120" t="s">
        <v>377</v>
      </c>
    </row>
    <row r="23121" spans="1:18" x14ac:dyDescent="0.3">
      <c r="A23121" s="11">
        <v>1016365183</v>
      </c>
      <c r="B23121" t="s">
        <v>9757</v>
      </c>
      <c r="C23121" t="s">
        <v>9767</v>
      </c>
      <c r="D23121" s="9">
        <v>43236</v>
      </c>
      <c r="E23121" s="9">
        <v>43236</v>
      </c>
      <c r="F23121">
        <v>0</v>
      </c>
      <c r="G23121">
        <v>25</v>
      </c>
      <c r="H23121" t="s">
        <v>32</v>
      </c>
      <c r="I23121" t="s">
        <v>56</v>
      </c>
      <c r="J23121" s="7" t="s">
        <v>6843</v>
      </c>
      <c r="K23121">
        <v>0</v>
      </c>
      <c r="L23121">
        <v>0</v>
      </c>
      <c r="M23121" s="42">
        <v>0</v>
      </c>
      <c r="N23121" t="s">
        <v>25642</v>
      </c>
      <c r="O23121">
        <v>1016365183</v>
      </c>
      <c r="P23121" t="s">
        <v>38686</v>
      </c>
      <c r="R23121" t="s">
        <v>377</v>
      </c>
    </row>
    <row r="23122" spans="1:18" x14ac:dyDescent="0.3">
      <c r="A23122" s="11">
        <v>1016365185</v>
      </c>
      <c r="B23122" t="s">
        <v>9757</v>
      </c>
      <c r="C23122" t="s">
        <v>9778</v>
      </c>
      <c r="D23122" s="9">
        <v>43236</v>
      </c>
      <c r="E23122" s="9">
        <v>43236</v>
      </c>
      <c r="F23122">
        <v>0</v>
      </c>
      <c r="G23122">
        <v>25</v>
      </c>
      <c r="H23122" t="s">
        <v>32</v>
      </c>
      <c r="I23122" t="s">
        <v>60</v>
      </c>
      <c r="J23122" s="7" t="s">
        <v>6843</v>
      </c>
      <c r="K23122">
        <v>0</v>
      </c>
      <c r="L23122">
        <v>0</v>
      </c>
      <c r="M23122" s="42">
        <v>0</v>
      </c>
      <c r="N23122" t="s">
        <v>25643</v>
      </c>
      <c r="O23122">
        <v>1016365185</v>
      </c>
      <c r="P23122" t="s">
        <v>38686</v>
      </c>
      <c r="R23122" t="s">
        <v>377</v>
      </c>
    </row>
    <row r="23123" spans="1:18" x14ac:dyDescent="0.3">
      <c r="A23123" s="11">
        <v>1016365187</v>
      </c>
      <c r="B23123" t="s">
        <v>9757</v>
      </c>
      <c r="C23123" t="s">
        <v>9759</v>
      </c>
      <c r="D23123" s="9">
        <v>43236</v>
      </c>
      <c r="E23123" s="9">
        <v>43236</v>
      </c>
      <c r="F23123">
        <v>0</v>
      </c>
      <c r="G23123">
        <v>25</v>
      </c>
      <c r="H23123" t="s">
        <v>32</v>
      </c>
      <c r="I23123" t="s">
        <v>60</v>
      </c>
      <c r="J23123" s="7" t="s">
        <v>6843</v>
      </c>
      <c r="K23123">
        <v>0</v>
      </c>
      <c r="L23123">
        <v>0</v>
      </c>
      <c r="M23123" s="42">
        <v>0</v>
      </c>
      <c r="N23123" t="s">
        <v>25644</v>
      </c>
      <c r="O23123">
        <v>1016365187</v>
      </c>
      <c r="P23123" t="s">
        <v>38686</v>
      </c>
      <c r="R23123" t="s">
        <v>377</v>
      </c>
    </row>
    <row r="23124" spans="1:18" x14ac:dyDescent="0.3">
      <c r="A23124" s="11">
        <v>1016365189</v>
      </c>
      <c r="B23124" t="s">
        <v>9757</v>
      </c>
      <c r="C23124" t="s">
        <v>9779</v>
      </c>
      <c r="D23124" s="9">
        <v>43236</v>
      </c>
      <c r="E23124" s="9">
        <v>43236</v>
      </c>
      <c r="F23124">
        <v>0</v>
      </c>
      <c r="G23124">
        <v>25</v>
      </c>
      <c r="H23124" t="s">
        <v>32</v>
      </c>
      <c r="I23124" t="s">
        <v>61</v>
      </c>
      <c r="J23124" s="7" t="s">
        <v>6843</v>
      </c>
      <c r="K23124">
        <v>0</v>
      </c>
      <c r="L23124">
        <v>0</v>
      </c>
      <c r="M23124" s="42">
        <v>0</v>
      </c>
      <c r="N23124" t="s">
        <v>25645</v>
      </c>
      <c r="O23124">
        <v>1016365189</v>
      </c>
      <c r="P23124" t="s">
        <v>38686</v>
      </c>
      <c r="R23124" t="s">
        <v>377</v>
      </c>
    </row>
    <row r="23125" spans="1:18" x14ac:dyDescent="0.3">
      <c r="A23125" s="11">
        <v>1016365227</v>
      </c>
      <c r="B23125" t="s">
        <v>9757</v>
      </c>
      <c r="C23125" t="s">
        <v>9769</v>
      </c>
      <c r="D23125" s="9">
        <v>43236</v>
      </c>
      <c r="E23125" s="9">
        <v>43236</v>
      </c>
      <c r="F23125">
        <v>0</v>
      </c>
      <c r="G23125">
        <v>25</v>
      </c>
      <c r="H23125" t="s">
        <v>32</v>
      </c>
      <c r="I23125" t="s">
        <v>56</v>
      </c>
      <c r="J23125" s="7" t="s">
        <v>6843</v>
      </c>
      <c r="K23125">
        <v>0</v>
      </c>
      <c r="L23125">
        <v>0</v>
      </c>
      <c r="M23125" s="42">
        <v>0</v>
      </c>
      <c r="N23125" t="s">
        <v>25646</v>
      </c>
      <c r="O23125">
        <v>1016365227</v>
      </c>
      <c r="P23125" t="s">
        <v>38686</v>
      </c>
      <c r="R23125" t="s">
        <v>377</v>
      </c>
    </row>
    <row r="23126" spans="1:18" x14ac:dyDescent="0.3">
      <c r="A23126" s="11">
        <v>1016365228</v>
      </c>
      <c r="B23126" t="s">
        <v>9757</v>
      </c>
      <c r="C23126" t="s">
        <v>9763</v>
      </c>
      <c r="D23126" s="9">
        <v>43236</v>
      </c>
      <c r="E23126" s="9">
        <v>43236</v>
      </c>
      <c r="F23126">
        <v>0</v>
      </c>
      <c r="G23126">
        <v>50</v>
      </c>
      <c r="H23126" t="s">
        <v>9844</v>
      </c>
      <c r="I23126" t="s">
        <v>56</v>
      </c>
      <c r="J23126" s="7" t="s">
        <v>6843</v>
      </c>
      <c r="K23126">
        <v>0</v>
      </c>
      <c r="L23126">
        <v>0</v>
      </c>
      <c r="M23126" s="42">
        <v>0</v>
      </c>
      <c r="N23126" t="s">
        <v>25647</v>
      </c>
      <c r="O23126">
        <v>1016365228</v>
      </c>
      <c r="P23126" t="s">
        <v>38686</v>
      </c>
      <c r="R23126" t="s">
        <v>377</v>
      </c>
    </row>
    <row r="23127" spans="1:18" x14ac:dyDescent="0.3">
      <c r="A23127" s="11">
        <v>1016365195</v>
      </c>
      <c r="B23127" t="s">
        <v>9757</v>
      </c>
      <c r="C23127" t="s">
        <v>9765</v>
      </c>
      <c r="D23127" s="9">
        <v>43236</v>
      </c>
      <c r="E23127" s="9">
        <v>43236</v>
      </c>
      <c r="F23127">
        <v>0</v>
      </c>
      <c r="G23127">
        <v>25</v>
      </c>
      <c r="H23127" t="s">
        <v>32</v>
      </c>
      <c r="I23127" t="s">
        <v>56</v>
      </c>
      <c r="J23127" s="7" t="s">
        <v>6843</v>
      </c>
      <c r="K23127">
        <v>0</v>
      </c>
      <c r="L23127">
        <v>0</v>
      </c>
      <c r="M23127" s="42">
        <v>0</v>
      </c>
      <c r="N23127" t="s">
        <v>25648</v>
      </c>
      <c r="O23127">
        <v>1016365195</v>
      </c>
      <c r="P23127" t="s">
        <v>38686</v>
      </c>
      <c r="R23127" t="s">
        <v>377</v>
      </c>
    </row>
    <row r="23128" spans="1:18" x14ac:dyDescent="0.3">
      <c r="A23128" s="11">
        <v>1016365234</v>
      </c>
      <c r="B23128" t="s">
        <v>9757</v>
      </c>
      <c r="C23128" t="s">
        <v>9765</v>
      </c>
      <c r="D23128" s="9">
        <v>43236</v>
      </c>
      <c r="E23128" s="9">
        <v>43236</v>
      </c>
      <c r="F23128">
        <v>0</v>
      </c>
      <c r="G23128">
        <v>25</v>
      </c>
      <c r="H23128" t="s">
        <v>32</v>
      </c>
      <c r="I23128" t="s">
        <v>56</v>
      </c>
      <c r="J23128" s="7" t="s">
        <v>6843</v>
      </c>
      <c r="K23128">
        <v>0</v>
      </c>
      <c r="L23128">
        <v>0</v>
      </c>
      <c r="M23128" s="42">
        <v>0</v>
      </c>
      <c r="N23128" t="s">
        <v>25649</v>
      </c>
      <c r="O23128">
        <v>1016365234</v>
      </c>
      <c r="P23128" t="s">
        <v>38686</v>
      </c>
      <c r="R23128" t="s">
        <v>377</v>
      </c>
    </row>
    <row r="23129" spans="1:18" x14ac:dyDescent="0.3">
      <c r="A23129" s="11">
        <v>1016365198</v>
      </c>
      <c r="B23129" t="s">
        <v>9757</v>
      </c>
      <c r="C23129" t="s">
        <v>9767</v>
      </c>
      <c r="D23129" s="9">
        <v>43236</v>
      </c>
      <c r="E23129" s="9">
        <v>43236</v>
      </c>
      <c r="F23129">
        <v>0</v>
      </c>
      <c r="G23129">
        <v>50</v>
      </c>
      <c r="H23129" t="s">
        <v>9844</v>
      </c>
      <c r="I23129" t="s">
        <v>56</v>
      </c>
      <c r="J23129" s="7" t="s">
        <v>6843</v>
      </c>
      <c r="K23129">
        <v>0</v>
      </c>
      <c r="L23129">
        <v>0</v>
      </c>
      <c r="M23129" s="42">
        <v>0</v>
      </c>
      <c r="N23129" t="s">
        <v>25650</v>
      </c>
      <c r="O23129">
        <v>1016365198</v>
      </c>
      <c r="P23129" t="s">
        <v>38686</v>
      </c>
      <c r="R23129" t="s">
        <v>377</v>
      </c>
    </row>
    <row r="23130" spans="1:18" x14ac:dyDescent="0.3">
      <c r="A23130" s="11">
        <v>1016365235</v>
      </c>
      <c r="B23130" t="s">
        <v>9757</v>
      </c>
      <c r="C23130" t="s">
        <v>9761</v>
      </c>
      <c r="D23130" s="9">
        <v>43236</v>
      </c>
      <c r="E23130" s="9">
        <v>43236</v>
      </c>
      <c r="F23130">
        <v>0</v>
      </c>
      <c r="G23130">
        <v>25</v>
      </c>
      <c r="H23130" t="s">
        <v>32</v>
      </c>
      <c r="I23130" t="s">
        <v>56</v>
      </c>
      <c r="J23130" s="7" t="s">
        <v>6843</v>
      </c>
      <c r="K23130">
        <v>0</v>
      </c>
      <c r="L23130">
        <v>0</v>
      </c>
      <c r="M23130" s="42">
        <v>0</v>
      </c>
      <c r="N23130" t="s">
        <v>25651</v>
      </c>
      <c r="O23130">
        <v>1016365235</v>
      </c>
      <c r="P23130" t="s">
        <v>38686</v>
      </c>
      <c r="R23130" t="s">
        <v>377</v>
      </c>
    </row>
    <row r="23131" spans="1:18" x14ac:dyDescent="0.3">
      <c r="A23131" s="11">
        <v>1016365302</v>
      </c>
      <c r="B23131" t="s">
        <v>9757</v>
      </c>
      <c r="C23131" t="s">
        <v>9767</v>
      </c>
      <c r="D23131" s="9">
        <v>43236</v>
      </c>
      <c r="E23131" s="9">
        <v>43236</v>
      </c>
      <c r="F23131">
        <v>0</v>
      </c>
      <c r="G23131">
        <v>25</v>
      </c>
      <c r="H23131" t="s">
        <v>32</v>
      </c>
      <c r="I23131" t="s">
        <v>56</v>
      </c>
      <c r="J23131" s="7" t="s">
        <v>6843</v>
      </c>
      <c r="K23131">
        <v>0</v>
      </c>
      <c r="L23131">
        <v>0</v>
      </c>
      <c r="M23131" s="42">
        <v>0</v>
      </c>
      <c r="N23131" t="s">
        <v>25652</v>
      </c>
      <c r="O23131">
        <v>1016365302</v>
      </c>
      <c r="P23131" t="s">
        <v>38686</v>
      </c>
      <c r="R23131" t="s">
        <v>377</v>
      </c>
    </row>
    <row r="23132" spans="1:18" x14ac:dyDescent="0.3">
      <c r="A23132" s="11">
        <v>1016365239</v>
      </c>
      <c r="B23132" t="s">
        <v>9757</v>
      </c>
      <c r="C23132" t="s">
        <v>9767</v>
      </c>
      <c r="D23132" s="9">
        <v>43236</v>
      </c>
      <c r="E23132" s="9">
        <v>43236</v>
      </c>
      <c r="F23132">
        <v>0</v>
      </c>
      <c r="G23132">
        <v>25</v>
      </c>
      <c r="H23132" t="s">
        <v>32</v>
      </c>
      <c r="I23132" t="s">
        <v>56</v>
      </c>
      <c r="J23132" s="7" t="s">
        <v>6843</v>
      </c>
      <c r="K23132">
        <v>0</v>
      </c>
      <c r="L23132">
        <v>0</v>
      </c>
      <c r="M23132" s="42">
        <v>0</v>
      </c>
      <c r="N23132" t="s">
        <v>25653</v>
      </c>
      <c r="O23132">
        <v>1016365239</v>
      </c>
      <c r="P23132" t="s">
        <v>38686</v>
      </c>
      <c r="R23132" t="s">
        <v>377</v>
      </c>
    </row>
    <row r="23133" spans="1:18" x14ac:dyDescent="0.3">
      <c r="A23133" s="11">
        <v>1016365307</v>
      </c>
      <c r="B23133" t="s">
        <v>9757</v>
      </c>
      <c r="C23133" t="s">
        <v>9765</v>
      </c>
      <c r="D23133" s="9">
        <v>43236</v>
      </c>
      <c r="E23133" s="9">
        <v>43236</v>
      </c>
      <c r="F23133">
        <v>0</v>
      </c>
      <c r="G23133">
        <v>50</v>
      </c>
      <c r="H23133" t="s">
        <v>9844</v>
      </c>
      <c r="I23133" t="s">
        <v>56</v>
      </c>
      <c r="J23133" s="7" t="s">
        <v>6843</v>
      </c>
      <c r="K23133">
        <v>0</v>
      </c>
      <c r="L23133">
        <v>0</v>
      </c>
      <c r="M23133" s="42">
        <v>0</v>
      </c>
      <c r="N23133" t="s">
        <v>25654</v>
      </c>
      <c r="O23133">
        <v>1016365307</v>
      </c>
      <c r="P23133" t="s">
        <v>38686</v>
      </c>
      <c r="R23133" t="s">
        <v>377</v>
      </c>
    </row>
    <row r="23134" spans="1:18" x14ac:dyDescent="0.3">
      <c r="A23134" s="11">
        <v>1013610187</v>
      </c>
      <c r="B23134" t="s">
        <v>9757</v>
      </c>
      <c r="C23134" t="s">
        <v>9762</v>
      </c>
      <c r="D23134" s="9">
        <v>43236</v>
      </c>
      <c r="E23134" s="9">
        <v>43236</v>
      </c>
      <c r="F23134">
        <v>0</v>
      </c>
      <c r="G23134">
        <v>25</v>
      </c>
      <c r="H23134" t="s">
        <v>32</v>
      </c>
      <c r="I23134" t="s">
        <v>56</v>
      </c>
      <c r="J23134" s="7" t="s">
        <v>6843</v>
      </c>
      <c r="K23134">
        <v>0</v>
      </c>
      <c r="L23134">
        <v>0</v>
      </c>
      <c r="M23134" s="42">
        <v>0</v>
      </c>
      <c r="N23134" t="s">
        <v>25655</v>
      </c>
      <c r="O23134">
        <v>1013610187</v>
      </c>
      <c r="P23134" t="s">
        <v>38686</v>
      </c>
      <c r="R23134" t="s">
        <v>377</v>
      </c>
    </row>
    <row r="23135" spans="1:18" x14ac:dyDescent="0.3">
      <c r="A23135" s="11">
        <v>1016365244</v>
      </c>
      <c r="B23135" t="s">
        <v>9757</v>
      </c>
      <c r="C23135" t="s">
        <v>9759</v>
      </c>
      <c r="D23135" s="9">
        <v>43236</v>
      </c>
      <c r="E23135" s="9">
        <v>43236</v>
      </c>
      <c r="F23135">
        <v>0</v>
      </c>
      <c r="G23135">
        <v>25</v>
      </c>
      <c r="H23135" t="s">
        <v>32</v>
      </c>
      <c r="I23135" t="s">
        <v>60</v>
      </c>
      <c r="J23135" s="7" t="s">
        <v>6843</v>
      </c>
      <c r="K23135">
        <v>0</v>
      </c>
      <c r="L23135">
        <v>0</v>
      </c>
      <c r="M23135" s="42">
        <v>0</v>
      </c>
      <c r="N23135" t="s">
        <v>25656</v>
      </c>
      <c r="O23135">
        <v>1016365244</v>
      </c>
      <c r="P23135" t="s">
        <v>38686</v>
      </c>
      <c r="R23135" t="s">
        <v>377</v>
      </c>
    </row>
    <row r="23136" spans="1:18" x14ac:dyDescent="0.3">
      <c r="A23136" s="11">
        <v>1016365245</v>
      </c>
      <c r="B23136" t="s">
        <v>9757</v>
      </c>
      <c r="C23136" t="s">
        <v>9768</v>
      </c>
      <c r="D23136" s="9">
        <v>43236</v>
      </c>
      <c r="E23136" s="9">
        <v>43236</v>
      </c>
      <c r="F23136">
        <v>0</v>
      </c>
      <c r="G23136">
        <v>25</v>
      </c>
      <c r="H23136" t="s">
        <v>32</v>
      </c>
      <c r="I23136" t="s">
        <v>56</v>
      </c>
      <c r="J23136" s="7" t="s">
        <v>6843</v>
      </c>
      <c r="K23136">
        <v>0</v>
      </c>
      <c r="L23136">
        <v>0</v>
      </c>
      <c r="M23136" s="42">
        <v>0</v>
      </c>
      <c r="N23136" t="s">
        <v>25657</v>
      </c>
      <c r="O23136">
        <v>1016365245</v>
      </c>
      <c r="P23136" t="s">
        <v>38686</v>
      </c>
      <c r="R23136" t="s">
        <v>377</v>
      </c>
    </row>
    <row r="23137" spans="1:18" x14ac:dyDescent="0.3">
      <c r="A23137" s="11">
        <v>1016365312</v>
      </c>
      <c r="B23137" t="s">
        <v>9757</v>
      </c>
      <c r="C23137" t="s">
        <v>9769</v>
      </c>
      <c r="D23137" s="9">
        <v>43236</v>
      </c>
      <c r="E23137" s="9">
        <v>43236</v>
      </c>
      <c r="F23137">
        <v>0</v>
      </c>
      <c r="G23137">
        <v>50</v>
      </c>
      <c r="H23137" t="s">
        <v>9844</v>
      </c>
      <c r="I23137" t="s">
        <v>56</v>
      </c>
      <c r="J23137" s="7" t="s">
        <v>6843</v>
      </c>
      <c r="K23137">
        <v>0</v>
      </c>
      <c r="L23137">
        <v>0</v>
      </c>
      <c r="M23137" s="42">
        <v>0</v>
      </c>
      <c r="N23137" t="s">
        <v>25658</v>
      </c>
      <c r="O23137">
        <v>1016365312</v>
      </c>
      <c r="P23137" t="s">
        <v>38686</v>
      </c>
      <c r="R23137" t="s">
        <v>377</v>
      </c>
    </row>
    <row r="23138" spans="1:18" x14ac:dyDescent="0.3">
      <c r="A23138" s="11">
        <v>1016365313</v>
      </c>
      <c r="B23138" t="s">
        <v>9757</v>
      </c>
      <c r="C23138" t="s">
        <v>9760</v>
      </c>
      <c r="D23138" s="9">
        <v>43236</v>
      </c>
      <c r="E23138" s="9">
        <v>43236</v>
      </c>
      <c r="F23138">
        <v>0</v>
      </c>
      <c r="G23138">
        <v>50</v>
      </c>
      <c r="H23138" t="s">
        <v>9844</v>
      </c>
      <c r="I23138" t="s">
        <v>56</v>
      </c>
      <c r="J23138" s="7" t="s">
        <v>6843</v>
      </c>
      <c r="K23138">
        <v>0</v>
      </c>
      <c r="L23138">
        <v>0</v>
      </c>
      <c r="M23138" s="42">
        <v>0</v>
      </c>
      <c r="N23138" t="s">
        <v>25659</v>
      </c>
      <c r="O23138">
        <v>1016365313</v>
      </c>
      <c r="P23138" t="s">
        <v>38686</v>
      </c>
      <c r="R23138" t="s">
        <v>377</v>
      </c>
    </row>
    <row r="23139" spans="1:18" x14ac:dyDescent="0.3">
      <c r="A23139" s="11">
        <v>1016365315</v>
      </c>
      <c r="B23139" t="s">
        <v>9757</v>
      </c>
      <c r="C23139" t="s">
        <v>9767</v>
      </c>
      <c r="D23139" s="9">
        <v>43236</v>
      </c>
      <c r="E23139" s="9">
        <v>43236</v>
      </c>
      <c r="F23139">
        <v>0</v>
      </c>
      <c r="G23139">
        <v>25</v>
      </c>
      <c r="H23139" t="s">
        <v>32</v>
      </c>
      <c r="I23139" t="s">
        <v>56</v>
      </c>
      <c r="J23139" s="7" t="s">
        <v>6843</v>
      </c>
      <c r="K23139">
        <v>0</v>
      </c>
      <c r="L23139">
        <v>0</v>
      </c>
      <c r="M23139" s="42">
        <v>0</v>
      </c>
      <c r="N23139" t="s">
        <v>25660</v>
      </c>
      <c r="O23139">
        <v>1016365315</v>
      </c>
      <c r="P23139" t="s">
        <v>38686</v>
      </c>
      <c r="R23139" t="s">
        <v>377</v>
      </c>
    </row>
    <row r="23140" spans="1:18" x14ac:dyDescent="0.3">
      <c r="A23140" s="11">
        <v>1016365254</v>
      </c>
      <c r="B23140" t="s">
        <v>9757</v>
      </c>
      <c r="C23140" t="s">
        <v>9760</v>
      </c>
      <c r="D23140" s="9">
        <v>43236</v>
      </c>
      <c r="E23140" s="9">
        <v>43236</v>
      </c>
      <c r="F23140">
        <v>0</v>
      </c>
      <c r="G23140">
        <v>25</v>
      </c>
      <c r="H23140" t="s">
        <v>32</v>
      </c>
      <c r="I23140" t="s">
        <v>56</v>
      </c>
      <c r="J23140" s="7" t="s">
        <v>6843</v>
      </c>
      <c r="K23140">
        <v>0</v>
      </c>
      <c r="L23140">
        <v>0</v>
      </c>
      <c r="M23140" s="42">
        <v>0</v>
      </c>
      <c r="N23140" t="s">
        <v>25661</v>
      </c>
      <c r="O23140">
        <v>1016365254</v>
      </c>
      <c r="P23140" t="s">
        <v>38686</v>
      </c>
      <c r="R23140" t="s">
        <v>377</v>
      </c>
    </row>
    <row r="23141" spans="1:18" x14ac:dyDescent="0.3">
      <c r="A23141" s="11">
        <v>1016365258</v>
      </c>
      <c r="B23141" t="s">
        <v>9757</v>
      </c>
      <c r="C23141" t="s">
        <v>9839</v>
      </c>
      <c r="D23141" s="9">
        <v>43236</v>
      </c>
      <c r="E23141" s="9">
        <v>43236</v>
      </c>
      <c r="F23141">
        <v>0</v>
      </c>
      <c r="G23141">
        <v>25</v>
      </c>
      <c r="H23141" t="s">
        <v>32</v>
      </c>
      <c r="I23141" t="s">
        <v>58</v>
      </c>
      <c r="J23141" s="7" t="s">
        <v>6843</v>
      </c>
      <c r="K23141">
        <v>0</v>
      </c>
      <c r="L23141">
        <v>0</v>
      </c>
      <c r="M23141" s="42">
        <v>0</v>
      </c>
      <c r="N23141" t="s">
        <v>25662</v>
      </c>
      <c r="O23141">
        <v>1016365258</v>
      </c>
      <c r="P23141" t="s">
        <v>38686</v>
      </c>
      <c r="R23141" t="s">
        <v>377</v>
      </c>
    </row>
    <row r="23142" spans="1:18" x14ac:dyDescent="0.3">
      <c r="A23142" s="11">
        <v>1016365260</v>
      </c>
      <c r="B23142" t="s">
        <v>9757</v>
      </c>
      <c r="C23142" t="s">
        <v>9795</v>
      </c>
      <c r="D23142" s="9">
        <v>43236</v>
      </c>
      <c r="E23142" s="9">
        <v>43236</v>
      </c>
      <c r="F23142">
        <v>0</v>
      </c>
      <c r="G23142">
        <v>25</v>
      </c>
      <c r="H23142" t="s">
        <v>32</v>
      </c>
      <c r="I23142" t="s">
        <v>56</v>
      </c>
      <c r="J23142" s="7" t="s">
        <v>6843</v>
      </c>
      <c r="K23142">
        <v>0</v>
      </c>
      <c r="L23142">
        <v>0</v>
      </c>
      <c r="M23142" s="42">
        <v>0</v>
      </c>
      <c r="N23142" t="s">
        <v>25663</v>
      </c>
      <c r="O23142">
        <v>1016365260</v>
      </c>
      <c r="P23142" t="s">
        <v>38686</v>
      </c>
      <c r="R23142" t="s">
        <v>377</v>
      </c>
    </row>
    <row r="23143" spans="1:18" x14ac:dyDescent="0.3">
      <c r="A23143" s="11">
        <v>1016365262</v>
      </c>
      <c r="B23143" t="s">
        <v>9757</v>
      </c>
      <c r="C23143" t="s">
        <v>9763</v>
      </c>
      <c r="D23143" s="9">
        <v>43236</v>
      </c>
      <c r="E23143" s="9">
        <v>43236</v>
      </c>
      <c r="F23143">
        <v>0</v>
      </c>
      <c r="G23143">
        <v>25</v>
      </c>
      <c r="H23143" t="s">
        <v>32</v>
      </c>
      <c r="I23143" t="s">
        <v>56</v>
      </c>
      <c r="J23143" s="7" t="s">
        <v>6843</v>
      </c>
      <c r="K23143">
        <v>0</v>
      </c>
      <c r="L23143">
        <v>0</v>
      </c>
      <c r="M23143" s="42">
        <v>0</v>
      </c>
      <c r="N23143" t="s">
        <v>25664</v>
      </c>
      <c r="O23143">
        <v>1016365262</v>
      </c>
      <c r="P23143" t="s">
        <v>38686</v>
      </c>
      <c r="R23143" t="s">
        <v>377</v>
      </c>
    </row>
    <row r="23144" spans="1:18" x14ac:dyDescent="0.3">
      <c r="A23144" s="11">
        <v>1016365265</v>
      </c>
      <c r="B23144" t="s">
        <v>9757</v>
      </c>
      <c r="C23144" t="s">
        <v>9767</v>
      </c>
      <c r="D23144" s="9">
        <v>43236</v>
      </c>
      <c r="E23144" s="9">
        <v>43236</v>
      </c>
      <c r="F23144">
        <v>0</v>
      </c>
      <c r="G23144">
        <v>25</v>
      </c>
      <c r="H23144" t="s">
        <v>32</v>
      </c>
      <c r="I23144" t="s">
        <v>56</v>
      </c>
      <c r="J23144" s="7" t="s">
        <v>6843</v>
      </c>
      <c r="K23144">
        <v>0</v>
      </c>
      <c r="L23144">
        <v>0</v>
      </c>
      <c r="M23144" s="42">
        <v>0</v>
      </c>
      <c r="N23144" t="s">
        <v>25665</v>
      </c>
      <c r="O23144">
        <v>1016365265</v>
      </c>
      <c r="P23144" t="s">
        <v>38686</v>
      </c>
      <c r="R23144" t="s">
        <v>377</v>
      </c>
    </row>
    <row r="23145" spans="1:18" x14ac:dyDescent="0.3">
      <c r="A23145" s="11">
        <v>1016365268</v>
      </c>
      <c r="B23145" t="s">
        <v>9757</v>
      </c>
      <c r="C23145" t="s">
        <v>9768</v>
      </c>
      <c r="D23145" s="9">
        <v>43236</v>
      </c>
      <c r="E23145" s="9">
        <v>43236</v>
      </c>
      <c r="F23145">
        <v>0</v>
      </c>
      <c r="G23145">
        <v>25</v>
      </c>
      <c r="H23145" t="s">
        <v>32</v>
      </c>
      <c r="I23145" t="s">
        <v>56</v>
      </c>
      <c r="J23145" s="7" t="s">
        <v>6843</v>
      </c>
      <c r="K23145">
        <v>0</v>
      </c>
      <c r="L23145">
        <v>0</v>
      </c>
      <c r="M23145" s="42">
        <v>0</v>
      </c>
      <c r="N23145" t="s">
        <v>25666</v>
      </c>
      <c r="O23145">
        <v>1016365268</v>
      </c>
      <c r="P23145" t="s">
        <v>38686</v>
      </c>
      <c r="R23145" t="s">
        <v>377</v>
      </c>
    </row>
    <row r="23146" spans="1:18" x14ac:dyDescent="0.3">
      <c r="A23146" s="11">
        <v>1016365270</v>
      </c>
      <c r="B23146" t="s">
        <v>9757</v>
      </c>
      <c r="C23146" t="s">
        <v>9761</v>
      </c>
      <c r="D23146" s="9">
        <v>43236</v>
      </c>
      <c r="E23146" s="9">
        <v>43236</v>
      </c>
      <c r="F23146">
        <v>0</v>
      </c>
      <c r="G23146">
        <v>50</v>
      </c>
      <c r="H23146" t="s">
        <v>9844</v>
      </c>
      <c r="I23146" t="s">
        <v>56</v>
      </c>
      <c r="J23146" s="7" t="s">
        <v>6843</v>
      </c>
      <c r="K23146">
        <v>0</v>
      </c>
      <c r="L23146">
        <v>0</v>
      </c>
      <c r="M23146" s="42">
        <v>0</v>
      </c>
      <c r="N23146" t="s">
        <v>25667</v>
      </c>
      <c r="O23146">
        <v>1016365270</v>
      </c>
      <c r="P23146" t="s">
        <v>38686</v>
      </c>
      <c r="R23146" t="s">
        <v>377</v>
      </c>
    </row>
    <row r="23147" spans="1:18" x14ac:dyDescent="0.3">
      <c r="A23147" s="11">
        <v>1016365335</v>
      </c>
      <c r="B23147" t="s">
        <v>9757</v>
      </c>
      <c r="C23147" t="s">
        <v>9763</v>
      </c>
      <c r="D23147" s="9">
        <v>43236</v>
      </c>
      <c r="E23147" s="9">
        <v>43236</v>
      </c>
      <c r="F23147">
        <v>0</v>
      </c>
      <c r="G23147">
        <v>50</v>
      </c>
      <c r="H23147" t="s">
        <v>9844</v>
      </c>
      <c r="I23147" t="s">
        <v>56</v>
      </c>
      <c r="J23147" s="7" t="s">
        <v>6843</v>
      </c>
      <c r="K23147">
        <v>0</v>
      </c>
      <c r="L23147">
        <v>0</v>
      </c>
      <c r="M23147" s="42">
        <v>0</v>
      </c>
      <c r="N23147" t="s">
        <v>25668</v>
      </c>
      <c r="O23147">
        <v>1016365335</v>
      </c>
      <c r="P23147" t="s">
        <v>38686</v>
      </c>
      <c r="R23147" t="s">
        <v>377</v>
      </c>
    </row>
    <row r="23148" spans="1:18" x14ac:dyDescent="0.3">
      <c r="A23148" s="11">
        <v>1016365336</v>
      </c>
      <c r="B23148" t="s">
        <v>9757</v>
      </c>
      <c r="C23148" t="s">
        <v>9766</v>
      </c>
      <c r="D23148" s="9">
        <v>43236</v>
      </c>
      <c r="E23148" s="9">
        <v>43236</v>
      </c>
      <c r="F23148">
        <v>0</v>
      </c>
      <c r="G23148">
        <v>25</v>
      </c>
      <c r="H23148" t="s">
        <v>32</v>
      </c>
      <c r="I23148" t="s">
        <v>56</v>
      </c>
      <c r="J23148" s="7" t="s">
        <v>6843</v>
      </c>
      <c r="K23148">
        <v>0</v>
      </c>
      <c r="L23148">
        <v>0</v>
      </c>
      <c r="M23148" s="42">
        <v>0</v>
      </c>
      <c r="N23148" t="s">
        <v>25669</v>
      </c>
      <c r="O23148">
        <v>1016365336</v>
      </c>
      <c r="P23148" t="s">
        <v>38686</v>
      </c>
      <c r="R23148" t="s">
        <v>377</v>
      </c>
    </row>
    <row r="23149" spans="1:18" x14ac:dyDescent="0.3">
      <c r="A23149" s="11">
        <v>1016365272</v>
      </c>
      <c r="B23149" t="s">
        <v>9757</v>
      </c>
      <c r="C23149" t="s">
        <v>9766</v>
      </c>
      <c r="D23149" s="9">
        <v>43236</v>
      </c>
      <c r="E23149" s="9">
        <v>43236</v>
      </c>
      <c r="F23149">
        <v>0</v>
      </c>
      <c r="G23149">
        <v>50</v>
      </c>
      <c r="H23149" t="s">
        <v>9844</v>
      </c>
      <c r="I23149" t="s">
        <v>56</v>
      </c>
      <c r="J23149" s="7" t="s">
        <v>6843</v>
      </c>
      <c r="K23149">
        <v>0</v>
      </c>
      <c r="L23149">
        <v>0</v>
      </c>
      <c r="M23149" s="42">
        <v>0</v>
      </c>
      <c r="N23149" t="s">
        <v>25670</v>
      </c>
      <c r="O23149">
        <v>1016365272</v>
      </c>
      <c r="P23149" t="s">
        <v>38686</v>
      </c>
      <c r="R23149" t="s">
        <v>377</v>
      </c>
    </row>
    <row r="23150" spans="1:18" x14ac:dyDescent="0.3">
      <c r="A23150" s="11">
        <v>1016365337</v>
      </c>
      <c r="B23150" t="s">
        <v>9757</v>
      </c>
      <c r="C23150" t="s">
        <v>9797</v>
      </c>
      <c r="D23150" s="9">
        <v>43236</v>
      </c>
      <c r="E23150" s="9">
        <v>43236</v>
      </c>
      <c r="F23150">
        <v>0</v>
      </c>
      <c r="G23150">
        <v>50</v>
      </c>
      <c r="H23150" t="s">
        <v>9845</v>
      </c>
      <c r="I23150" t="s">
        <v>57</v>
      </c>
      <c r="J23150" s="7" t="s">
        <v>6843</v>
      </c>
      <c r="K23150">
        <v>0</v>
      </c>
      <c r="L23150">
        <v>0</v>
      </c>
      <c r="M23150" s="42">
        <v>0</v>
      </c>
      <c r="N23150" t="s">
        <v>25671</v>
      </c>
      <c r="O23150">
        <v>1016365337</v>
      </c>
      <c r="P23150" t="s">
        <v>38686</v>
      </c>
      <c r="R23150" t="s">
        <v>377</v>
      </c>
    </row>
    <row r="23151" spans="1:18" x14ac:dyDescent="0.3">
      <c r="A23151" s="11">
        <v>1016365273</v>
      </c>
      <c r="B23151" t="s">
        <v>9757</v>
      </c>
      <c r="C23151" t="s">
        <v>9777</v>
      </c>
      <c r="D23151" s="9">
        <v>43236</v>
      </c>
      <c r="E23151" s="9">
        <v>43236</v>
      </c>
      <c r="F23151">
        <v>0</v>
      </c>
      <c r="G23151">
        <v>25</v>
      </c>
      <c r="H23151" t="s">
        <v>32</v>
      </c>
      <c r="I23151" t="s">
        <v>58</v>
      </c>
      <c r="J23151" s="7" t="s">
        <v>6843</v>
      </c>
      <c r="K23151">
        <v>0</v>
      </c>
      <c r="L23151">
        <v>0</v>
      </c>
      <c r="M23151" s="42">
        <v>0</v>
      </c>
      <c r="N23151" t="s">
        <v>25672</v>
      </c>
      <c r="O23151">
        <v>1016365273</v>
      </c>
      <c r="P23151" t="s">
        <v>38686</v>
      </c>
      <c r="R23151" t="s">
        <v>377</v>
      </c>
    </row>
    <row r="23152" spans="1:18" x14ac:dyDescent="0.3">
      <c r="A23152" s="11">
        <v>1016365340</v>
      </c>
      <c r="B23152" t="s">
        <v>9757</v>
      </c>
      <c r="C23152" t="s">
        <v>9833</v>
      </c>
      <c r="D23152" s="9">
        <v>43236</v>
      </c>
      <c r="E23152" s="9">
        <v>43236</v>
      </c>
      <c r="F23152">
        <v>0</v>
      </c>
      <c r="G23152">
        <v>50</v>
      </c>
      <c r="H23152" t="s">
        <v>9844</v>
      </c>
      <c r="I23152" t="s">
        <v>57</v>
      </c>
      <c r="J23152" s="7" t="s">
        <v>6843</v>
      </c>
      <c r="K23152">
        <v>0</v>
      </c>
      <c r="L23152">
        <v>0</v>
      </c>
      <c r="M23152" s="42">
        <v>0</v>
      </c>
      <c r="N23152" t="s">
        <v>25673</v>
      </c>
      <c r="O23152">
        <v>1016365340</v>
      </c>
      <c r="P23152" t="s">
        <v>38686</v>
      </c>
      <c r="R23152" t="s">
        <v>377</v>
      </c>
    </row>
    <row r="23153" spans="1:18" x14ac:dyDescent="0.3">
      <c r="A23153" s="11">
        <v>1016365341</v>
      </c>
      <c r="B23153" t="s">
        <v>9757</v>
      </c>
      <c r="C23153" t="s">
        <v>9786</v>
      </c>
      <c r="D23153" s="9">
        <v>43236</v>
      </c>
      <c r="E23153" s="9">
        <v>43236</v>
      </c>
      <c r="F23153">
        <v>0</v>
      </c>
      <c r="G23153">
        <v>25</v>
      </c>
      <c r="H23153" t="s">
        <v>32</v>
      </c>
      <c r="I23153" t="s">
        <v>60</v>
      </c>
      <c r="J23153" s="7" t="s">
        <v>6843</v>
      </c>
      <c r="K23153">
        <v>0</v>
      </c>
      <c r="L23153">
        <v>0</v>
      </c>
      <c r="M23153" s="42">
        <v>0</v>
      </c>
      <c r="N23153" t="s">
        <v>25674</v>
      </c>
      <c r="O23153">
        <v>1016365341</v>
      </c>
      <c r="P23153" t="s">
        <v>38686</v>
      </c>
      <c r="R23153" t="s">
        <v>377</v>
      </c>
    </row>
    <row r="23154" spans="1:18" x14ac:dyDescent="0.3">
      <c r="A23154" s="11">
        <v>1016365342</v>
      </c>
      <c r="B23154" t="s">
        <v>9757</v>
      </c>
      <c r="C23154" t="s">
        <v>9767</v>
      </c>
      <c r="D23154" s="9">
        <v>43236</v>
      </c>
      <c r="E23154" s="9">
        <v>43236</v>
      </c>
      <c r="F23154">
        <v>0</v>
      </c>
      <c r="G23154">
        <v>25</v>
      </c>
      <c r="H23154" t="s">
        <v>32</v>
      </c>
      <c r="I23154" t="s">
        <v>56</v>
      </c>
      <c r="J23154" s="7" t="s">
        <v>6843</v>
      </c>
      <c r="K23154">
        <v>0</v>
      </c>
      <c r="L23154">
        <v>0</v>
      </c>
      <c r="M23154" s="42">
        <v>0</v>
      </c>
      <c r="N23154" t="s">
        <v>25675</v>
      </c>
      <c r="O23154">
        <v>1016365342</v>
      </c>
      <c r="P23154" t="s">
        <v>38686</v>
      </c>
      <c r="R23154" t="s">
        <v>377</v>
      </c>
    </row>
    <row r="23155" spans="1:18" x14ac:dyDescent="0.3">
      <c r="A23155" s="11">
        <v>1016365343</v>
      </c>
      <c r="B23155" t="s">
        <v>9757</v>
      </c>
      <c r="C23155" t="s">
        <v>9763</v>
      </c>
      <c r="D23155" s="9">
        <v>43236</v>
      </c>
      <c r="E23155" s="9">
        <v>43236</v>
      </c>
      <c r="F23155">
        <v>0</v>
      </c>
      <c r="G23155">
        <v>25</v>
      </c>
      <c r="H23155" t="s">
        <v>32</v>
      </c>
      <c r="I23155" t="s">
        <v>56</v>
      </c>
      <c r="J23155" s="7" t="s">
        <v>6843</v>
      </c>
      <c r="K23155">
        <v>0</v>
      </c>
      <c r="L23155">
        <v>0</v>
      </c>
      <c r="M23155" s="42">
        <v>0</v>
      </c>
      <c r="N23155" t="s">
        <v>25676</v>
      </c>
      <c r="O23155">
        <v>1016365343</v>
      </c>
      <c r="P23155" t="s">
        <v>38686</v>
      </c>
      <c r="R23155" t="s">
        <v>377</v>
      </c>
    </row>
    <row r="23156" spans="1:18" x14ac:dyDescent="0.3">
      <c r="A23156" s="11">
        <v>1016365347</v>
      </c>
      <c r="B23156" t="s">
        <v>9757</v>
      </c>
      <c r="C23156" t="s">
        <v>9767</v>
      </c>
      <c r="D23156" s="9">
        <v>43236</v>
      </c>
      <c r="E23156" s="9">
        <v>43236</v>
      </c>
      <c r="F23156">
        <v>0</v>
      </c>
      <c r="G23156">
        <v>25</v>
      </c>
      <c r="H23156" t="s">
        <v>32</v>
      </c>
      <c r="I23156" t="s">
        <v>56</v>
      </c>
      <c r="J23156" s="7" t="s">
        <v>6843</v>
      </c>
      <c r="K23156">
        <v>0</v>
      </c>
      <c r="L23156">
        <v>0</v>
      </c>
      <c r="M23156" s="42">
        <v>0</v>
      </c>
      <c r="N23156" t="s">
        <v>25677</v>
      </c>
      <c r="O23156">
        <v>1016365347</v>
      </c>
      <c r="P23156" t="s">
        <v>38686</v>
      </c>
      <c r="R23156" t="s">
        <v>377</v>
      </c>
    </row>
    <row r="23157" spans="1:18" x14ac:dyDescent="0.3">
      <c r="A23157" s="11">
        <v>1016365349</v>
      </c>
      <c r="B23157" t="s">
        <v>9757</v>
      </c>
      <c r="C23157" t="s">
        <v>9760</v>
      </c>
      <c r="D23157" s="9">
        <v>43236</v>
      </c>
      <c r="E23157" s="9">
        <v>43236</v>
      </c>
      <c r="F23157">
        <v>0</v>
      </c>
      <c r="G23157">
        <v>25</v>
      </c>
      <c r="H23157" t="s">
        <v>32</v>
      </c>
      <c r="I23157" t="s">
        <v>56</v>
      </c>
      <c r="J23157" s="7" t="s">
        <v>6843</v>
      </c>
      <c r="K23157">
        <v>0</v>
      </c>
      <c r="L23157">
        <v>0</v>
      </c>
      <c r="M23157" s="42">
        <v>0</v>
      </c>
      <c r="N23157" t="s">
        <v>25678</v>
      </c>
      <c r="O23157">
        <v>1016365349</v>
      </c>
      <c r="P23157" t="s">
        <v>38686</v>
      </c>
      <c r="R23157" t="s">
        <v>377</v>
      </c>
    </row>
    <row r="23158" spans="1:18" x14ac:dyDescent="0.3">
      <c r="A23158" s="11">
        <v>1016365351</v>
      </c>
      <c r="B23158" t="s">
        <v>9757</v>
      </c>
      <c r="C23158" t="s">
        <v>9760</v>
      </c>
      <c r="D23158" s="9">
        <v>43236</v>
      </c>
      <c r="E23158" s="9">
        <v>43236</v>
      </c>
      <c r="F23158">
        <v>0</v>
      </c>
      <c r="G23158">
        <v>25</v>
      </c>
      <c r="H23158" t="s">
        <v>32</v>
      </c>
      <c r="I23158" t="s">
        <v>56</v>
      </c>
      <c r="J23158" s="7" t="s">
        <v>6843</v>
      </c>
      <c r="K23158">
        <v>0</v>
      </c>
      <c r="L23158">
        <v>0</v>
      </c>
      <c r="M23158" s="42">
        <v>0</v>
      </c>
      <c r="N23158" t="s">
        <v>25679</v>
      </c>
      <c r="O23158">
        <v>1016365351</v>
      </c>
      <c r="P23158" t="s">
        <v>38686</v>
      </c>
      <c r="R23158" t="s">
        <v>377</v>
      </c>
    </row>
    <row r="23159" spans="1:18" x14ac:dyDescent="0.3">
      <c r="A23159" s="11">
        <v>1016365352</v>
      </c>
      <c r="B23159" t="s">
        <v>9757</v>
      </c>
      <c r="C23159" t="s">
        <v>9760</v>
      </c>
      <c r="D23159" s="9">
        <v>43236</v>
      </c>
      <c r="E23159" s="9">
        <v>43236</v>
      </c>
      <c r="F23159">
        <v>0</v>
      </c>
      <c r="G23159">
        <v>25</v>
      </c>
      <c r="H23159" t="s">
        <v>32</v>
      </c>
      <c r="I23159" t="s">
        <v>56</v>
      </c>
      <c r="J23159" s="7" t="s">
        <v>6843</v>
      </c>
      <c r="K23159">
        <v>0</v>
      </c>
      <c r="L23159">
        <v>0</v>
      </c>
      <c r="M23159" s="42">
        <v>0</v>
      </c>
      <c r="N23159" t="s">
        <v>25680</v>
      </c>
      <c r="O23159">
        <v>1016365352</v>
      </c>
      <c r="P23159" t="s">
        <v>38686</v>
      </c>
      <c r="R23159" t="s">
        <v>377</v>
      </c>
    </row>
    <row r="23160" spans="1:18" x14ac:dyDescent="0.3">
      <c r="A23160" s="11">
        <v>1016365286</v>
      </c>
      <c r="B23160" t="s">
        <v>9757</v>
      </c>
      <c r="C23160" t="s">
        <v>9762</v>
      </c>
      <c r="D23160" s="9">
        <v>43236</v>
      </c>
      <c r="E23160" s="9">
        <v>43236</v>
      </c>
      <c r="F23160">
        <v>0</v>
      </c>
      <c r="G23160">
        <v>25</v>
      </c>
      <c r="H23160" t="s">
        <v>32</v>
      </c>
      <c r="I23160" t="s">
        <v>56</v>
      </c>
      <c r="J23160" s="7" t="s">
        <v>6843</v>
      </c>
      <c r="K23160">
        <v>0</v>
      </c>
      <c r="L23160">
        <v>0</v>
      </c>
      <c r="M23160" s="42">
        <v>0</v>
      </c>
      <c r="N23160" t="s">
        <v>25681</v>
      </c>
      <c r="O23160">
        <v>1016365286</v>
      </c>
      <c r="P23160" t="s">
        <v>38686</v>
      </c>
      <c r="R23160" t="s">
        <v>377</v>
      </c>
    </row>
    <row r="23161" spans="1:18" x14ac:dyDescent="0.3">
      <c r="A23161" s="11">
        <v>1014973219</v>
      </c>
      <c r="B23161" t="s">
        <v>9757</v>
      </c>
      <c r="C23161" t="s">
        <v>9760</v>
      </c>
      <c r="D23161" s="9">
        <v>43236</v>
      </c>
      <c r="E23161" s="9">
        <v>43236</v>
      </c>
      <c r="F23161">
        <v>0</v>
      </c>
      <c r="G23161">
        <v>25</v>
      </c>
      <c r="H23161" t="s">
        <v>32</v>
      </c>
      <c r="I23161" t="s">
        <v>56</v>
      </c>
      <c r="J23161" s="7" t="s">
        <v>6843</v>
      </c>
      <c r="K23161">
        <v>0</v>
      </c>
      <c r="L23161">
        <v>0</v>
      </c>
      <c r="M23161" s="42">
        <v>0</v>
      </c>
      <c r="N23161" t="s">
        <v>25682</v>
      </c>
      <c r="O23161">
        <v>1014973219</v>
      </c>
      <c r="P23161" t="s">
        <v>38686</v>
      </c>
      <c r="R23161" t="s">
        <v>377</v>
      </c>
    </row>
    <row r="23162" spans="1:18" x14ac:dyDescent="0.3">
      <c r="A23162" s="11">
        <v>1016365288</v>
      </c>
      <c r="B23162" t="s">
        <v>9757</v>
      </c>
      <c r="C23162" t="s">
        <v>9767</v>
      </c>
      <c r="D23162" s="9">
        <v>43236</v>
      </c>
      <c r="E23162" s="9">
        <v>43236</v>
      </c>
      <c r="F23162">
        <v>0</v>
      </c>
      <c r="G23162">
        <v>25</v>
      </c>
      <c r="H23162" t="s">
        <v>32</v>
      </c>
      <c r="I23162" t="s">
        <v>56</v>
      </c>
      <c r="J23162" s="7" t="s">
        <v>6843</v>
      </c>
      <c r="K23162">
        <v>0</v>
      </c>
      <c r="L23162">
        <v>0</v>
      </c>
      <c r="M23162" s="42">
        <v>0</v>
      </c>
      <c r="N23162" t="s">
        <v>25683</v>
      </c>
      <c r="O23162">
        <v>1016365288</v>
      </c>
      <c r="P23162" t="s">
        <v>38686</v>
      </c>
      <c r="R23162" t="s">
        <v>377</v>
      </c>
    </row>
    <row r="23163" spans="1:18" x14ac:dyDescent="0.3">
      <c r="A23163" s="11">
        <v>1016365290</v>
      </c>
      <c r="B23163" t="s">
        <v>9757</v>
      </c>
      <c r="C23163" t="s">
        <v>9797</v>
      </c>
      <c r="D23163" s="9">
        <v>43236</v>
      </c>
      <c r="E23163" s="9">
        <v>43236</v>
      </c>
      <c r="F23163">
        <v>0</v>
      </c>
      <c r="G23163">
        <v>25</v>
      </c>
      <c r="H23163" t="s">
        <v>32</v>
      </c>
      <c r="I23163" t="s">
        <v>57</v>
      </c>
      <c r="J23163" s="7" t="s">
        <v>6843</v>
      </c>
      <c r="K23163">
        <v>0</v>
      </c>
      <c r="L23163">
        <v>0</v>
      </c>
      <c r="M23163" s="42">
        <v>0</v>
      </c>
      <c r="N23163" t="s">
        <v>25684</v>
      </c>
      <c r="O23163">
        <v>1016365290</v>
      </c>
      <c r="P23163" t="s">
        <v>38686</v>
      </c>
      <c r="R23163" t="s">
        <v>377</v>
      </c>
    </row>
    <row r="23164" spans="1:18" x14ac:dyDescent="0.3">
      <c r="A23164" s="11">
        <v>1016365359</v>
      </c>
      <c r="B23164" t="s">
        <v>9757</v>
      </c>
      <c r="C23164" t="s">
        <v>9765</v>
      </c>
      <c r="D23164" s="9">
        <v>43236</v>
      </c>
      <c r="E23164" s="9">
        <v>43236</v>
      </c>
      <c r="F23164">
        <v>0</v>
      </c>
      <c r="G23164">
        <v>50</v>
      </c>
      <c r="H23164" t="s">
        <v>9844</v>
      </c>
      <c r="I23164" t="s">
        <v>56</v>
      </c>
      <c r="J23164" s="7" t="s">
        <v>6843</v>
      </c>
      <c r="K23164">
        <v>0</v>
      </c>
      <c r="L23164">
        <v>0</v>
      </c>
      <c r="M23164" s="42">
        <v>0</v>
      </c>
      <c r="N23164" t="s">
        <v>25685</v>
      </c>
      <c r="O23164">
        <v>1016365359</v>
      </c>
      <c r="P23164" t="s">
        <v>38686</v>
      </c>
      <c r="R23164" t="s">
        <v>377</v>
      </c>
    </row>
    <row r="23165" spans="1:18" x14ac:dyDescent="0.3">
      <c r="A23165" s="11">
        <v>1016365293</v>
      </c>
      <c r="B23165" t="s">
        <v>9757</v>
      </c>
      <c r="C23165" t="s">
        <v>9763</v>
      </c>
      <c r="D23165" s="9">
        <v>43236</v>
      </c>
      <c r="E23165" s="9">
        <v>43236</v>
      </c>
      <c r="F23165">
        <v>0</v>
      </c>
      <c r="G23165">
        <v>25</v>
      </c>
      <c r="H23165" t="s">
        <v>32</v>
      </c>
      <c r="I23165" t="s">
        <v>56</v>
      </c>
      <c r="J23165" s="7" t="s">
        <v>6843</v>
      </c>
      <c r="K23165">
        <v>0</v>
      </c>
      <c r="L23165">
        <v>0</v>
      </c>
      <c r="M23165" s="42">
        <v>0</v>
      </c>
      <c r="N23165" t="s">
        <v>25686</v>
      </c>
      <c r="O23165">
        <v>1016365293</v>
      </c>
      <c r="P23165" t="s">
        <v>38686</v>
      </c>
      <c r="R23165" t="s">
        <v>377</v>
      </c>
    </row>
    <row r="23166" spans="1:18" x14ac:dyDescent="0.3">
      <c r="A23166" s="11">
        <v>1013608186</v>
      </c>
      <c r="B23166" t="s">
        <v>9757</v>
      </c>
      <c r="C23166" t="s">
        <v>9766</v>
      </c>
      <c r="D23166" s="9">
        <v>43236</v>
      </c>
      <c r="E23166" s="9">
        <v>43236</v>
      </c>
      <c r="F23166">
        <v>0</v>
      </c>
      <c r="G23166">
        <v>25</v>
      </c>
      <c r="H23166" t="s">
        <v>32</v>
      </c>
      <c r="I23166" t="s">
        <v>56</v>
      </c>
      <c r="J23166" s="7" t="s">
        <v>6843</v>
      </c>
      <c r="K23166">
        <v>0</v>
      </c>
      <c r="L23166">
        <v>0</v>
      </c>
      <c r="M23166" s="42">
        <v>0</v>
      </c>
      <c r="N23166" t="s">
        <v>25687</v>
      </c>
      <c r="O23166">
        <v>1013608186</v>
      </c>
      <c r="P23166" t="s">
        <v>38686</v>
      </c>
      <c r="R23166" t="s">
        <v>377</v>
      </c>
    </row>
    <row r="23167" spans="1:18" x14ac:dyDescent="0.3">
      <c r="A23167" s="11">
        <v>1016365299</v>
      </c>
      <c r="B23167" t="s">
        <v>9757</v>
      </c>
      <c r="C23167" t="s">
        <v>9769</v>
      </c>
      <c r="D23167" s="9">
        <v>43236</v>
      </c>
      <c r="E23167" s="9">
        <v>43236</v>
      </c>
      <c r="F23167">
        <v>0</v>
      </c>
      <c r="G23167">
        <v>25</v>
      </c>
      <c r="H23167" t="s">
        <v>32</v>
      </c>
      <c r="I23167" t="s">
        <v>56</v>
      </c>
      <c r="J23167" s="7" t="s">
        <v>6843</v>
      </c>
      <c r="K23167">
        <v>0</v>
      </c>
      <c r="L23167">
        <v>0</v>
      </c>
      <c r="M23167" s="42">
        <v>0</v>
      </c>
      <c r="N23167" t="s">
        <v>25688</v>
      </c>
      <c r="O23167">
        <v>1016365299</v>
      </c>
      <c r="P23167" t="s">
        <v>38686</v>
      </c>
      <c r="R23167" t="s">
        <v>377</v>
      </c>
    </row>
    <row r="23168" spans="1:18" x14ac:dyDescent="0.3">
      <c r="A23168" s="11">
        <v>1016127784</v>
      </c>
      <c r="B23168" t="s">
        <v>9757</v>
      </c>
      <c r="C23168" t="s">
        <v>9769</v>
      </c>
      <c r="D23168" s="9">
        <v>43236</v>
      </c>
      <c r="E23168" s="9">
        <v>43236</v>
      </c>
      <c r="F23168">
        <v>0</v>
      </c>
      <c r="G23168">
        <v>25</v>
      </c>
      <c r="H23168" t="s">
        <v>32</v>
      </c>
      <c r="I23168" t="s">
        <v>56</v>
      </c>
      <c r="J23168" s="7" t="s">
        <v>6843</v>
      </c>
      <c r="K23168">
        <v>0</v>
      </c>
      <c r="L23168">
        <v>0</v>
      </c>
      <c r="M23168" s="42">
        <v>0</v>
      </c>
      <c r="N23168" t="s">
        <v>25689</v>
      </c>
      <c r="O23168">
        <v>1016127784</v>
      </c>
      <c r="P23168" t="s">
        <v>38686</v>
      </c>
      <c r="R23168" t="s">
        <v>377</v>
      </c>
    </row>
    <row r="23169" spans="1:18" x14ac:dyDescent="0.3">
      <c r="A23169" s="11">
        <v>1016365365</v>
      </c>
      <c r="B23169" t="s">
        <v>9757</v>
      </c>
      <c r="C23169" t="s">
        <v>9765</v>
      </c>
      <c r="D23169" s="9">
        <v>43236</v>
      </c>
      <c r="E23169" s="9">
        <v>43236</v>
      </c>
      <c r="F23169">
        <v>0</v>
      </c>
      <c r="G23169">
        <v>50</v>
      </c>
      <c r="H23169" t="s">
        <v>9844</v>
      </c>
      <c r="I23169" t="s">
        <v>56</v>
      </c>
      <c r="J23169" s="7" t="s">
        <v>6843</v>
      </c>
      <c r="K23169">
        <v>0</v>
      </c>
      <c r="L23169">
        <v>0</v>
      </c>
      <c r="M23169" s="42">
        <v>0</v>
      </c>
      <c r="N23169" t="s">
        <v>25690</v>
      </c>
      <c r="O23169">
        <v>1016365365</v>
      </c>
      <c r="P23169" t="s">
        <v>38686</v>
      </c>
      <c r="R23169" t="s">
        <v>377</v>
      </c>
    </row>
    <row r="23170" spans="1:18" x14ac:dyDescent="0.3">
      <c r="A23170" s="11">
        <v>1016365300</v>
      </c>
      <c r="B23170" t="s">
        <v>9757</v>
      </c>
      <c r="C23170" t="s">
        <v>9763</v>
      </c>
      <c r="D23170" s="9">
        <v>43236</v>
      </c>
      <c r="E23170" s="9">
        <v>43236</v>
      </c>
      <c r="F23170">
        <v>0</v>
      </c>
      <c r="G23170">
        <v>25</v>
      </c>
      <c r="H23170" t="s">
        <v>32</v>
      </c>
      <c r="I23170" t="s">
        <v>56</v>
      </c>
      <c r="J23170" s="7" t="s">
        <v>6843</v>
      </c>
      <c r="K23170">
        <v>0</v>
      </c>
      <c r="L23170">
        <v>0</v>
      </c>
      <c r="M23170" s="42">
        <v>0</v>
      </c>
      <c r="N23170" t="s">
        <v>25691</v>
      </c>
      <c r="O23170">
        <v>1016365300</v>
      </c>
      <c r="P23170" t="s">
        <v>38686</v>
      </c>
      <c r="R23170" t="s">
        <v>377</v>
      </c>
    </row>
    <row r="23171" spans="1:18" x14ac:dyDescent="0.3">
      <c r="A23171" s="11">
        <v>1016365403</v>
      </c>
      <c r="B23171" t="s">
        <v>9757</v>
      </c>
      <c r="C23171" t="s">
        <v>9769</v>
      </c>
      <c r="D23171" s="9">
        <v>43236</v>
      </c>
      <c r="E23171" s="9">
        <v>43236</v>
      </c>
      <c r="F23171">
        <v>0</v>
      </c>
      <c r="G23171">
        <v>25</v>
      </c>
      <c r="H23171" t="s">
        <v>32</v>
      </c>
      <c r="I23171" t="s">
        <v>56</v>
      </c>
      <c r="J23171" s="7" t="s">
        <v>6843</v>
      </c>
      <c r="K23171">
        <v>0</v>
      </c>
      <c r="L23171">
        <v>0</v>
      </c>
      <c r="M23171" s="42">
        <v>0</v>
      </c>
      <c r="N23171" t="s">
        <v>25692</v>
      </c>
      <c r="O23171">
        <v>1016365403</v>
      </c>
      <c r="P23171" t="s">
        <v>38686</v>
      </c>
      <c r="R23171" t="s">
        <v>377</v>
      </c>
    </row>
    <row r="23172" spans="1:18" x14ac:dyDescent="0.3">
      <c r="A23172" s="11">
        <v>1016365368</v>
      </c>
      <c r="B23172" t="s">
        <v>9757</v>
      </c>
      <c r="C23172" t="s">
        <v>9759</v>
      </c>
      <c r="D23172" s="9">
        <v>43236</v>
      </c>
      <c r="E23172" s="9">
        <v>43236</v>
      </c>
      <c r="F23172">
        <v>0</v>
      </c>
      <c r="G23172">
        <v>25</v>
      </c>
      <c r="H23172" t="s">
        <v>32</v>
      </c>
      <c r="I23172" t="s">
        <v>60</v>
      </c>
      <c r="J23172" s="7" t="s">
        <v>6843</v>
      </c>
      <c r="K23172">
        <v>0</v>
      </c>
      <c r="L23172">
        <v>0</v>
      </c>
      <c r="M23172" s="42">
        <v>0</v>
      </c>
      <c r="N23172" t="s">
        <v>25693</v>
      </c>
      <c r="O23172">
        <v>1016365368</v>
      </c>
      <c r="P23172" t="s">
        <v>38686</v>
      </c>
      <c r="R23172" t="s">
        <v>377</v>
      </c>
    </row>
    <row r="23173" spans="1:18" x14ac:dyDescent="0.3">
      <c r="A23173" s="11">
        <v>1016365372</v>
      </c>
      <c r="B23173" t="s">
        <v>9757</v>
      </c>
      <c r="C23173" t="s">
        <v>9767</v>
      </c>
      <c r="D23173" s="9">
        <v>43236</v>
      </c>
      <c r="E23173" s="9">
        <v>43236</v>
      </c>
      <c r="F23173">
        <v>0</v>
      </c>
      <c r="G23173">
        <v>25</v>
      </c>
      <c r="H23173" t="s">
        <v>32</v>
      </c>
      <c r="I23173" t="s">
        <v>56</v>
      </c>
      <c r="J23173" s="7" t="s">
        <v>6843</v>
      </c>
      <c r="K23173">
        <v>0</v>
      </c>
      <c r="L23173">
        <v>0</v>
      </c>
      <c r="M23173" s="42">
        <v>0</v>
      </c>
      <c r="N23173" t="s">
        <v>25694</v>
      </c>
      <c r="O23173">
        <v>1016365372</v>
      </c>
      <c r="P23173" t="s">
        <v>38686</v>
      </c>
      <c r="R23173" t="s">
        <v>377</v>
      </c>
    </row>
    <row r="23174" spans="1:18" x14ac:dyDescent="0.3">
      <c r="A23174" s="11">
        <v>1016365374</v>
      </c>
      <c r="B23174" t="s">
        <v>9757</v>
      </c>
      <c r="C23174" t="s">
        <v>9797</v>
      </c>
      <c r="D23174" s="9">
        <v>43236</v>
      </c>
      <c r="E23174" s="9">
        <v>43236</v>
      </c>
      <c r="F23174">
        <v>0</v>
      </c>
      <c r="G23174">
        <v>25</v>
      </c>
      <c r="H23174" t="s">
        <v>32</v>
      </c>
      <c r="I23174" t="s">
        <v>57</v>
      </c>
      <c r="J23174" s="7" t="s">
        <v>6843</v>
      </c>
      <c r="K23174">
        <v>0</v>
      </c>
      <c r="L23174">
        <v>0</v>
      </c>
      <c r="M23174" s="42">
        <v>0</v>
      </c>
      <c r="N23174" t="s">
        <v>25695</v>
      </c>
      <c r="O23174">
        <v>1016365374</v>
      </c>
      <c r="P23174" t="s">
        <v>38686</v>
      </c>
      <c r="R23174" t="s">
        <v>377</v>
      </c>
    </row>
    <row r="23175" spans="1:18" x14ac:dyDescent="0.3">
      <c r="A23175" s="11">
        <v>1016365408</v>
      </c>
      <c r="B23175" t="s">
        <v>9757</v>
      </c>
      <c r="C23175" t="s">
        <v>9767</v>
      </c>
      <c r="D23175" s="9">
        <v>43236</v>
      </c>
      <c r="E23175" s="9">
        <v>43236</v>
      </c>
      <c r="F23175">
        <v>0</v>
      </c>
      <c r="G23175">
        <v>25</v>
      </c>
      <c r="H23175" t="s">
        <v>32</v>
      </c>
      <c r="I23175" t="s">
        <v>56</v>
      </c>
      <c r="J23175" s="7" t="s">
        <v>6843</v>
      </c>
      <c r="K23175">
        <v>0</v>
      </c>
      <c r="L23175">
        <v>0</v>
      </c>
      <c r="M23175" s="42">
        <v>0</v>
      </c>
      <c r="N23175" t="s">
        <v>25683</v>
      </c>
      <c r="O23175">
        <v>1016365408</v>
      </c>
      <c r="P23175" t="s">
        <v>38686</v>
      </c>
      <c r="R23175" t="s">
        <v>377</v>
      </c>
    </row>
    <row r="23176" spans="1:18" x14ac:dyDescent="0.3">
      <c r="A23176" s="11">
        <v>1016365409</v>
      </c>
      <c r="B23176" t="s">
        <v>9757</v>
      </c>
      <c r="C23176" t="s">
        <v>9778</v>
      </c>
      <c r="D23176" s="9">
        <v>43236</v>
      </c>
      <c r="E23176" s="9">
        <v>43236</v>
      </c>
      <c r="F23176">
        <v>0</v>
      </c>
      <c r="G23176">
        <v>25</v>
      </c>
      <c r="H23176" t="s">
        <v>32</v>
      </c>
      <c r="I23176" t="s">
        <v>60</v>
      </c>
      <c r="J23176" s="7" t="s">
        <v>6843</v>
      </c>
      <c r="K23176">
        <v>0</v>
      </c>
      <c r="L23176">
        <v>0</v>
      </c>
      <c r="M23176" s="42">
        <v>0</v>
      </c>
      <c r="N23176" t="s">
        <v>25696</v>
      </c>
      <c r="O23176">
        <v>1016365409</v>
      </c>
      <c r="P23176" t="s">
        <v>38686</v>
      </c>
      <c r="R23176" t="s">
        <v>377</v>
      </c>
    </row>
    <row r="23177" spans="1:18" x14ac:dyDescent="0.3">
      <c r="A23177" s="11">
        <v>1016365380</v>
      </c>
      <c r="B23177" t="s">
        <v>9757</v>
      </c>
      <c r="C23177" t="s">
        <v>9767</v>
      </c>
      <c r="D23177" s="9">
        <v>43236</v>
      </c>
      <c r="E23177" s="9">
        <v>43236</v>
      </c>
      <c r="F23177">
        <v>0</v>
      </c>
      <c r="G23177">
        <v>50</v>
      </c>
      <c r="H23177" t="s">
        <v>9844</v>
      </c>
      <c r="I23177" t="s">
        <v>56</v>
      </c>
      <c r="J23177" s="7" t="s">
        <v>6843</v>
      </c>
      <c r="K23177">
        <v>0</v>
      </c>
      <c r="L23177">
        <v>0</v>
      </c>
      <c r="M23177" s="42">
        <v>0</v>
      </c>
      <c r="N23177" t="s">
        <v>25697</v>
      </c>
      <c r="O23177">
        <v>1016365380</v>
      </c>
      <c r="P23177" t="s">
        <v>38686</v>
      </c>
      <c r="R23177" t="s">
        <v>377</v>
      </c>
    </row>
    <row r="23178" spans="1:18" x14ac:dyDescent="0.3">
      <c r="A23178" s="11">
        <v>1016365412</v>
      </c>
      <c r="B23178" t="s">
        <v>9757</v>
      </c>
      <c r="C23178" t="s">
        <v>9758</v>
      </c>
      <c r="D23178" s="9">
        <v>43236</v>
      </c>
      <c r="E23178" s="9">
        <v>43236</v>
      </c>
      <c r="F23178">
        <v>0</v>
      </c>
      <c r="G23178">
        <v>25</v>
      </c>
      <c r="H23178" t="s">
        <v>32</v>
      </c>
      <c r="I23178" t="s">
        <v>59</v>
      </c>
      <c r="J23178" s="7" t="s">
        <v>6843</v>
      </c>
      <c r="K23178">
        <v>0</v>
      </c>
      <c r="L23178">
        <v>0</v>
      </c>
      <c r="M23178" s="42">
        <v>0</v>
      </c>
      <c r="N23178" t="s">
        <v>25698</v>
      </c>
      <c r="O23178">
        <v>1016365412</v>
      </c>
      <c r="P23178" t="s">
        <v>38686</v>
      </c>
      <c r="R23178" t="s">
        <v>377</v>
      </c>
    </row>
    <row r="23179" spans="1:18" x14ac:dyDescent="0.3">
      <c r="A23179" s="11">
        <v>1016365414</v>
      </c>
      <c r="B23179" t="s">
        <v>9757</v>
      </c>
      <c r="C23179" t="s">
        <v>9812</v>
      </c>
      <c r="D23179" s="9">
        <v>43236</v>
      </c>
      <c r="E23179" s="9">
        <v>43236</v>
      </c>
      <c r="F23179">
        <v>0</v>
      </c>
      <c r="G23179">
        <v>25</v>
      </c>
      <c r="H23179" t="s">
        <v>32</v>
      </c>
      <c r="I23179" t="s">
        <v>56</v>
      </c>
      <c r="J23179" s="7" t="s">
        <v>6843</v>
      </c>
      <c r="K23179">
        <v>0</v>
      </c>
      <c r="L23179">
        <v>0</v>
      </c>
      <c r="M23179" s="42">
        <v>0</v>
      </c>
      <c r="N23179" t="s">
        <v>25699</v>
      </c>
      <c r="O23179">
        <v>1016365414</v>
      </c>
      <c r="P23179" t="s">
        <v>38686</v>
      </c>
      <c r="R23179" t="s">
        <v>377</v>
      </c>
    </row>
    <row r="23180" spans="1:18" x14ac:dyDescent="0.3">
      <c r="A23180" s="11">
        <v>1016365383</v>
      </c>
      <c r="B23180" t="s">
        <v>9757</v>
      </c>
      <c r="C23180" t="s">
        <v>9767</v>
      </c>
      <c r="D23180" s="9">
        <v>43236</v>
      </c>
      <c r="E23180" s="9">
        <v>43236</v>
      </c>
      <c r="F23180">
        <v>0</v>
      </c>
      <c r="G23180">
        <v>25</v>
      </c>
      <c r="H23180" t="s">
        <v>32</v>
      </c>
      <c r="I23180" t="s">
        <v>56</v>
      </c>
      <c r="J23180" s="7" t="s">
        <v>6843</v>
      </c>
      <c r="K23180">
        <v>0</v>
      </c>
      <c r="L23180">
        <v>0</v>
      </c>
      <c r="M23180" s="42">
        <v>0</v>
      </c>
      <c r="N23180" t="s">
        <v>25700</v>
      </c>
      <c r="O23180">
        <v>1016365383</v>
      </c>
      <c r="P23180" t="s">
        <v>38686</v>
      </c>
      <c r="R23180" t="s">
        <v>377</v>
      </c>
    </row>
    <row r="23181" spans="1:18" x14ac:dyDescent="0.3">
      <c r="A23181" s="11">
        <v>1016365415</v>
      </c>
      <c r="B23181" t="s">
        <v>9757</v>
      </c>
      <c r="C23181" t="s">
        <v>9766</v>
      </c>
      <c r="D23181" s="9">
        <v>43236</v>
      </c>
      <c r="E23181" s="9">
        <v>43236</v>
      </c>
      <c r="F23181">
        <v>0</v>
      </c>
      <c r="G23181">
        <v>50</v>
      </c>
      <c r="H23181" t="s">
        <v>9844</v>
      </c>
      <c r="I23181" t="s">
        <v>56</v>
      </c>
      <c r="J23181" s="7" t="s">
        <v>6843</v>
      </c>
      <c r="K23181">
        <v>0</v>
      </c>
      <c r="L23181">
        <v>0</v>
      </c>
      <c r="M23181" s="42">
        <v>0</v>
      </c>
      <c r="N23181" t="s">
        <v>25701</v>
      </c>
      <c r="O23181">
        <v>1016365415</v>
      </c>
      <c r="P23181" t="s">
        <v>38686</v>
      </c>
      <c r="R23181" t="s">
        <v>377</v>
      </c>
    </row>
    <row r="23182" spans="1:18" x14ac:dyDescent="0.3">
      <c r="A23182" s="11">
        <v>1016365418</v>
      </c>
      <c r="B23182" t="s">
        <v>9757</v>
      </c>
      <c r="C23182" t="s">
        <v>9766</v>
      </c>
      <c r="D23182" s="9">
        <v>43236</v>
      </c>
      <c r="E23182" s="9">
        <v>43236</v>
      </c>
      <c r="F23182">
        <v>0</v>
      </c>
      <c r="G23182">
        <v>25</v>
      </c>
      <c r="H23182" t="s">
        <v>32</v>
      </c>
      <c r="I23182" t="s">
        <v>56</v>
      </c>
      <c r="J23182" s="7" t="s">
        <v>6843</v>
      </c>
      <c r="K23182">
        <v>0</v>
      </c>
      <c r="L23182">
        <v>0</v>
      </c>
      <c r="M23182" s="42">
        <v>0</v>
      </c>
      <c r="N23182" t="s">
        <v>25702</v>
      </c>
      <c r="O23182">
        <v>1016365418</v>
      </c>
      <c r="P23182" t="s">
        <v>38686</v>
      </c>
      <c r="R23182" t="s">
        <v>377</v>
      </c>
    </row>
    <row r="23183" spans="1:18" x14ac:dyDescent="0.3">
      <c r="A23183" s="11">
        <v>1016365385</v>
      </c>
      <c r="B23183" t="s">
        <v>9757</v>
      </c>
      <c r="C23183" t="s">
        <v>9767</v>
      </c>
      <c r="D23183" s="9">
        <v>43236</v>
      </c>
      <c r="E23183" s="9">
        <v>43236</v>
      </c>
      <c r="F23183">
        <v>0</v>
      </c>
      <c r="G23183">
        <v>50</v>
      </c>
      <c r="H23183" t="s">
        <v>9844</v>
      </c>
      <c r="I23183" t="s">
        <v>56</v>
      </c>
      <c r="J23183" s="7" t="s">
        <v>6843</v>
      </c>
      <c r="K23183">
        <v>0</v>
      </c>
      <c r="L23183">
        <v>0</v>
      </c>
      <c r="M23183" s="42">
        <v>0</v>
      </c>
      <c r="N23183" t="s">
        <v>25703</v>
      </c>
      <c r="O23183">
        <v>1016365385</v>
      </c>
      <c r="P23183" t="s">
        <v>38686</v>
      </c>
      <c r="R23183" t="s">
        <v>377</v>
      </c>
    </row>
    <row r="23184" spans="1:18" x14ac:dyDescent="0.3">
      <c r="A23184" s="11">
        <v>1016365419</v>
      </c>
      <c r="B23184" t="s">
        <v>9757</v>
      </c>
      <c r="C23184" t="s">
        <v>9776</v>
      </c>
      <c r="D23184" s="9">
        <v>43236</v>
      </c>
      <c r="E23184" s="9">
        <v>43236</v>
      </c>
      <c r="F23184">
        <v>0</v>
      </c>
      <c r="G23184">
        <v>25</v>
      </c>
      <c r="H23184" t="s">
        <v>32</v>
      </c>
      <c r="I23184" t="s">
        <v>56</v>
      </c>
      <c r="J23184" s="7" t="s">
        <v>6843</v>
      </c>
      <c r="K23184">
        <v>0</v>
      </c>
      <c r="L23184">
        <v>0</v>
      </c>
      <c r="M23184" s="42">
        <v>0</v>
      </c>
      <c r="N23184" t="s">
        <v>25704</v>
      </c>
      <c r="O23184">
        <v>1016365419</v>
      </c>
      <c r="P23184" t="s">
        <v>38686</v>
      </c>
      <c r="R23184" t="s">
        <v>377</v>
      </c>
    </row>
    <row r="23185" spans="1:18" x14ac:dyDescent="0.3">
      <c r="A23185" s="11">
        <v>1016365387</v>
      </c>
      <c r="B23185" t="s">
        <v>9757</v>
      </c>
      <c r="C23185" t="s">
        <v>9761</v>
      </c>
      <c r="D23185" s="9">
        <v>43236</v>
      </c>
      <c r="E23185" s="9">
        <v>43236</v>
      </c>
      <c r="F23185">
        <v>0</v>
      </c>
      <c r="G23185">
        <v>25</v>
      </c>
      <c r="H23185" t="s">
        <v>32</v>
      </c>
      <c r="I23185" t="s">
        <v>56</v>
      </c>
      <c r="J23185" s="7" t="s">
        <v>6843</v>
      </c>
      <c r="K23185">
        <v>0</v>
      </c>
      <c r="L23185">
        <v>0</v>
      </c>
      <c r="M23185" s="42">
        <v>0</v>
      </c>
      <c r="N23185" t="s">
        <v>25705</v>
      </c>
      <c r="O23185">
        <v>1016365387</v>
      </c>
      <c r="P23185" t="s">
        <v>38686</v>
      </c>
      <c r="R23185" t="s">
        <v>377</v>
      </c>
    </row>
    <row r="23186" spans="1:18" x14ac:dyDescent="0.3">
      <c r="A23186" s="11">
        <v>1016365421</v>
      </c>
      <c r="B23186" t="s">
        <v>9757</v>
      </c>
      <c r="C23186" t="s">
        <v>9763</v>
      </c>
      <c r="D23186" s="9">
        <v>43236</v>
      </c>
      <c r="E23186" s="9">
        <v>43236</v>
      </c>
      <c r="F23186">
        <v>0</v>
      </c>
      <c r="G23186">
        <v>25</v>
      </c>
      <c r="H23186" t="s">
        <v>32</v>
      </c>
      <c r="I23186" t="s">
        <v>56</v>
      </c>
      <c r="J23186" s="7" t="s">
        <v>6843</v>
      </c>
      <c r="K23186">
        <v>0</v>
      </c>
      <c r="L23186">
        <v>0</v>
      </c>
      <c r="M23186" s="42">
        <v>0</v>
      </c>
      <c r="N23186" t="s">
        <v>25706</v>
      </c>
      <c r="O23186">
        <v>1016365421</v>
      </c>
      <c r="P23186" t="s">
        <v>38686</v>
      </c>
      <c r="R23186" t="s">
        <v>377</v>
      </c>
    </row>
    <row r="23187" spans="1:18" x14ac:dyDescent="0.3">
      <c r="A23187" s="11">
        <v>1016365430</v>
      </c>
      <c r="B23187" t="s">
        <v>9757</v>
      </c>
      <c r="C23187" t="s">
        <v>9767</v>
      </c>
      <c r="D23187" s="9">
        <v>43236</v>
      </c>
      <c r="E23187" s="9">
        <v>43236</v>
      </c>
      <c r="F23187">
        <v>0</v>
      </c>
      <c r="G23187">
        <v>25</v>
      </c>
      <c r="H23187" t="s">
        <v>32</v>
      </c>
      <c r="I23187" t="s">
        <v>56</v>
      </c>
      <c r="J23187" s="7" t="s">
        <v>6843</v>
      </c>
      <c r="K23187">
        <v>0</v>
      </c>
      <c r="L23187">
        <v>0</v>
      </c>
      <c r="M23187" s="42">
        <v>0</v>
      </c>
      <c r="N23187" t="s">
        <v>25707</v>
      </c>
      <c r="O23187">
        <v>1016365430</v>
      </c>
      <c r="P23187" t="s">
        <v>38686</v>
      </c>
      <c r="R23187" t="s">
        <v>377</v>
      </c>
    </row>
    <row r="23188" spans="1:18" x14ac:dyDescent="0.3">
      <c r="A23188" s="11">
        <v>1016365393</v>
      </c>
      <c r="B23188" t="s">
        <v>9757</v>
      </c>
      <c r="C23188" t="s">
        <v>9761</v>
      </c>
      <c r="D23188" s="9">
        <v>43236</v>
      </c>
      <c r="E23188" s="9">
        <v>43236</v>
      </c>
      <c r="F23188">
        <v>0</v>
      </c>
      <c r="G23188">
        <v>25</v>
      </c>
      <c r="H23188" t="s">
        <v>32</v>
      </c>
      <c r="I23188" t="s">
        <v>56</v>
      </c>
      <c r="J23188" s="7" t="s">
        <v>6843</v>
      </c>
      <c r="K23188">
        <v>0</v>
      </c>
      <c r="L23188">
        <v>0</v>
      </c>
      <c r="M23188" s="42">
        <v>0</v>
      </c>
      <c r="N23188" t="s">
        <v>25705</v>
      </c>
      <c r="O23188">
        <v>1016365393</v>
      </c>
      <c r="P23188" t="s">
        <v>38686</v>
      </c>
      <c r="R23188" t="s">
        <v>377</v>
      </c>
    </row>
    <row r="23189" spans="1:18" x14ac:dyDescent="0.3">
      <c r="A23189" s="11">
        <v>1016365432</v>
      </c>
      <c r="B23189" t="s">
        <v>9757</v>
      </c>
      <c r="C23189" t="s">
        <v>9785</v>
      </c>
      <c r="D23189" s="9">
        <v>43236</v>
      </c>
      <c r="E23189" s="9">
        <v>43236</v>
      </c>
      <c r="F23189">
        <v>0</v>
      </c>
      <c r="G23189">
        <v>25</v>
      </c>
      <c r="H23189" t="s">
        <v>32</v>
      </c>
      <c r="I23189" t="s">
        <v>58</v>
      </c>
      <c r="J23189" s="7" t="s">
        <v>6843</v>
      </c>
      <c r="K23189">
        <v>0</v>
      </c>
      <c r="L23189">
        <v>0</v>
      </c>
      <c r="M23189" s="42">
        <v>0</v>
      </c>
      <c r="N23189" t="s">
        <v>25708</v>
      </c>
      <c r="O23189">
        <v>1016365432</v>
      </c>
      <c r="P23189" t="s">
        <v>38686</v>
      </c>
      <c r="R23189" t="s">
        <v>377</v>
      </c>
    </row>
    <row r="23190" spans="1:18" x14ac:dyDescent="0.3">
      <c r="A23190" s="11">
        <v>1016365394</v>
      </c>
      <c r="B23190" t="s">
        <v>9757</v>
      </c>
      <c r="C23190" t="s">
        <v>9763</v>
      </c>
      <c r="D23190" s="9">
        <v>43236</v>
      </c>
      <c r="E23190" s="9">
        <v>43236</v>
      </c>
      <c r="F23190">
        <v>0</v>
      </c>
      <c r="G23190">
        <v>50</v>
      </c>
      <c r="H23190" t="s">
        <v>9844</v>
      </c>
      <c r="I23190" t="s">
        <v>56</v>
      </c>
      <c r="J23190" s="7" t="s">
        <v>6843</v>
      </c>
      <c r="K23190">
        <v>0</v>
      </c>
      <c r="L23190">
        <v>0</v>
      </c>
      <c r="M23190" s="42">
        <v>0</v>
      </c>
      <c r="N23190" t="s">
        <v>25709</v>
      </c>
      <c r="O23190">
        <v>1016365394</v>
      </c>
      <c r="P23190" t="s">
        <v>38686</v>
      </c>
      <c r="R23190" t="s">
        <v>377</v>
      </c>
    </row>
    <row r="23191" spans="1:18" x14ac:dyDescent="0.3">
      <c r="A23191" s="11">
        <v>1016365397</v>
      </c>
      <c r="B23191" t="s">
        <v>9757</v>
      </c>
      <c r="C23191" t="s">
        <v>9767</v>
      </c>
      <c r="D23191" s="9">
        <v>43236</v>
      </c>
      <c r="E23191" s="9">
        <v>43236</v>
      </c>
      <c r="F23191">
        <v>0</v>
      </c>
      <c r="G23191">
        <v>25</v>
      </c>
      <c r="H23191" t="s">
        <v>32</v>
      </c>
      <c r="I23191" t="s">
        <v>56</v>
      </c>
      <c r="J23191" s="7" t="s">
        <v>6843</v>
      </c>
      <c r="K23191">
        <v>0</v>
      </c>
      <c r="L23191">
        <v>0</v>
      </c>
      <c r="M23191" s="42">
        <v>0</v>
      </c>
      <c r="N23191" t="s">
        <v>25710</v>
      </c>
      <c r="O23191">
        <v>1016365397</v>
      </c>
      <c r="P23191" t="s">
        <v>38686</v>
      </c>
      <c r="R23191" t="s">
        <v>377</v>
      </c>
    </row>
    <row r="23192" spans="1:18" x14ac:dyDescent="0.3">
      <c r="A23192" s="11">
        <v>1016365437</v>
      </c>
      <c r="B23192" t="s">
        <v>9757</v>
      </c>
      <c r="C23192" t="s">
        <v>9763</v>
      </c>
      <c r="D23192" s="9">
        <v>43236</v>
      </c>
      <c r="E23192" s="9">
        <v>43236</v>
      </c>
      <c r="F23192">
        <v>0</v>
      </c>
      <c r="G23192">
        <v>25</v>
      </c>
      <c r="H23192" t="s">
        <v>32</v>
      </c>
      <c r="I23192" t="s">
        <v>56</v>
      </c>
      <c r="J23192" s="7" t="s">
        <v>6843</v>
      </c>
      <c r="K23192">
        <v>0</v>
      </c>
      <c r="L23192">
        <v>0</v>
      </c>
      <c r="M23192" s="42">
        <v>0</v>
      </c>
      <c r="N23192" t="s">
        <v>25711</v>
      </c>
      <c r="O23192">
        <v>1016365437</v>
      </c>
      <c r="P23192" t="s">
        <v>38686</v>
      </c>
      <c r="R23192" t="s">
        <v>377</v>
      </c>
    </row>
    <row r="23193" spans="1:18" x14ac:dyDescent="0.3">
      <c r="A23193" s="11">
        <v>1016365441</v>
      </c>
      <c r="B23193" t="s">
        <v>9757</v>
      </c>
      <c r="C23193" t="s">
        <v>9802</v>
      </c>
      <c r="D23193" s="9">
        <v>43236</v>
      </c>
      <c r="E23193" s="9">
        <v>43236</v>
      </c>
      <c r="F23193">
        <v>0</v>
      </c>
      <c r="G23193">
        <v>25</v>
      </c>
      <c r="H23193" t="s">
        <v>32</v>
      </c>
      <c r="I23193" t="s">
        <v>56</v>
      </c>
      <c r="J23193" s="7" t="s">
        <v>6843</v>
      </c>
      <c r="K23193">
        <v>0</v>
      </c>
      <c r="L23193">
        <v>0</v>
      </c>
      <c r="M23193" s="42">
        <v>0</v>
      </c>
      <c r="N23193" t="s">
        <v>25712</v>
      </c>
      <c r="O23193">
        <v>1016365441</v>
      </c>
      <c r="P23193" t="s">
        <v>38686</v>
      </c>
      <c r="R23193" t="s">
        <v>377</v>
      </c>
    </row>
    <row r="23194" spans="1:18" x14ac:dyDescent="0.3">
      <c r="A23194" s="11">
        <v>1016365399</v>
      </c>
      <c r="B23194" t="s">
        <v>9757</v>
      </c>
      <c r="C23194" t="s">
        <v>9763</v>
      </c>
      <c r="D23194" s="9">
        <v>43236</v>
      </c>
      <c r="E23194" s="9">
        <v>43236</v>
      </c>
      <c r="F23194">
        <v>0</v>
      </c>
      <c r="G23194">
        <v>25</v>
      </c>
      <c r="H23194" t="s">
        <v>32</v>
      </c>
      <c r="I23194" t="s">
        <v>56</v>
      </c>
      <c r="J23194" s="7" t="s">
        <v>6843</v>
      </c>
      <c r="K23194">
        <v>0</v>
      </c>
      <c r="L23194">
        <v>0</v>
      </c>
      <c r="M23194" s="42">
        <v>0</v>
      </c>
      <c r="N23194" t="s">
        <v>25713</v>
      </c>
      <c r="O23194">
        <v>1016365399</v>
      </c>
      <c r="P23194" t="s">
        <v>38686</v>
      </c>
      <c r="R23194" t="s">
        <v>377</v>
      </c>
    </row>
    <row r="23195" spans="1:18" x14ac:dyDescent="0.3">
      <c r="A23195" s="11">
        <v>1016365440</v>
      </c>
      <c r="B23195" t="s">
        <v>9757</v>
      </c>
      <c r="C23195" t="s">
        <v>9766</v>
      </c>
      <c r="D23195" s="9">
        <v>43236</v>
      </c>
      <c r="E23195" s="9">
        <v>43236</v>
      </c>
      <c r="F23195">
        <v>0</v>
      </c>
      <c r="G23195">
        <v>25</v>
      </c>
      <c r="H23195" t="s">
        <v>32</v>
      </c>
      <c r="I23195" t="s">
        <v>56</v>
      </c>
      <c r="J23195" s="7" t="s">
        <v>6843</v>
      </c>
      <c r="K23195">
        <v>0</v>
      </c>
      <c r="L23195">
        <v>0</v>
      </c>
      <c r="M23195" s="42">
        <v>0</v>
      </c>
      <c r="N23195" t="s">
        <v>25714</v>
      </c>
      <c r="O23195">
        <v>1016365440</v>
      </c>
      <c r="P23195" t="s">
        <v>38686</v>
      </c>
      <c r="R23195" t="s">
        <v>377</v>
      </c>
    </row>
    <row r="23196" spans="1:18" x14ac:dyDescent="0.3">
      <c r="A23196" s="11">
        <v>1015122315</v>
      </c>
      <c r="B23196" t="s">
        <v>9757</v>
      </c>
      <c r="C23196" t="s">
        <v>9761</v>
      </c>
      <c r="D23196" s="9">
        <v>43236</v>
      </c>
      <c r="E23196" s="9">
        <v>43236</v>
      </c>
      <c r="F23196">
        <v>0</v>
      </c>
      <c r="G23196">
        <v>50</v>
      </c>
      <c r="H23196" t="s">
        <v>9844</v>
      </c>
      <c r="I23196" t="s">
        <v>56</v>
      </c>
      <c r="J23196" s="7" t="s">
        <v>6843</v>
      </c>
      <c r="K23196">
        <v>0</v>
      </c>
      <c r="L23196">
        <v>0</v>
      </c>
      <c r="M23196" s="42">
        <v>0</v>
      </c>
      <c r="N23196" t="s">
        <v>25715</v>
      </c>
      <c r="O23196">
        <v>1015122315</v>
      </c>
      <c r="P23196" t="s">
        <v>38686</v>
      </c>
      <c r="R23196" t="s">
        <v>377</v>
      </c>
    </row>
    <row r="23197" spans="1:18" x14ac:dyDescent="0.3">
      <c r="A23197" s="11">
        <v>1016365501</v>
      </c>
      <c r="B23197" t="s">
        <v>9757</v>
      </c>
      <c r="C23197" t="s">
        <v>9769</v>
      </c>
      <c r="D23197" s="9">
        <v>43236</v>
      </c>
      <c r="E23197" s="9">
        <v>43236</v>
      </c>
      <c r="F23197">
        <v>0</v>
      </c>
      <c r="G23197">
        <v>50</v>
      </c>
      <c r="H23197" t="s">
        <v>9844</v>
      </c>
      <c r="I23197" t="s">
        <v>56</v>
      </c>
      <c r="J23197" s="7" t="s">
        <v>6843</v>
      </c>
      <c r="K23197">
        <v>0</v>
      </c>
      <c r="L23197">
        <v>0</v>
      </c>
      <c r="M23197" s="42">
        <v>0</v>
      </c>
      <c r="N23197" t="s">
        <v>21199</v>
      </c>
      <c r="O23197">
        <v>1016365501</v>
      </c>
      <c r="P23197" t="s">
        <v>38686</v>
      </c>
      <c r="R23197" t="s">
        <v>377</v>
      </c>
    </row>
    <row r="23198" spans="1:18" x14ac:dyDescent="0.3">
      <c r="A23198" s="11">
        <v>1016365444</v>
      </c>
      <c r="B23198" t="s">
        <v>9757</v>
      </c>
      <c r="C23198" t="s">
        <v>9762</v>
      </c>
      <c r="D23198" s="9">
        <v>43236</v>
      </c>
      <c r="E23198" s="9">
        <v>43236</v>
      </c>
      <c r="F23198">
        <v>0</v>
      </c>
      <c r="G23198">
        <v>25</v>
      </c>
      <c r="H23198" t="s">
        <v>32</v>
      </c>
      <c r="I23198" t="s">
        <v>56</v>
      </c>
      <c r="J23198" s="7" t="s">
        <v>6843</v>
      </c>
      <c r="K23198">
        <v>0</v>
      </c>
      <c r="L23198">
        <v>0</v>
      </c>
      <c r="M23198" s="42">
        <v>0</v>
      </c>
      <c r="N23198" t="s">
        <v>25716</v>
      </c>
      <c r="O23198">
        <v>1016365444</v>
      </c>
      <c r="P23198" t="s">
        <v>38686</v>
      </c>
      <c r="R23198" t="s">
        <v>377</v>
      </c>
    </row>
    <row r="23199" spans="1:18" x14ac:dyDescent="0.3">
      <c r="A23199" s="11">
        <v>1016365506</v>
      </c>
      <c r="B23199" t="s">
        <v>9757</v>
      </c>
      <c r="C23199" t="s">
        <v>9788</v>
      </c>
      <c r="D23199" s="9">
        <v>43236</v>
      </c>
      <c r="E23199" s="9">
        <v>43236</v>
      </c>
      <c r="F23199">
        <v>0</v>
      </c>
      <c r="G23199">
        <v>50</v>
      </c>
      <c r="H23199" t="s">
        <v>9844</v>
      </c>
      <c r="I23199" t="s">
        <v>60</v>
      </c>
      <c r="J23199" s="7" t="s">
        <v>6843</v>
      </c>
      <c r="K23199">
        <v>0</v>
      </c>
      <c r="L23199">
        <v>0</v>
      </c>
      <c r="M23199" s="42">
        <v>0</v>
      </c>
      <c r="N23199" t="s">
        <v>25717</v>
      </c>
      <c r="O23199">
        <v>1016365506</v>
      </c>
      <c r="P23199" t="s">
        <v>38686</v>
      </c>
      <c r="R23199" t="s">
        <v>377</v>
      </c>
    </row>
    <row r="23200" spans="1:18" x14ac:dyDescent="0.3">
      <c r="A23200" s="11">
        <v>1016365447</v>
      </c>
      <c r="B23200" t="s">
        <v>9757</v>
      </c>
      <c r="C23200" t="s">
        <v>9766</v>
      </c>
      <c r="D23200" s="9">
        <v>43236</v>
      </c>
      <c r="E23200" s="9">
        <v>43236</v>
      </c>
      <c r="F23200">
        <v>0</v>
      </c>
      <c r="G23200">
        <v>50</v>
      </c>
      <c r="H23200" t="s">
        <v>9844</v>
      </c>
      <c r="I23200" t="s">
        <v>56</v>
      </c>
      <c r="J23200" s="7" t="s">
        <v>6843</v>
      </c>
      <c r="K23200">
        <v>0</v>
      </c>
      <c r="L23200">
        <v>0</v>
      </c>
      <c r="M23200" s="42">
        <v>0</v>
      </c>
      <c r="N23200" t="s">
        <v>25718</v>
      </c>
      <c r="O23200">
        <v>1016365447</v>
      </c>
      <c r="P23200" t="s">
        <v>38686</v>
      </c>
      <c r="R23200" t="s">
        <v>377</v>
      </c>
    </row>
    <row r="23201" spans="1:18" x14ac:dyDescent="0.3">
      <c r="A23201" s="11">
        <v>1012158323</v>
      </c>
      <c r="B23201" t="s">
        <v>9757</v>
      </c>
      <c r="C23201" t="s">
        <v>9765</v>
      </c>
      <c r="D23201" s="9">
        <v>43236</v>
      </c>
      <c r="E23201" s="9">
        <v>43236</v>
      </c>
      <c r="F23201">
        <v>0</v>
      </c>
      <c r="G23201">
        <v>25</v>
      </c>
      <c r="H23201" t="s">
        <v>32</v>
      </c>
      <c r="I23201" t="s">
        <v>56</v>
      </c>
      <c r="J23201" s="7" t="s">
        <v>6843</v>
      </c>
      <c r="K23201">
        <v>0</v>
      </c>
      <c r="L23201">
        <v>0</v>
      </c>
      <c r="M23201" s="42">
        <v>0</v>
      </c>
      <c r="N23201" t="s">
        <v>25719</v>
      </c>
      <c r="O23201">
        <v>1012158323</v>
      </c>
      <c r="P23201" t="s">
        <v>38686</v>
      </c>
      <c r="R23201" t="s">
        <v>377</v>
      </c>
    </row>
    <row r="23202" spans="1:18" x14ac:dyDescent="0.3">
      <c r="A23202" s="11">
        <v>1016365448</v>
      </c>
      <c r="B23202" t="s">
        <v>9757</v>
      </c>
      <c r="C23202" t="s">
        <v>9761</v>
      </c>
      <c r="D23202" s="9">
        <v>43236</v>
      </c>
      <c r="E23202" s="9">
        <v>43236</v>
      </c>
      <c r="F23202">
        <v>0</v>
      </c>
      <c r="G23202">
        <v>25</v>
      </c>
      <c r="H23202" t="s">
        <v>32</v>
      </c>
      <c r="I23202" t="s">
        <v>56</v>
      </c>
      <c r="J23202" s="7" t="s">
        <v>6843</v>
      </c>
      <c r="K23202">
        <v>0</v>
      </c>
      <c r="L23202">
        <v>0</v>
      </c>
      <c r="M23202" s="42">
        <v>0</v>
      </c>
      <c r="N23202" t="s">
        <v>25720</v>
      </c>
      <c r="O23202">
        <v>1016365448</v>
      </c>
      <c r="P23202" t="s">
        <v>38686</v>
      </c>
      <c r="R23202" t="s">
        <v>377</v>
      </c>
    </row>
    <row r="23203" spans="1:18" x14ac:dyDescent="0.3">
      <c r="A23203" s="11">
        <v>1016365449</v>
      </c>
      <c r="B23203" t="s">
        <v>9757</v>
      </c>
      <c r="C23203" t="s">
        <v>9779</v>
      </c>
      <c r="D23203" s="9">
        <v>43236</v>
      </c>
      <c r="E23203" s="9">
        <v>43236</v>
      </c>
      <c r="F23203">
        <v>0</v>
      </c>
      <c r="G23203">
        <v>25</v>
      </c>
      <c r="H23203" t="s">
        <v>32</v>
      </c>
      <c r="I23203" t="s">
        <v>61</v>
      </c>
      <c r="J23203" s="7" t="s">
        <v>6843</v>
      </c>
      <c r="K23203">
        <v>0</v>
      </c>
      <c r="L23203">
        <v>0</v>
      </c>
      <c r="M23203" s="42">
        <v>0</v>
      </c>
      <c r="N23203" t="s">
        <v>25721</v>
      </c>
      <c r="O23203">
        <v>1016365449</v>
      </c>
      <c r="P23203" t="s">
        <v>38686</v>
      </c>
      <c r="R23203" t="s">
        <v>377</v>
      </c>
    </row>
    <row r="23204" spans="1:18" x14ac:dyDescent="0.3">
      <c r="A23204" s="11">
        <v>1016365451</v>
      </c>
      <c r="B23204" t="s">
        <v>9757</v>
      </c>
      <c r="C23204" t="s">
        <v>9797</v>
      </c>
      <c r="D23204" s="9">
        <v>43236</v>
      </c>
      <c r="E23204" s="9">
        <v>43236</v>
      </c>
      <c r="F23204">
        <v>0</v>
      </c>
      <c r="G23204">
        <v>25</v>
      </c>
      <c r="H23204" t="s">
        <v>32</v>
      </c>
      <c r="I23204" t="s">
        <v>57</v>
      </c>
      <c r="J23204" s="7" t="s">
        <v>6843</v>
      </c>
      <c r="K23204">
        <v>0</v>
      </c>
      <c r="L23204">
        <v>0</v>
      </c>
      <c r="M23204" s="42">
        <v>0</v>
      </c>
      <c r="N23204" t="s">
        <v>25722</v>
      </c>
      <c r="O23204">
        <v>1016365451</v>
      </c>
      <c r="P23204" t="s">
        <v>38686</v>
      </c>
      <c r="R23204" t="s">
        <v>377</v>
      </c>
    </row>
    <row r="23205" spans="1:18" x14ac:dyDescent="0.3">
      <c r="A23205" s="11">
        <v>1016365511</v>
      </c>
      <c r="B23205" t="s">
        <v>9757</v>
      </c>
      <c r="C23205" t="s">
        <v>9810</v>
      </c>
      <c r="D23205" s="9">
        <v>43236</v>
      </c>
      <c r="E23205" s="9">
        <v>43236</v>
      </c>
      <c r="F23205">
        <v>0</v>
      </c>
      <c r="G23205">
        <v>50</v>
      </c>
      <c r="H23205" t="s">
        <v>9844</v>
      </c>
      <c r="I23205" t="s">
        <v>60</v>
      </c>
      <c r="J23205" s="7" t="s">
        <v>6843</v>
      </c>
      <c r="K23205">
        <v>0</v>
      </c>
      <c r="L23205">
        <v>0</v>
      </c>
      <c r="M23205" s="42">
        <v>0</v>
      </c>
      <c r="N23205" t="s">
        <v>25723</v>
      </c>
      <c r="O23205">
        <v>1016365511</v>
      </c>
      <c r="P23205" t="s">
        <v>38686</v>
      </c>
      <c r="R23205" t="s">
        <v>377</v>
      </c>
    </row>
    <row r="23206" spans="1:18" x14ac:dyDescent="0.3">
      <c r="A23206" s="11">
        <v>1016365454</v>
      </c>
      <c r="B23206" t="s">
        <v>9757</v>
      </c>
      <c r="C23206" t="s">
        <v>9776</v>
      </c>
      <c r="D23206" s="9">
        <v>43236</v>
      </c>
      <c r="E23206" s="9">
        <v>43236</v>
      </c>
      <c r="F23206">
        <v>0</v>
      </c>
      <c r="G23206">
        <v>25</v>
      </c>
      <c r="H23206" t="s">
        <v>32</v>
      </c>
      <c r="I23206" t="s">
        <v>56</v>
      </c>
      <c r="J23206" s="7" t="s">
        <v>6843</v>
      </c>
      <c r="K23206">
        <v>0</v>
      </c>
      <c r="L23206">
        <v>0</v>
      </c>
      <c r="M23206" s="42">
        <v>0</v>
      </c>
      <c r="N23206" t="s">
        <v>25724</v>
      </c>
      <c r="O23206">
        <v>1016365454</v>
      </c>
      <c r="P23206" t="s">
        <v>38686</v>
      </c>
      <c r="R23206" t="s">
        <v>377</v>
      </c>
    </row>
    <row r="23207" spans="1:18" x14ac:dyDescent="0.3">
      <c r="A23207" s="11">
        <v>1016365512</v>
      </c>
      <c r="B23207" t="s">
        <v>9757</v>
      </c>
      <c r="C23207" t="s">
        <v>9797</v>
      </c>
      <c r="D23207" s="9">
        <v>43236</v>
      </c>
      <c r="E23207" s="9">
        <v>43236</v>
      </c>
      <c r="F23207">
        <v>0</v>
      </c>
      <c r="G23207">
        <v>25</v>
      </c>
      <c r="H23207" t="s">
        <v>32</v>
      </c>
      <c r="I23207" t="s">
        <v>57</v>
      </c>
      <c r="J23207" s="7" t="s">
        <v>6843</v>
      </c>
      <c r="K23207">
        <v>0</v>
      </c>
      <c r="L23207">
        <v>0</v>
      </c>
      <c r="M23207" s="42">
        <v>0</v>
      </c>
      <c r="N23207" t="s">
        <v>25725</v>
      </c>
      <c r="O23207">
        <v>1016365512</v>
      </c>
      <c r="P23207" t="s">
        <v>38686</v>
      </c>
      <c r="R23207" t="s">
        <v>377</v>
      </c>
    </row>
    <row r="23208" spans="1:18" x14ac:dyDescent="0.3">
      <c r="A23208" s="11">
        <v>1016365457</v>
      </c>
      <c r="B23208" t="s">
        <v>9757</v>
      </c>
      <c r="C23208" t="s">
        <v>9760</v>
      </c>
      <c r="D23208" s="9">
        <v>43236</v>
      </c>
      <c r="E23208" s="9">
        <v>43236</v>
      </c>
      <c r="F23208">
        <v>0</v>
      </c>
      <c r="G23208">
        <v>25</v>
      </c>
      <c r="H23208" t="s">
        <v>32</v>
      </c>
      <c r="I23208" t="s">
        <v>56</v>
      </c>
      <c r="J23208" s="7" t="s">
        <v>6843</v>
      </c>
      <c r="K23208">
        <v>0</v>
      </c>
      <c r="L23208">
        <v>0</v>
      </c>
      <c r="M23208" s="42">
        <v>0</v>
      </c>
      <c r="N23208" t="s">
        <v>25726</v>
      </c>
      <c r="O23208">
        <v>1016365457</v>
      </c>
      <c r="P23208" t="s">
        <v>38686</v>
      </c>
      <c r="R23208" t="s">
        <v>377</v>
      </c>
    </row>
    <row r="23209" spans="1:18" x14ac:dyDescent="0.3">
      <c r="A23209" s="11">
        <v>1016365517</v>
      </c>
      <c r="B23209" t="s">
        <v>9757</v>
      </c>
      <c r="C23209" t="s">
        <v>9778</v>
      </c>
      <c r="D23209" s="9">
        <v>43236</v>
      </c>
      <c r="E23209" s="9">
        <v>43236</v>
      </c>
      <c r="F23209">
        <v>0</v>
      </c>
      <c r="G23209">
        <v>25</v>
      </c>
      <c r="H23209" t="s">
        <v>32</v>
      </c>
      <c r="I23209" t="s">
        <v>60</v>
      </c>
      <c r="J23209" s="7" t="s">
        <v>6843</v>
      </c>
      <c r="K23209">
        <v>0</v>
      </c>
      <c r="L23209">
        <v>0</v>
      </c>
      <c r="M23209" s="42">
        <v>0</v>
      </c>
      <c r="N23209" t="s">
        <v>25727</v>
      </c>
      <c r="O23209">
        <v>1016365517</v>
      </c>
      <c r="P23209" t="s">
        <v>38686</v>
      </c>
      <c r="R23209" t="s">
        <v>377</v>
      </c>
    </row>
    <row r="23210" spans="1:18" x14ac:dyDescent="0.3">
      <c r="A23210" s="11">
        <v>1016365464</v>
      </c>
      <c r="B23210" t="s">
        <v>9757</v>
      </c>
      <c r="C23210" t="s">
        <v>9779</v>
      </c>
      <c r="D23210" s="9">
        <v>43236</v>
      </c>
      <c r="E23210" s="9">
        <v>43236</v>
      </c>
      <c r="F23210">
        <v>0</v>
      </c>
      <c r="G23210">
        <v>25</v>
      </c>
      <c r="H23210" t="s">
        <v>32</v>
      </c>
      <c r="I23210" t="s">
        <v>61</v>
      </c>
      <c r="J23210" s="7" t="s">
        <v>6843</v>
      </c>
      <c r="K23210">
        <v>0</v>
      </c>
      <c r="L23210">
        <v>0</v>
      </c>
      <c r="M23210" s="42">
        <v>0</v>
      </c>
      <c r="N23210" t="s">
        <v>25728</v>
      </c>
      <c r="O23210">
        <v>1016365464</v>
      </c>
      <c r="P23210" t="s">
        <v>38686</v>
      </c>
      <c r="R23210" t="s">
        <v>377</v>
      </c>
    </row>
    <row r="23211" spans="1:18" x14ac:dyDescent="0.3">
      <c r="A23211" s="11">
        <v>1004185146</v>
      </c>
      <c r="B23211" t="s">
        <v>9757</v>
      </c>
      <c r="C23211" t="s">
        <v>9766</v>
      </c>
      <c r="D23211" s="9">
        <v>43236</v>
      </c>
      <c r="E23211" s="9">
        <v>43236</v>
      </c>
      <c r="F23211">
        <v>0</v>
      </c>
      <c r="G23211">
        <v>25</v>
      </c>
      <c r="H23211" t="s">
        <v>32</v>
      </c>
      <c r="I23211" t="s">
        <v>56</v>
      </c>
      <c r="J23211" s="7" t="s">
        <v>6843</v>
      </c>
      <c r="K23211">
        <v>0</v>
      </c>
      <c r="L23211">
        <v>0</v>
      </c>
      <c r="M23211" s="42">
        <v>0</v>
      </c>
      <c r="N23211" t="s">
        <v>25729</v>
      </c>
      <c r="O23211">
        <v>1004185146</v>
      </c>
      <c r="P23211" t="s">
        <v>38686</v>
      </c>
      <c r="R23211" t="s">
        <v>377</v>
      </c>
    </row>
    <row r="23212" spans="1:18" x14ac:dyDescent="0.3">
      <c r="A23212" s="11">
        <v>1016365521</v>
      </c>
      <c r="B23212" t="s">
        <v>9757</v>
      </c>
      <c r="C23212" t="s">
        <v>9760</v>
      </c>
      <c r="D23212" s="9">
        <v>43236</v>
      </c>
      <c r="E23212" s="9">
        <v>43236</v>
      </c>
      <c r="F23212">
        <v>0</v>
      </c>
      <c r="G23212">
        <v>25</v>
      </c>
      <c r="H23212" t="s">
        <v>32</v>
      </c>
      <c r="I23212" t="s">
        <v>56</v>
      </c>
      <c r="J23212" s="7" t="s">
        <v>6843</v>
      </c>
      <c r="K23212">
        <v>0</v>
      </c>
      <c r="L23212">
        <v>0</v>
      </c>
      <c r="M23212" s="42">
        <v>0</v>
      </c>
      <c r="N23212" t="s">
        <v>25730</v>
      </c>
      <c r="O23212">
        <v>1016365521</v>
      </c>
      <c r="P23212" t="s">
        <v>38686</v>
      </c>
      <c r="R23212" t="s">
        <v>377</v>
      </c>
    </row>
    <row r="23213" spans="1:18" x14ac:dyDescent="0.3">
      <c r="A23213" s="11">
        <v>1016365523</v>
      </c>
      <c r="B23213" t="s">
        <v>9757</v>
      </c>
      <c r="C23213" t="s">
        <v>9761</v>
      </c>
      <c r="D23213" s="9">
        <v>43236</v>
      </c>
      <c r="E23213" s="9">
        <v>43236</v>
      </c>
      <c r="F23213">
        <v>0</v>
      </c>
      <c r="G23213">
        <v>25</v>
      </c>
      <c r="H23213" t="s">
        <v>32</v>
      </c>
      <c r="I23213" t="s">
        <v>56</v>
      </c>
      <c r="J23213" s="7" t="s">
        <v>6843</v>
      </c>
      <c r="K23213">
        <v>0</v>
      </c>
      <c r="L23213">
        <v>0</v>
      </c>
      <c r="M23213" s="42">
        <v>0</v>
      </c>
      <c r="N23213" t="s">
        <v>25731</v>
      </c>
      <c r="O23213">
        <v>1016365523</v>
      </c>
      <c r="P23213" t="s">
        <v>38686</v>
      </c>
      <c r="R23213" t="s">
        <v>377</v>
      </c>
    </row>
    <row r="23214" spans="1:18" x14ac:dyDescent="0.3">
      <c r="A23214" s="11">
        <v>1016365525</v>
      </c>
      <c r="B23214" t="s">
        <v>9757</v>
      </c>
      <c r="C23214" t="s">
        <v>9767</v>
      </c>
      <c r="D23214" s="9">
        <v>43236</v>
      </c>
      <c r="E23214" s="9">
        <v>43236</v>
      </c>
      <c r="F23214">
        <v>0</v>
      </c>
      <c r="G23214">
        <v>25</v>
      </c>
      <c r="H23214" t="s">
        <v>32</v>
      </c>
      <c r="I23214" t="s">
        <v>56</v>
      </c>
      <c r="J23214" s="7" t="s">
        <v>6843</v>
      </c>
      <c r="K23214">
        <v>0</v>
      </c>
      <c r="L23214">
        <v>0</v>
      </c>
      <c r="M23214" s="42">
        <v>0</v>
      </c>
      <c r="N23214" t="s">
        <v>25732</v>
      </c>
      <c r="O23214">
        <v>1016365525</v>
      </c>
      <c r="P23214" t="s">
        <v>38686</v>
      </c>
      <c r="R23214" t="s">
        <v>377</v>
      </c>
    </row>
    <row r="23215" spans="1:18" x14ac:dyDescent="0.3">
      <c r="A23215" s="11">
        <v>1003978581</v>
      </c>
      <c r="B23215" t="s">
        <v>9757</v>
      </c>
      <c r="C23215" t="s">
        <v>9795</v>
      </c>
      <c r="D23215" s="9">
        <v>43236</v>
      </c>
      <c r="E23215" s="9">
        <v>43236</v>
      </c>
      <c r="F23215">
        <v>0</v>
      </c>
      <c r="G23215">
        <v>25</v>
      </c>
      <c r="H23215" t="s">
        <v>32</v>
      </c>
      <c r="I23215" t="s">
        <v>56</v>
      </c>
      <c r="J23215" s="7" t="s">
        <v>6843</v>
      </c>
      <c r="K23215">
        <v>0</v>
      </c>
      <c r="L23215">
        <v>0</v>
      </c>
      <c r="M23215" s="42">
        <v>0</v>
      </c>
      <c r="N23215" t="s">
        <v>25733</v>
      </c>
      <c r="O23215">
        <v>1003978581</v>
      </c>
      <c r="P23215" t="s">
        <v>38686</v>
      </c>
      <c r="R23215" t="s">
        <v>377</v>
      </c>
    </row>
    <row r="23216" spans="1:18" x14ac:dyDescent="0.3">
      <c r="A23216" s="11">
        <v>1016365526</v>
      </c>
      <c r="B23216" t="s">
        <v>9757</v>
      </c>
      <c r="C23216" t="s">
        <v>9763</v>
      </c>
      <c r="D23216" s="9">
        <v>43236</v>
      </c>
      <c r="E23216" s="9">
        <v>43236</v>
      </c>
      <c r="F23216">
        <v>0</v>
      </c>
      <c r="G23216">
        <v>25</v>
      </c>
      <c r="H23216" t="s">
        <v>32</v>
      </c>
      <c r="I23216" t="s">
        <v>56</v>
      </c>
      <c r="J23216" s="7" t="s">
        <v>6843</v>
      </c>
      <c r="K23216">
        <v>0</v>
      </c>
      <c r="L23216">
        <v>0</v>
      </c>
      <c r="M23216" s="42">
        <v>0</v>
      </c>
      <c r="N23216" t="s">
        <v>25734</v>
      </c>
      <c r="O23216">
        <v>1016365526</v>
      </c>
      <c r="P23216" t="s">
        <v>38686</v>
      </c>
      <c r="R23216" t="s">
        <v>377</v>
      </c>
    </row>
    <row r="23217" spans="1:18" x14ac:dyDescent="0.3">
      <c r="A23217" s="11">
        <v>1016365474</v>
      </c>
      <c r="B23217" t="s">
        <v>9757</v>
      </c>
      <c r="C23217" t="s">
        <v>9773</v>
      </c>
      <c r="D23217" s="9">
        <v>43236</v>
      </c>
      <c r="E23217" s="9">
        <v>43236</v>
      </c>
      <c r="F23217">
        <v>0</v>
      </c>
      <c r="G23217">
        <v>25</v>
      </c>
      <c r="H23217" t="s">
        <v>32</v>
      </c>
      <c r="I23217" t="s">
        <v>56</v>
      </c>
      <c r="J23217" s="7" t="s">
        <v>6843</v>
      </c>
      <c r="K23217">
        <v>0</v>
      </c>
      <c r="L23217">
        <v>0</v>
      </c>
      <c r="M23217" s="42">
        <v>0</v>
      </c>
      <c r="N23217" t="s">
        <v>25735</v>
      </c>
      <c r="O23217">
        <v>1016365474</v>
      </c>
      <c r="P23217" t="s">
        <v>38686</v>
      </c>
      <c r="R23217" t="s">
        <v>377</v>
      </c>
    </row>
    <row r="23218" spans="1:18" x14ac:dyDescent="0.3">
      <c r="A23218" s="11">
        <v>1016365529</v>
      </c>
      <c r="B23218" t="s">
        <v>9757</v>
      </c>
      <c r="C23218" t="s">
        <v>9769</v>
      </c>
      <c r="D23218" s="9">
        <v>43236</v>
      </c>
      <c r="E23218" s="9">
        <v>43236</v>
      </c>
      <c r="F23218">
        <v>0</v>
      </c>
      <c r="G23218">
        <v>25</v>
      </c>
      <c r="H23218" t="s">
        <v>32</v>
      </c>
      <c r="I23218" t="s">
        <v>56</v>
      </c>
      <c r="J23218" s="7" t="s">
        <v>6843</v>
      </c>
      <c r="K23218">
        <v>0</v>
      </c>
      <c r="L23218">
        <v>0</v>
      </c>
      <c r="M23218" s="42">
        <v>0</v>
      </c>
      <c r="N23218" t="s">
        <v>25736</v>
      </c>
      <c r="O23218">
        <v>1016365529</v>
      </c>
      <c r="P23218" t="s">
        <v>38686</v>
      </c>
      <c r="R23218" t="s">
        <v>377</v>
      </c>
    </row>
    <row r="23219" spans="1:18" x14ac:dyDescent="0.3">
      <c r="A23219" s="11">
        <v>1015183460</v>
      </c>
      <c r="B23219" t="s">
        <v>9757</v>
      </c>
      <c r="C23219" t="s">
        <v>9767</v>
      </c>
      <c r="D23219" s="9">
        <v>43236</v>
      </c>
      <c r="E23219" s="9">
        <v>43236</v>
      </c>
      <c r="F23219">
        <v>0</v>
      </c>
      <c r="G23219">
        <v>25</v>
      </c>
      <c r="H23219" t="s">
        <v>32</v>
      </c>
      <c r="I23219" t="s">
        <v>56</v>
      </c>
      <c r="J23219" s="7" t="s">
        <v>6843</v>
      </c>
      <c r="K23219">
        <v>0</v>
      </c>
      <c r="L23219">
        <v>0</v>
      </c>
      <c r="M23219" s="42">
        <v>0</v>
      </c>
      <c r="N23219" t="s">
        <v>25737</v>
      </c>
      <c r="O23219">
        <v>1015183460</v>
      </c>
      <c r="P23219" t="s">
        <v>38686</v>
      </c>
      <c r="R23219" t="s">
        <v>377</v>
      </c>
    </row>
    <row r="23220" spans="1:18" x14ac:dyDescent="0.3">
      <c r="A23220" s="11">
        <v>1016365475</v>
      </c>
      <c r="B23220" t="s">
        <v>9757</v>
      </c>
      <c r="C23220" t="s">
        <v>9766</v>
      </c>
      <c r="D23220" s="9">
        <v>43236</v>
      </c>
      <c r="E23220" s="9">
        <v>43236</v>
      </c>
      <c r="F23220">
        <v>0</v>
      </c>
      <c r="G23220">
        <v>25</v>
      </c>
      <c r="H23220" t="s">
        <v>32</v>
      </c>
      <c r="I23220" t="s">
        <v>56</v>
      </c>
      <c r="J23220" s="7" t="s">
        <v>6843</v>
      </c>
      <c r="K23220">
        <v>0</v>
      </c>
      <c r="L23220">
        <v>0</v>
      </c>
      <c r="M23220" s="42">
        <v>0</v>
      </c>
      <c r="N23220" t="s">
        <v>25738</v>
      </c>
      <c r="O23220">
        <v>1016365475</v>
      </c>
      <c r="P23220" t="s">
        <v>38686</v>
      </c>
      <c r="R23220" t="s">
        <v>377</v>
      </c>
    </row>
    <row r="23221" spans="1:18" x14ac:dyDescent="0.3">
      <c r="A23221" s="11">
        <v>1016365533</v>
      </c>
      <c r="B23221" t="s">
        <v>9757</v>
      </c>
      <c r="C23221" t="s">
        <v>9763</v>
      </c>
      <c r="D23221" s="9">
        <v>43236</v>
      </c>
      <c r="E23221" s="9">
        <v>43236</v>
      </c>
      <c r="F23221">
        <v>0</v>
      </c>
      <c r="G23221">
        <v>25</v>
      </c>
      <c r="H23221" t="s">
        <v>32</v>
      </c>
      <c r="I23221" t="s">
        <v>56</v>
      </c>
      <c r="J23221" s="7" t="s">
        <v>6843</v>
      </c>
      <c r="K23221">
        <v>0</v>
      </c>
      <c r="L23221">
        <v>0</v>
      </c>
      <c r="M23221" s="42">
        <v>0</v>
      </c>
      <c r="N23221" t="s">
        <v>25739</v>
      </c>
      <c r="O23221">
        <v>1016365533</v>
      </c>
      <c r="P23221" t="s">
        <v>38686</v>
      </c>
      <c r="R23221" t="s">
        <v>377</v>
      </c>
    </row>
    <row r="23222" spans="1:18" x14ac:dyDescent="0.3">
      <c r="A23222" s="11">
        <v>1016365478</v>
      </c>
      <c r="B23222" t="s">
        <v>9757</v>
      </c>
      <c r="C23222" t="s">
        <v>9797</v>
      </c>
      <c r="D23222" s="9">
        <v>43236</v>
      </c>
      <c r="E23222" s="9">
        <v>43236</v>
      </c>
      <c r="F23222">
        <v>0</v>
      </c>
      <c r="G23222">
        <v>25</v>
      </c>
      <c r="H23222" t="s">
        <v>32</v>
      </c>
      <c r="I23222" t="s">
        <v>57</v>
      </c>
      <c r="J23222" s="7" t="s">
        <v>6843</v>
      </c>
      <c r="K23222">
        <v>0</v>
      </c>
      <c r="L23222">
        <v>0</v>
      </c>
      <c r="M23222" s="42">
        <v>0</v>
      </c>
      <c r="N23222" t="s">
        <v>25740</v>
      </c>
      <c r="O23222">
        <v>1016365478</v>
      </c>
      <c r="P23222" t="s">
        <v>38686</v>
      </c>
      <c r="R23222" t="s">
        <v>377</v>
      </c>
    </row>
    <row r="23223" spans="1:18" x14ac:dyDescent="0.3">
      <c r="A23223" s="11">
        <v>1016365480</v>
      </c>
      <c r="B23223" t="s">
        <v>9757</v>
      </c>
      <c r="C23223" t="s">
        <v>9762</v>
      </c>
      <c r="D23223" s="9">
        <v>43236</v>
      </c>
      <c r="E23223" s="9">
        <v>43236</v>
      </c>
      <c r="F23223">
        <v>0</v>
      </c>
      <c r="G23223">
        <v>50</v>
      </c>
      <c r="H23223" t="s">
        <v>9844</v>
      </c>
      <c r="I23223" t="s">
        <v>56</v>
      </c>
      <c r="J23223" s="7" t="s">
        <v>6843</v>
      </c>
      <c r="K23223">
        <v>0</v>
      </c>
      <c r="L23223">
        <v>0</v>
      </c>
      <c r="M23223" s="42">
        <v>0</v>
      </c>
      <c r="N23223" t="s">
        <v>25741</v>
      </c>
      <c r="O23223">
        <v>1016365480</v>
      </c>
      <c r="P23223" t="s">
        <v>38686</v>
      </c>
      <c r="R23223" t="s">
        <v>377</v>
      </c>
    </row>
    <row r="23224" spans="1:18" x14ac:dyDescent="0.3">
      <c r="A23224" s="11">
        <v>1016286538</v>
      </c>
      <c r="B23224" t="s">
        <v>9757</v>
      </c>
      <c r="C23224" t="s">
        <v>9760</v>
      </c>
      <c r="D23224" s="9">
        <v>43236</v>
      </c>
      <c r="E23224" s="9">
        <v>43236</v>
      </c>
      <c r="F23224">
        <v>0</v>
      </c>
      <c r="G23224">
        <v>25</v>
      </c>
      <c r="H23224" t="s">
        <v>32</v>
      </c>
      <c r="I23224" t="s">
        <v>56</v>
      </c>
      <c r="J23224" s="7" t="s">
        <v>6843</v>
      </c>
      <c r="K23224">
        <v>0</v>
      </c>
      <c r="L23224">
        <v>0</v>
      </c>
      <c r="M23224" s="42">
        <v>0</v>
      </c>
      <c r="N23224" t="s">
        <v>25742</v>
      </c>
      <c r="O23224">
        <v>1016286538</v>
      </c>
      <c r="P23224" t="s">
        <v>38686</v>
      </c>
      <c r="R23224" t="s">
        <v>377</v>
      </c>
    </row>
    <row r="23225" spans="1:18" x14ac:dyDescent="0.3">
      <c r="A23225" s="11">
        <v>1016365481</v>
      </c>
      <c r="B23225" t="s">
        <v>9757</v>
      </c>
      <c r="C23225" t="s">
        <v>9760</v>
      </c>
      <c r="D23225" s="9">
        <v>43236</v>
      </c>
      <c r="E23225" s="9">
        <v>43236</v>
      </c>
      <c r="F23225">
        <v>0</v>
      </c>
      <c r="G23225">
        <v>25</v>
      </c>
      <c r="H23225" t="s">
        <v>32</v>
      </c>
      <c r="I23225" t="s">
        <v>56</v>
      </c>
      <c r="J23225" s="7" t="s">
        <v>6843</v>
      </c>
      <c r="K23225">
        <v>0</v>
      </c>
      <c r="L23225">
        <v>0</v>
      </c>
      <c r="M23225" s="42">
        <v>0</v>
      </c>
      <c r="N23225" t="s">
        <v>11795</v>
      </c>
      <c r="O23225">
        <v>1016365481</v>
      </c>
      <c r="P23225" t="s">
        <v>38686</v>
      </c>
      <c r="R23225" t="s">
        <v>377</v>
      </c>
    </row>
    <row r="23226" spans="1:18" x14ac:dyDescent="0.3">
      <c r="A23226" s="11">
        <v>1016365537</v>
      </c>
      <c r="B23226" t="s">
        <v>9757</v>
      </c>
      <c r="C23226" t="s">
        <v>9760</v>
      </c>
      <c r="D23226" s="9">
        <v>43236</v>
      </c>
      <c r="E23226" s="9">
        <v>43236</v>
      </c>
      <c r="F23226">
        <v>0</v>
      </c>
      <c r="G23226">
        <v>25</v>
      </c>
      <c r="H23226" t="s">
        <v>32</v>
      </c>
      <c r="I23226" t="s">
        <v>56</v>
      </c>
      <c r="J23226" s="7" t="s">
        <v>6843</v>
      </c>
      <c r="K23226">
        <v>0</v>
      </c>
      <c r="L23226">
        <v>0</v>
      </c>
      <c r="M23226" s="42">
        <v>0</v>
      </c>
      <c r="N23226" t="s">
        <v>25743</v>
      </c>
      <c r="O23226">
        <v>1016365537</v>
      </c>
      <c r="P23226" t="s">
        <v>38686</v>
      </c>
      <c r="R23226" t="s">
        <v>377</v>
      </c>
    </row>
    <row r="23227" spans="1:18" x14ac:dyDescent="0.3">
      <c r="A23227" s="11">
        <v>1016365485</v>
      </c>
      <c r="B23227" t="s">
        <v>9757</v>
      </c>
      <c r="C23227" t="s">
        <v>9766</v>
      </c>
      <c r="D23227" s="9">
        <v>43236</v>
      </c>
      <c r="E23227" s="9">
        <v>43236</v>
      </c>
      <c r="F23227">
        <v>0</v>
      </c>
      <c r="G23227">
        <v>25</v>
      </c>
      <c r="H23227" t="s">
        <v>32</v>
      </c>
      <c r="I23227" t="s">
        <v>56</v>
      </c>
      <c r="J23227" s="7" t="s">
        <v>6843</v>
      </c>
      <c r="K23227">
        <v>0</v>
      </c>
      <c r="L23227">
        <v>0</v>
      </c>
      <c r="M23227" s="42">
        <v>0</v>
      </c>
      <c r="N23227" t="s">
        <v>25744</v>
      </c>
      <c r="O23227">
        <v>1016365485</v>
      </c>
      <c r="P23227" t="s">
        <v>38686</v>
      </c>
      <c r="R23227" t="s">
        <v>377</v>
      </c>
    </row>
    <row r="23228" spans="1:18" x14ac:dyDescent="0.3">
      <c r="A23228" s="11">
        <v>1016365486</v>
      </c>
      <c r="B23228" t="s">
        <v>9757</v>
      </c>
      <c r="C23228" t="s">
        <v>9768</v>
      </c>
      <c r="D23228" s="9">
        <v>43236</v>
      </c>
      <c r="E23228" s="9">
        <v>43236</v>
      </c>
      <c r="F23228">
        <v>0</v>
      </c>
      <c r="G23228">
        <v>25</v>
      </c>
      <c r="H23228" t="s">
        <v>32</v>
      </c>
      <c r="I23228" t="s">
        <v>56</v>
      </c>
      <c r="J23228" s="7" t="s">
        <v>6843</v>
      </c>
      <c r="K23228">
        <v>0</v>
      </c>
      <c r="L23228">
        <v>0</v>
      </c>
      <c r="M23228" s="42">
        <v>0</v>
      </c>
      <c r="N23228" t="s">
        <v>25745</v>
      </c>
      <c r="O23228">
        <v>1016365486</v>
      </c>
      <c r="P23228" t="s">
        <v>38686</v>
      </c>
      <c r="R23228" t="s">
        <v>377</v>
      </c>
    </row>
    <row r="23229" spans="1:18" x14ac:dyDescent="0.3">
      <c r="A23229" s="11">
        <v>1003560419</v>
      </c>
      <c r="B23229" t="s">
        <v>9757</v>
      </c>
      <c r="C23229" t="s">
        <v>9758</v>
      </c>
      <c r="D23229" s="9">
        <v>43236</v>
      </c>
      <c r="E23229" s="9">
        <v>43236</v>
      </c>
      <c r="F23229">
        <v>0</v>
      </c>
      <c r="G23229">
        <v>25</v>
      </c>
      <c r="H23229" t="s">
        <v>32</v>
      </c>
      <c r="I23229" t="s">
        <v>59</v>
      </c>
      <c r="J23229" s="7" t="s">
        <v>6843</v>
      </c>
      <c r="K23229">
        <v>0</v>
      </c>
      <c r="L23229">
        <v>0</v>
      </c>
      <c r="M23229" s="42">
        <v>0</v>
      </c>
      <c r="N23229" t="s">
        <v>25746</v>
      </c>
      <c r="O23229">
        <v>1003560419</v>
      </c>
      <c r="P23229" t="s">
        <v>38686</v>
      </c>
      <c r="R23229" t="s">
        <v>377</v>
      </c>
    </row>
    <row r="23230" spans="1:18" x14ac:dyDescent="0.3">
      <c r="A23230" s="11">
        <v>1016365489</v>
      </c>
      <c r="B23230" t="s">
        <v>9757</v>
      </c>
      <c r="C23230" t="s">
        <v>9767</v>
      </c>
      <c r="D23230" s="9">
        <v>43236</v>
      </c>
      <c r="E23230" s="9">
        <v>43236</v>
      </c>
      <c r="F23230">
        <v>0</v>
      </c>
      <c r="G23230">
        <v>50</v>
      </c>
      <c r="H23230" t="s">
        <v>9844</v>
      </c>
      <c r="I23230" t="s">
        <v>56</v>
      </c>
      <c r="J23230" s="7" t="s">
        <v>6843</v>
      </c>
      <c r="K23230">
        <v>0</v>
      </c>
      <c r="L23230">
        <v>0</v>
      </c>
      <c r="M23230" s="42">
        <v>0</v>
      </c>
      <c r="N23230" t="s">
        <v>25747</v>
      </c>
      <c r="O23230">
        <v>1016365489</v>
      </c>
      <c r="P23230" t="s">
        <v>38686</v>
      </c>
      <c r="R23230" t="s">
        <v>377</v>
      </c>
    </row>
    <row r="23231" spans="1:18" x14ac:dyDescent="0.3">
      <c r="A23231" s="11">
        <v>1016365547</v>
      </c>
      <c r="B23231" t="s">
        <v>9757</v>
      </c>
      <c r="C23231" t="s">
        <v>9765</v>
      </c>
      <c r="D23231" s="9">
        <v>43236</v>
      </c>
      <c r="E23231" s="9">
        <v>43236</v>
      </c>
      <c r="F23231">
        <v>0</v>
      </c>
      <c r="G23231">
        <v>25</v>
      </c>
      <c r="H23231" t="s">
        <v>32</v>
      </c>
      <c r="I23231" t="s">
        <v>56</v>
      </c>
      <c r="J23231" s="7" t="s">
        <v>6843</v>
      </c>
      <c r="K23231">
        <v>0</v>
      </c>
      <c r="L23231">
        <v>0</v>
      </c>
      <c r="M23231" s="42">
        <v>0</v>
      </c>
      <c r="N23231" t="s">
        <v>25748</v>
      </c>
      <c r="O23231">
        <v>1016365547</v>
      </c>
      <c r="P23231" t="s">
        <v>38686</v>
      </c>
      <c r="R23231" t="s">
        <v>377</v>
      </c>
    </row>
    <row r="23232" spans="1:18" x14ac:dyDescent="0.3">
      <c r="A23232" s="11">
        <v>1016365548</v>
      </c>
      <c r="B23232" t="s">
        <v>9757</v>
      </c>
      <c r="C23232" t="s">
        <v>9766</v>
      </c>
      <c r="D23232" s="9">
        <v>43236</v>
      </c>
      <c r="E23232" s="9">
        <v>43236</v>
      </c>
      <c r="F23232">
        <v>0</v>
      </c>
      <c r="G23232">
        <v>25</v>
      </c>
      <c r="H23232" t="s">
        <v>32</v>
      </c>
      <c r="I23232" t="s">
        <v>56</v>
      </c>
      <c r="J23232" s="7" t="s">
        <v>6843</v>
      </c>
      <c r="K23232">
        <v>0</v>
      </c>
      <c r="L23232">
        <v>0</v>
      </c>
      <c r="M23232" s="42">
        <v>0</v>
      </c>
      <c r="N23232" t="s">
        <v>25749</v>
      </c>
      <c r="O23232">
        <v>1016365548</v>
      </c>
      <c r="P23232" t="s">
        <v>38686</v>
      </c>
      <c r="R23232" t="s">
        <v>377</v>
      </c>
    </row>
    <row r="23233" spans="1:18" x14ac:dyDescent="0.3">
      <c r="A23233" s="11">
        <v>1012523177</v>
      </c>
      <c r="B23233" t="s">
        <v>9757</v>
      </c>
      <c r="C23233" t="s">
        <v>9761</v>
      </c>
      <c r="D23233" s="9">
        <v>43236</v>
      </c>
      <c r="E23233" s="9">
        <v>43236</v>
      </c>
      <c r="F23233">
        <v>0</v>
      </c>
      <c r="G23233">
        <v>25</v>
      </c>
      <c r="H23233" t="s">
        <v>32</v>
      </c>
      <c r="I23233" t="s">
        <v>56</v>
      </c>
      <c r="J23233" s="7" t="s">
        <v>6843</v>
      </c>
      <c r="K23233">
        <v>0</v>
      </c>
      <c r="L23233">
        <v>0</v>
      </c>
      <c r="M23233" s="42">
        <v>0</v>
      </c>
      <c r="N23233" t="s">
        <v>25750</v>
      </c>
      <c r="O23233">
        <v>1012523177</v>
      </c>
      <c r="P23233" t="s">
        <v>38686</v>
      </c>
      <c r="R23233" t="s">
        <v>377</v>
      </c>
    </row>
    <row r="23234" spans="1:18" x14ac:dyDescent="0.3">
      <c r="A23234" s="11">
        <v>1016365551</v>
      </c>
      <c r="B23234" t="s">
        <v>9757</v>
      </c>
      <c r="C23234" t="s">
        <v>9766</v>
      </c>
      <c r="D23234" s="9">
        <v>43236</v>
      </c>
      <c r="E23234" s="9">
        <v>43236</v>
      </c>
      <c r="F23234">
        <v>0</v>
      </c>
      <c r="G23234">
        <v>25</v>
      </c>
      <c r="H23234" t="s">
        <v>32</v>
      </c>
      <c r="I23234" t="s">
        <v>56</v>
      </c>
      <c r="J23234" s="7" t="s">
        <v>6843</v>
      </c>
      <c r="K23234">
        <v>0</v>
      </c>
      <c r="L23234">
        <v>0</v>
      </c>
      <c r="M23234" s="42">
        <v>0</v>
      </c>
      <c r="N23234" t="s">
        <v>25751</v>
      </c>
      <c r="O23234">
        <v>1016365551</v>
      </c>
      <c r="P23234" t="s">
        <v>38686</v>
      </c>
      <c r="R23234" t="s">
        <v>377</v>
      </c>
    </row>
    <row r="23235" spans="1:18" x14ac:dyDescent="0.3">
      <c r="A23235" s="11">
        <v>1016365494</v>
      </c>
      <c r="B23235" t="s">
        <v>9757</v>
      </c>
      <c r="C23235" t="s">
        <v>9760</v>
      </c>
      <c r="D23235" s="9">
        <v>43236</v>
      </c>
      <c r="E23235" s="9">
        <v>43236</v>
      </c>
      <c r="F23235">
        <v>0</v>
      </c>
      <c r="G23235">
        <v>25</v>
      </c>
      <c r="H23235" t="s">
        <v>32</v>
      </c>
      <c r="I23235" t="s">
        <v>56</v>
      </c>
      <c r="J23235" s="7" t="s">
        <v>6843</v>
      </c>
      <c r="K23235">
        <v>0</v>
      </c>
      <c r="L23235">
        <v>0</v>
      </c>
      <c r="M23235" s="42">
        <v>0</v>
      </c>
      <c r="N23235" t="s">
        <v>25752</v>
      </c>
      <c r="O23235">
        <v>1016365494</v>
      </c>
      <c r="P23235" t="s">
        <v>38686</v>
      </c>
      <c r="R23235" t="s">
        <v>377</v>
      </c>
    </row>
    <row r="23236" spans="1:18" x14ac:dyDescent="0.3">
      <c r="A23236" s="11">
        <v>1016365496</v>
      </c>
      <c r="B23236" t="s">
        <v>9757</v>
      </c>
      <c r="C23236" t="s">
        <v>9774</v>
      </c>
      <c r="D23236" s="9">
        <v>43236</v>
      </c>
      <c r="E23236" s="9">
        <v>43236</v>
      </c>
      <c r="F23236">
        <v>0</v>
      </c>
      <c r="G23236">
        <v>25</v>
      </c>
      <c r="H23236" t="s">
        <v>32</v>
      </c>
      <c r="I23236" t="s">
        <v>56</v>
      </c>
      <c r="J23236" s="7" t="s">
        <v>6843</v>
      </c>
      <c r="K23236">
        <v>0</v>
      </c>
      <c r="L23236">
        <v>0</v>
      </c>
      <c r="M23236" s="42">
        <v>0</v>
      </c>
      <c r="N23236" t="s">
        <v>25753</v>
      </c>
      <c r="O23236">
        <v>1016365496</v>
      </c>
      <c r="P23236" t="s">
        <v>38686</v>
      </c>
      <c r="R23236" t="s">
        <v>377</v>
      </c>
    </row>
    <row r="23237" spans="1:18" x14ac:dyDescent="0.3">
      <c r="A23237" s="11">
        <v>1016365500</v>
      </c>
      <c r="B23237" t="s">
        <v>9757</v>
      </c>
      <c r="C23237" t="s">
        <v>9767</v>
      </c>
      <c r="D23237" s="9">
        <v>43236</v>
      </c>
      <c r="E23237" s="9">
        <v>43236</v>
      </c>
      <c r="F23237">
        <v>0</v>
      </c>
      <c r="G23237">
        <v>50</v>
      </c>
      <c r="H23237" t="s">
        <v>9844</v>
      </c>
      <c r="I23237" t="s">
        <v>56</v>
      </c>
      <c r="J23237" s="7" t="s">
        <v>6843</v>
      </c>
      <c r="K23237">
        <v>0</v>
      </c>
      <c r="L23237">
        <v>0</v>
      </c>
      <c r="M23237" s="42">
        <v>0</v>
      </c>
      <c r="N23237" t="s">
        <v>25747</v>
      </c>
      <c r="O23237">
        <v>1016365500</v>
      </c>
      <c r="P23237" t="s">
        <v>38686</v>
      </c>
      <c r="R23237" t="s">
        <v>377</v>
      </c>
    </row>
    <row r="23238" spans="1:18" x14ac:dyDescent="0.3">
      <c r="A23238" s="11">
        <v>1016365604</v>
      </c>
      <c r="B23238" t="s">
        <v>9757</v>
      </c>
      <c r="C23238" t="s">
        <v>9760</v>
      </c>
      <c r="D23238" s="9">
        <v>43236</v>
      </c>
      <c r="E23238" s="9">
        <v>43236</v>
      </c>
      <c r="F23238">
        <v>0</v>
      </c>
      <c r="G23238">
        <v>25</v>
      </c>
      <c r="H23238" t="s">
        <v>32</v>
      </c>
      <c r="I23238" t="s">
        <v>56</v>
      </c>
      <c r="J23238" s="7" t="s">
        <v>6843</v>
      </c>
      <c r="K23238">
        <v>0</v>
      </c>
      <c r="L23238">
        <v>0</v>
      </c>
      <c r="M23238" s="42">
        <v>0</v>
      </c>
      <c r="N23238" t="s">
        <v>25754</v>
      </c>
      <c r="O23238">
        <v>1016365604</v>
      </c>
      <c r="P23238" t="s">
        <v>38686</v>
      </c>
      <c r="R23238" t="s">
        <v>377</v>
      </c>
    </row>
    <row r="23239" spans="1:18" x14ac:dyDescent="0.3">
      <c r="A23239" s="11">
        <v>1016365601</v>
      </c>
      <c r="B23239" t="s">
        <v>9757</v>
      </c>
      <c r="C23239" t="s">
        <v>9772</v>
      </c>
      <c r="D23239" s="9">
        <v>43236</v>
      </c>
      <c r="E23239" s="9">
        <v>43236</v>
      </c>
      <c r="F23239">
        <v>0</v>
      </c>
      <c r="G23239">
        <v>25</v>
      </c>
      <c r="H23239" t="s">
        <v>32</v>
      </c>
      <c r="I23239" t="s">
        <v>56</v>
      </c>
      <c r="J23239" s="7" t="s">
        <v>6843</v>
      </c>
      <c r="K23239">
        <v>0</v>
      </c>
      <c r="L23239">
        <v>0</v>
      </c>
      <c r="M23239" s="42">
        <v>0</v>
      </c>
      <c r="N23239" t="s">
        <v>25755</v>
      </c>
      <c r="O23239">
        <v>1016365601</v>
      </c>
      <c r="P23239" t="s">
        <v>38686</v>
      </c>
      <c r="R23239" t="s">
        <v>377</v>
      </c>
    </row>
    <row r="23240" spans="1:18" x14ac:dyDescent="0.3">
      <c r="A23240" s="11">
        <v>1016365558</v>
      </c>
      <c r="B23240" t="s">
        <v>9757</v>
      </c>
      <c r="C23240" t="s">
        <v>9760</v>
      </c>
      <c r="D23240" s="9">
        <v>43236</v>
      </c>
      <c r="E23240" s="9">
        <v>43236</v>
      </c>
      <c r="F23240">
        <v>0</v>
      </c>
      <c r="G23240">
        <v>25</v>
      </c>
      <c r="H23240" t="s">
        <v>32</v>
      </c>
      <c r="I23240" t="s">
        <v>56</v>
      </c>
      <c r="J23240" s="7" t="s">
        <v>6843</v>
      </c>
      <c r="K23240">
        <v>0</v>
      </c>
      <c r="L23240">
        <v>0</v>
      </c>
      <c r="M23240" s="42">
        <v>0</v>
      </c>
      <c r="N23240" t="s">
        <v>25756</v>
      </c>
      <c r="O23240">
        <v>1016365558</v>
      </c>
      <c r="P23240" t="s">
        <v>38686</v>
      </c>
      <c r="R23240" t="s">
        <v>377</v>
      </c>
    </row>
    <row r="23241" spans="1:18" x14ac:dyDescent="0.3">
      <c r="A23241" s="11">
        <v>1016365606</v>
      </c>
      <c r="B23241" t="s">
        <v>9757</v>
      </c>
      <c r="C23241" t="s">
        <v>9766</v>
      </c>
      <c r="D23241" s="9">
        <v>43236</v>
      </c>
      <c r="E23241" s="9">
        <v>43236</v>
      </c>
      <c r="F23241">
        <v>0</v>
      </c>
      <c r="G23241">
        <v>25</v>
      </c>
      <c r="H23241" t="s">
        <v>32</v>
      </c>
      <c r="I23241" t="s">
        <v>56</v>
      </c>
      <c r="J23241" s="7" t="s">
        <v>6843</v>
      </c>
      <c r="K23241">
        <v>0</v>
      </c>
      <c r="L23241">
        <v>0</v>
      </c>
      <c r="M23241" s="42">
        <v>0</v>
      </c>
      <c r="N23241" t="s">
        <v>25757</v>
      </c>
      <c r="O23241">
        <v>1016365606</v>
      </c>
      <c r="P23241" t="s">
        <v>38686</v>
      </c>
      <c r="R23241" t="s">
        <v>377</v>
      </c>
    </row>
    <row r="23242" spans="1:18" x14ac:dyDescent="0.3">
      <c r="A23242" s="11">
        <v>1016365608</v>
      </c>
      <c r="B23242" t="s">
        <v>9757</v>
      </c>
      <c r="C23242" t="s">
        <v>9763</v>
      </c>
      <c r="D23242" s="9">
        <v>43236</v>
      </c>
      <c r="E23242" s="9">
        <v>43236</v>
      </c>
      <c r="F23242">
        <v>0</v>
      </c>
      <c r="G23242">
        <v>25</v>
      </c>
      <c r="H23242" t="s">
        <v>32</v>
      </c>
      <c r="I23242" t="s">
        <v>56</v>
      </c>
      <c r="J23242" s="7" t="s">
        <v>6843</v>
      </c>
      <c r="K23242">
        <v>0</v>
      </c>
      <c r="L23242">
        <v>0</v>
      </c>
      <c r="M23242" s="42">
        <v>0</v>
      </c>
      <c r="N23242" t="s">
        <v>25758</v>
      </c>
      <c r="O23242">
        <v>1016365608</v>
      </c>
      <c r="P23242" t="s">
        <v>38686</v>
      </c>
      <c r="R23242" t="s">
        <v>377</v>
      </c>
    </row>
    <row r="23243" spans="1:18" x14ac:dyDescent="0.3">
      <c r="A23243" s="11">
        <v>1016365559</v>
      </c>
      <c r="B23243" t="s">
        <v>9757</v>
      </c>
      <c r="C23243" t="s">
        <v>9765</v>
      </c>
      <c r="D23243" s="9">
        <v>43236</v>
      </c>
      <c r="E23243" s="9">
        <v>43236</v>
      </c>
      <c r="F23243">
        <v>0</v>
      </c>
      <c r="G23243">
        <v>25</v>
      </c>
      <c r="H23243" t="s">
        <v>32</v>
      </c>
      <c r="I23243" t="s">
        <v>56</v>
      </c>
      <c r="J23243" s="7" t="s">
        <v>6843</v>
      </c>
      <c r="K23243">
        <v>0</v>
      </c>
      <c r="L23243">
        <v>0</v>
      </c>
      <c r="M23243" s="42">
        <v>0</v>
      </c>
      <c r="N23243" t="s">
        <v>25759</v>
      </c>
      <c r="O23243">
        <v>1016365559</v>
      </c>
      <c r="P23243" t="s">
        <v>38686</v>
      </c>
      <c r="R23243" t="s">
        <v>377</v>
      </c>
    </row>
    <row r="23244" spans="1:18" x14ac:dyDescent="0.3">
      <c r="A23244" s="11">
        <v>1016365607</v>
      </c>
      <c r="B23244" t="s">
        <v>9757</v>
      </c>
      <c r="C23244" t="s">
        <v>9758</v>
      </c>
      <c r="D23244" s="9">
        <v>43236</v>
      </c>
      <c r="E23244" s="9">
        <v>43236</v>
      </c>
      <c r="F23244">
        <v>0</v>
      </c>
      <c r="G23244">
        <v>50</v>
      </c>
      <c r="H23244" t="s">
        <v>9845</v>
      </c>
      <c r="I23244" t="s">
        <v>59</v>
      </c>
      <c r="J23244" s="7" t="s">
        <v>6843</v>
      </c>
      <c r="K23244">
        <v>0</v>
      </c>
      <c r="L23244">
        <v>0</v>
      </c>
      <c r="M23244" s="42">
        <v>0</v>
      </c>
      <c r="N23244" t="s">
        <v>25760</v>
      </c>
      <c r="O23244">
        <v>1016365607</v>
      </c>
      <c r="P23244" t="s">
        <v>38686</v>
      </c>
      <c r="R23244" t="s">
        <v>377</v>
      </c>
    </row>
    <row r="23245" spans="1:18" x14ac:dyDescent="0.3">
      <c r="A23245" s="11">
        <v>1016365609</v>
      </c>
      <c r="B23245" t="s">
        <v>9757</v>
      </c>
      <c r="C23245" t="s">
        <v>9761</v>
      </c>
      <c r="D23245" s="9">
        <v>43236</v>
      </c>
      <c r="E23245" s="9">
        <v>43236</v>
      </c>
      <c r="F23245">
        <v>0</v>
      </c>
      <c r="G23245">
        <v>25</v>
      </c>
      <c r="H23245" t="s">
        <v>32</v>
      </c>
      <c r="I23245" t="s">
        <v>56</v>
      </c>
      <c r="J23245" s="7" t="s">
        <v>6843</v>
      </c>
      <c r="K23245">
        <v>0</v>
      </c>
      <c r="L23245">
        <v>0</v>
      </c>
      <c r="M23245" s="42">
        <v>0</v>
      </c>
      <c r="N23245" t="s">
        <v>25761</v>
      </c>
      <c r="O23245">
        <v>1016365609</v>
      </c>
      <c r="P23245" t="s">
        <v>38686</v>
      </c>
      <c r="R23245" t="s">
        <v>377</v>
      </c>
    </row>
    <row r="23246" spans="1:18" x14ac:dyDescent="0.3">
      <c r="A23246" s="11">
        <v>1016365611</v>
      </c>
      <c r="B23246" t="s">
        <v>9757</v>
      </c>
      <c r="C23246" t="s">
        <v>9767</v>
      </c>
      <c r="D23246" s="9">
        <v>43236</v>
      </c>
      <c r="E23246" s="9">
        <v>43236</v>
      </c>
      <c r="F23246">
        <v>0</v>
      </c>
      <c r="G23246">
        <v>50</v>
      </c>
      <c r="H23246" t="s">
        <v>9844</v>
      </c>
      <c r="I23246" t="s">
        <v>56</v>
      </c>
      <c r="J23246" s="7" t="s">
        <v>6843</v>
      </c>
      <c r="K23246">
        <v>0</v>
      </c>
      <c r="L23246">
        <v>0</v>
      </c>
      <c r="M23246" s="42">
        <v>0</v>
      </c>
      <c r="N23246" t="s">
        <v>25747</v>
      </c>
      <c r="O23246">
        <v>1016365611</v>
      </c>
      <c r="P23246" t="s">
        <v>38686</v>
      </c>
      <c r="R23246" t="s">
        <v>377</v>
      </c>
    </row>
    <row r="23247" spans="1:18" x14ac:dyDescent="0.3">
      <c r="A23247" s="11">
        <v>1016365562</v>
      </c>
      <c r="B23247" t="s">
        <v>9757</v>
      </c>
      <c r="C23247" t="s">
        <v>9769</v>
      </c>
      <c r="D23247" s="9">
        <v>43236</v>
      </c>
      <c r="E23247" s="9">
        <v>43236</v>
      </c>
      <c r="F23247">
        <v>0</v>
      </c>
      <c r="G23247">
        <v>25</v>
      </c>
      <c r="H23247" t="s">
        <v>32</v>
      </c>
      <c r="I23247" t="s">
        <v>56</v>
      </c>
      <c r="J23247" s="7" t="s">
        <v>6843</v>
      </c>
      <c r="K23247">
        <v>0</v>
      </c>
      <c r="L23247">
        <v>0</v>
      </c>
      <c r="M23247" s="42">
        <v>0</v>
      </c>
      <c r="N23247" t="s">
        <v>25762</v>
      </c>
      <c r="O23247">
        <v>1016365562</v>
      </c>
      <c r="P23247" t="s">
        <v>38686</v>
      </c>
      <c r="R23247" t="s">
        <v>377</v>
      </c>
    </row>
    <row r="23248" spans="1:18" x14ac:dyDescent="0.3">
      <c r="A23248" s="11">
        <v>1016365568</v>
      </c>
      <c r="B23248" t="s">
        <v>9757</v>
      </c>
      <c r="C23248" t="s">
        <v>9763</v>
      </c>
      <c r="D23248" s="9">
        <v>43236</v>
      </c>
      <c r="E23248" s="9">
        <v>43236</v>
      </c>
      <c r="F23248">
        <v>0</v>
      </c>
      <c r="G23248">
        <v>25</v>
      </c>
      <c r="H23248" t="s">
        <v>32</v>
      </c>
      <c r="I23248" t="s">
        <v>56</v>
      </c>
      <c r="J23248" s="7" t="s">
        <v>6843</v>
      </c>
      <c r="K23248">
        <v>0</v>
      </c>
      <c r="L23248">
        <v>0</v>
      </c>
      <c r="M23248" s="42">
        <v>0</v>
      </c>
      <c r="N23248" t="s">
        <v>25763</v>
      </c>
      <c r="O23248">
        <v>1016365568</v>
      </c>
      <c r="P23248" t="s">
        <v>38686</v>
      </c>
      <c r="R23248" t="s">
        <v>377</v>
      </c>
    </row>
    <row r="23249" spans="1:18" x14ac:dyDescent="0.3">
      <c r="A23249" s="11">
        <v>1016365617</v>
      </c>
      <c r="B23249" t="s">
        <v>9757</v>
      </c>
      <c r="C23249" t="s">
        <v>9792</v>
      </c>
      <c r="D23249" s="9">
        <v>43236</v>
      </c>
      <c r="E23249" s="9">
        <v>43236</v>
      </c>
      <c r="F23249">
        <v>0</v>
      </c>
      <c r="G23249">
        <v>25</v>
      </c>
      <c r="H23249" t="s">
        <v>32</v>
      </c>
      <c r="I23249" t="s">
        <v>58</v>
      </c>
      <c r="J23249" s="7" t="s">
        <v>6843</v>
      </c>
      <c r="K23249">
        <v>0</v>
      </c>
      <c r="L23249">
        <v>0</v>
      </c>
      <c r="M23249" s="42">
        <v>0</v>
      </c>
      <c r="N23249" t="s">
        <v>25764</v>
      </c>
      <c r="O23249">
        <v>1016365617</v>
      </c>
      <c r="P23249" t="s">
        <v>38686</v>
      </c>
      <c r="R23249" t="s">
        <v>377</v>
      </c>
    </row>
    <row r="23250" spans="1:18" x14ac:dyDescent="0.3">
      <c r="A23250" s="11">
        <v>1016365623</v>
      </c>
      <c r="B23250" t="s">
        <v>9757</v>
      </c>
      <c r="C23250" t="s">
        <v>9778</v>
      </c>
      <c r="D23250" s="9">
        <v>43236</v>
      </c>
      <c r="E23250" s="9">
        <v>43236</v>
      </c>
      <c r="F23250">
        <v>0</v>
      </c>
      <c r="G23250">
        <v>25</v>
      </c>
      <c r="H23250" t="s">
        <v>32</v>
      </c>
      <c r="I23250" t="s">
        <v>60</v>
      </c>
      <c r="J23250" s="7" t="s">
        <v>6843</v>
      </c>
      <c r="K23250">
        <v>0</v>
      </c>
      <c r="L23250">
        <v>0</v>
      </c>
      <c r="M23250" s="42">
        <v>0</v>
      </c>
      <c r="N23250" t="s">
        <v>25765</v>
      </c>
      <c r="O23250">
        <v>1016365623</v>
      </c>
      <c r="P23250" t="s">
        <v>38686</v>
      </c>
      <c r="R23250" t="s">
        <v>377</v>
      </c>
    </row>
    <row r="23251" spans="1:18" x14ac:dyDescent="0.3">
      <c r="A23251" s="11">
        <v>1015012704</v>
      </c>
      <c r="B23251" t="s">
        <v>9757</v>
      </c>
      <c r="C23251" t="s">
        <v>9760</v>
      </c>
      <c r="D23251" s="9">
        <v>43236</v>
      </c>
      <c r="E23251" s="9">
        <v>43236</v>
      </c>
      <c r="F23251">
        <v>0</v>
      </c>
      <c r="G23251">
        <v>25</v>
      </c>
      <c r="H23251" t="s">
        <v>32</v>
      </c>
      <c r="I23251" t="s">
        <v>56</v>
      </c>
      <c r="J23251" s="7" t="s">
        <v>6843</v>
      </c>
      <c r="K23251">
        <v>0</v>
      </c>
      <c r="L23251">
        <v>0</v>
      </c>
      <c r="M23251" s="42">
        <v>0</v>
      </c>
      <c r="N23251" t="s">
        <v>25766</v>
      </c>
      <c r="O23251">
        <v>1015012704</v>
      </c>
      <c r="P23251" t="s">
        <v>38686</v>
      </c>
      <c r="R23251" t="s">
        <v>377</v>
      </c>
    </row>
    <row r="23252" spans="1:18" x14ac:dyDescent="0.3">
      <c r="A23252" s="11">
        <v>1016365572</v>
      </c>
      <c r="B23252" t="s">
        <v>9757</v>
      </c>
      <c r="C23252" t="s">
        <v>9763</v>
      </c>
      <c r="D23252" s="9">
        <v>43236</v>
      </c>
      <c r="E23252" s="9">
        <v>43236</v>
      </c>
      <c r="F23252">
        <v>0</v>
      </c>
      <c r="G23252">
        <v>25</v>
      </c>
      <c r="H23252" t="s">
        <v>32</v>
      </c>
      <c r="I23252" t="s">
        <v>56</v>
      </c>
      <c r="J23252" s="7" t="s">
        <v>6843</v>
      </c>
      <c r="K23252">
        <v>0</v>
      </c>
      <c r="L23252">
        <v>0</v>
      </c>
      <c r="M23252" s="42">
        <v>0</v>
      </c>
      <c r="N23252" t="s">
        <v>25767</v>
      </c>
      <c r="O23252">
        <v>1016365572</v>
      </c>
      <c r="P23252" t="s">
        <v>38686</v>
      </c>
      <c r="R23252" t="s">
        <v>377</v>
      </c>
    </row>
    <row r="23253" spans="1:18" x14ac:dyDescent="0.3">
      <c r="A23253" s="11">
        <v>1012693490</v>
      </c>
      <c r="B23253" t="s">
        <v>9757</v>
      </c>
      <c r="C23253" t="s">
        <v>9763</v>
      </c>
      <c r="D23253" s="9">
        <v>43236</v>
      </c>
      <c r="E23253" s="9">
        <v>43236</v>
      </c>
      <c r="F23253">
        <v>0</v>
      </c>
      <c r="G23253">
        <v>25</v>
      </c>
      <c r="H23253" t="s">
        <v>32</v>
      </c>
      <c r="I23253" t="s">
        <v>56</v>
      </c>
      <c r="J23253" s="7" t="s">
        <v>6843</v>
      </c>
      <c r="K23253">
        <v>0</v>
      </c>
      <c r="L23253">
        <v>0</v>
      </c>
      <c r="M23253" s="42">
        <v>0</v>
      </c>
      <c r="N23253" t="s">
        <v>25768</v>
      </c>
      <c r="O23253">
        <v>1012693490</v>
      </c>
      <c r="P23253" t="s">
        <v>38686</v>
      </c>
      <c r="R23253" t="s">
        <v>377</v>
      </c>
    </row>
    <row r="23254" spans="1:18" x14ac:dyDescent="0.3">
      <c r="A23254" s="11">
        <v>1016365574</v>
      </c>
      <c r="B23254" t="s">
        <v>9757</v>
      </c>
      <c r="C23254" t="s">
        <v>9760</v>
      </c>
      <c r="D23254" s="9">
        <v>43236</v>
      </c>
      <c r="E23254" s="9">
        <v>43236</v>
      </c>
      <c r="F23254">
        <v>0</v>
      </c>
      <c r="G23254">
        <v>25</v>
      </c>
      <c r="H23254" t="s">
        <v>32</v>
      </c>
      <c r="I23254" t="s">
        <v>56</v>
      </c>
      <c r="J23254" s="7" t="s">
        <v>6843</v>
      </c>
      <c r="K23254">
        <v>0</v>
      </c>
      <c r="L23254">
        <v>0</v>
      </c>
      <c r="M23254" s="42">
        <v>0</v>
      </c>
      <c r="N23254" t="s">
        <v>25769</v>
      </c>
      <c r="O23254">
        <v>1016365574</v>
      </c>
      <c r="P23254" t="s">
        <v>38686</v>
      </c>
      <c r="R23254" t="s">
        <v>377</v>
      </c>
    </row>
    <row r="23255" spans="1:18" x14ac:dyDescent="0.3">
      <c r="A23255" s="11">
        <v>1016365576</v>
      </c>
      <c r="B23255" t="s">
        <v>9757</v>
      </c>
      <c r="C23255" t="s">
        <v>9764</v>
      </c>
      <c r="D23255" s="9">
        <v>43236</v>
      </c>
      <c r="E23255" s="9">
        <v>43236</v>
      </c>
      <c r="F23255">
        <v>0</v>
      </c>
      <c r="G23255">
        <v>25</v>
      </c>
      <c r="H23255" t="s">
        <v>32</v>
      </c>
      <c r="I23255" t="s">
        <v>60</v>
      </c>
      <c r="J23255" s="7" t="s">
        <v>6843</v>
      </c>
      <c r="K23255">
        <v>0</v>
      </c>
      <c r="L23255">
        <v>0</v>
      </c>
      <c r="M23255" s="42">
        <v>0</v>
      </c>
      <c r="N23255" t="s">
        <v>25770</v>
      </c>
      <c r="O23255">
        <v>1016365576</v>
      </c>
      <c r="P23255" t="s">
        <v>38686</v>
      </c>
      <c r="R23255" t="s">
        <v>377</v>
      </c>
    </row>
    <row r="23256" spans="1:18" x14ac:dyDescent="0.3">
      <c r="A23256" s="11">
        <v>1016365627</v>
      </c>
      <c r="B23256" t="s">
        <v>9757</v>
      </c>
      <c r="C23256" t="s">
        <v>9763</v>
      </c>
      <c r="D23256" s="9">
        <v>43236</v>
      </c>
      <c r="E23256" s="9">
        <v>43236</v>
      </c>
      <c r="F23256">
        <v>0</v>
      </c>
      <c r="G23256">
        <v>50</v>
      </c>
      <c r="H23256" t="s">
        <v>9844</v>
      </c>
      <c r="I23256" t="s">
        <v>56</v>
      </c>
      <c r="J23256" s="7" t="s">
        <v>6843</v>
      </c>
      <c r="K23256">
        <v>0</v>
      </c>
      <c r="L23256">
        <v>0</v>
      </c>
      <c r="M23256" s="42">
        <v>0</v>
      </c>
      <c r="N23256" t="s">
        <v>25771</v>
      </c>
      <c r="O23256">
        <v>1016365627</v>
      </c>
      <c r="P23256" t="s">
        <v>38686</v>
      </c>
      <c r="R23256" t="s">
        <v>377</v>
      </c>
    </row>
    <row r="23257" spans="1:18" x14ac:dyDescent="0.3">
      <c r="A23257" s="11">
        <v>1016365579</v>
      </c>
      <c r="B23257" t="s">
        <v>9757</v>
      </c>
      <c r="C23257" t="s">
        <v>9767</v>
      </c>
      <c r="D23257" s="9">
        <v>43236</v>
      </c>
      <c r="E23257" s="9">
        <v>43236</v>
      </c>
      <c r="F23257">
        <v>0</v>
      </c>
      <c r="G23257">
        <v>25</v>
      </c>
      <c r="H23257" t="s">
        <v>32</v>
      </c>
      <c r="I23257" t="s">
        <v>56</v>
      </c>
      <c r="J23257" s="7" t="s">
        <v>6843</v>
      </c>
      <c r="K23257">
        <v>0</v>
      </c>
      <c r="L23257">
        <v>0</v>
      </c>
      <c r="M23257" s="42">
        <v>0</v>
      </c>
      <c r="N23257" t="s">
        <v>25772</v>
      </c>
      <c r="O23257">
        <v>1016365579</v>
      </c>
      <c r="P23257" t="s">
        <v>38686</v>
      </c>
      <c r="R23257" t="s">
        <v>377</v>
      </c>
    </row>
    <row r="23258" spans="1:18" x14ac:dyDescent="0.3">
      <c r="A23258" s="11">
        <v>1016365581</v>
      </c>
      <c r="B23258" t="s">
        <v>9757</v>
      </c>
      <c r="C23258" t="s">
        <v>9760</v>
      </c>
      <c r="D23258" s="9">
        <v>43236</v>
      </c>
      <c r="E23258" s="9">
        <v>43236</v>
      </c>
      <c r="F23258">
        <v>0</v>
      </c>
      <c r="G23258">
        <v>25</v>
      </c>
      <c r="H23258" t="s">
        <v>32</v>
      </c>
      <c r="I23258" t="s">
        <v>56</v>
      </c>
      <c r="J23258" s="7" t="s">
        <v>6843</v>
      </c>
      <c r="K23258">
        <v>0</v>
      </c>
      <c r="L23258">
        <v>0</v>
      </c>
      <c r="M23258" s="42">
        <v>0</v>
      </c>
      <c r="N23258" t="s">
        <v>25773</v>
      </c>
      <c r="O23258">
        <v>1016365581</v>
      </c>
      <c r="P23258" t="s">
        <v>38686</v>
      </c>
      <c r="R23258" t="s">
        <v>377</v>
      </c>
    </row>
    <row r="23259" spans="1:18" x14ac:dyDescent="0.3">
      <c r="A23259" s="11">
        <v>1016365631</v>
      </c>
      <c r="B23259" t="s">
        <v>9757</v>
      </c>
      <c r="C23259" t="s">
        <v>9777</v>
      </c>
      <c r="D23259" s="9">
        <v>43236</v>
      </c>
      <c r="E23259" s="9">
        <v>43236</v>
      </c>
      <c r="F23259">
        <v>0</v>
      </c>
      <c r="G23259">
        <v>25</v>
      </c>
      <c r="H23259" t="s">
        <v>32</v>
      </c>
      <c r="I23259" t="s">
        <v>58</v>
      </c>
      <c r="J23259" s="7" t="s">
        <v>6843</v>
      </c>
      <c r="K23259">
        <v>0</v>
      </c>
      <c r="L23259">
        <v>0</v>
      </c>
      <c r="M23259" s="42">
        <v>0</v>
      </c>
      <c r="N23259" t="s">
        <v>25774</v>
      </c>
      <c r="O23259">
        <v>1016365631</v>
      </c>
      <c r="P23259" t="s">
        <v>38686</v>
      </c>
      <c r="R23259" t="s">
        <v>377</v>
      </c>
    </row>
    <row r="23260" spans="1:18" x14ac:dyDescent="0.3">
      <c r="A23260" s="11">
        <v>1016365633</v>
      </c>
      <c r="B23260" t="s">
        <v>9757</v>
      </c>
      <c r="C23260" t="s">
        <v>9797</v>
      </c>
      <c r="D23260" s="9">
        <v>43236</v>
      </c>
      <c r="E23260" s="9">
        <v>43236</v>
      </c>
      <c r="F23260">
        <v>0</v>
      </c>
      <c r="G23260">
        <v>25</v>
      </c>
      <c r="H23260" t="s">
        <v>32</v>
      </c>
      <c r="I23260" t="s">
        <v>57</v>
      </c>
      <c r="J23260" s="7" t="s">
        <v>6843</v>
      </c>
      <c r="K23260">
        <v>0</v>
      </c>
      <c r="L23260">
        <v>0</v>
      </c>
      <c r="M23260" s="42">
        <v>0</v>
      </c>
      <c r="N23260" t="s">
        <v>25775</v>
      </c>
      <c r="O23260">
        <v>1016365633</v>
      </c>
      <c r="P23260" t="s">
        <v>38686</v>
      </c>
      <c r="R23260" t="s">
        <v>377</v>
      </c>
    </row>
    <row r="23261" spans="1:18" x14ac:dyDescent="0.3">
      <c r="A23261" s="11">
        <v>1016365635</v>
      </c>
      <c r="B23261" t="s">
        <v>9757</v>
      </c>
      <c r="C23261" t="s">
        <v>9766</v>
      </c>
      <c r="D23261" s="9">
        <v>43236</v>
      </c>
      <c r="E23261" s="9">
        <v>43236</v>
      </c>
      <c r="F23261">
        <v>0</v>
      </c>
      <c r="G23261">
        <v>25</v>
      </c>
      <c r="H23261" t="s">
        <v>32</v>
      </c>
      <c r="I23261" t="s">
        <v>56</v>
      </c>
      <c r="J23261" s="7" t="s">
        <v>6843</v>
      </c>
      <c r="K23261">
        <v>0</v>
      </c>
      <c r="L23261">
        <v>0</v>
      </c>
      <c r="M23261" s="42">
        <v>0</v>
      </c>
      <c r="N23261" t="s">
        <v>25776</v>
      </c>
      <c r="O23261">
        <v>1016365635</v>
      </c>
      <c r="P23261" t="s">
        <v>38686</v>
      </c>
      <c r="R23261" t="s">
        <v>377</v>
      </c>
    </row>
    <row r="23262" spans="1:18" x14ac:dyDescent="0.3">
      <c r="A23262" s="11">
        <v>1016365636</v>
      </c>
      <c r="B23262" t="s">
        <v>9757</v>
      </c>
      <c r="C23262" t="s">
        <v>9763</v>
      </c>
      <c r="D23262" s="9">
        <v>43236</v>
      </c>
      <c r="E23262" s="9">
        <v>43236</v>
      </c>
      <c r="F23262">
        <v>0</v>
      </c>
      <c r="G23262">
        <v>25</v>
      </c>
      <c r="H23262" t="s">
        <v>32</v>
      </c>
      <c r="I23262" t="s">
        <v>56</v>
      </c>
      <c r="J23262" s="7" t="s">
        <v>6843</v>
      </c>
      <c r="K23262">
        <v>0</v>
      </c>
      <c r="L23262">
        <v>0</v>
      </c>
      <c r="M23262" s="42">
        <v>0</v>
      </c>
      <c r="N23262" t="s">
        <v>25777</v>
      </c>
      <c r="O23262">
        <v>1016365636</v>
      </c>
      <c r="P23262" t="s">
        <v>38686</v>
      </c>
      <c r="R23262" t="s">
        <v>377</v>
      </c>
    </row>
    <row r="23263" spans="1:18" x14ac:dyDescent="0.3">
      <c r="A23263" s="11">
        <v>1016365586</v>
      </c>
      <c r="B23263" t="s">
        <v>9757</v>
      </c>
      <c r="C23263" t="s">
        <v>9761</v>
      </c>
      <c r="D23263" s="9">
        <v>43236</v>
      </c>
      <c r="E23263" s="9">
        <v>43236</v>
      </c>
      <c r="F23263">
        <v>0</v>
      </c>
      <c r="G23263">
        <v>50</v>
      </c>
      <c r="H23263" t="s">
        <v>9844</v>
      </c>
      <c r="I23263" t="s">
        <v>56</v>
      </c>
      <c r="J23263" s="7" t="s">
        <v>6843</v>
      </c>
      <c r="K23263">
        <v>0</v>
      </c>
      <c r="L23263">
        <v>0</v>
      </c>
      <c r="M23263" s="42">
        <v>0</v>
      </c>
      <c r="N23263" t="s">
        <v>25778</v>
      </c>
      <c r="O23263">
        <v>1016365586</v>
      </c>
      <c r="P23263" t="s">
        <v>38686</v>
      </c>
      <c r="R23263" t="s">
        <v>377</v>
      </c>
    </row>
    <row r="23264" spans="1:18" x14ac:dyDescent="0.3">
      <c r="A23264" s="11">
        <v>1016365588</v>
      </c>
      <c r="B23264" t="s">
        <v>9757</v>
      </c>
      <c r="C23264" t="s">
        <v>9797</v>
      </c>
      <c r="D23264" s="9">
        <v>43236</v>
      </c>
      <c r="E23264" s="9">
        <v>43236</v>
      </c>
      <c r="F23264">
        <v>0</v>
      </c>
      <c r="G23264">
        <v>25</v>
      </c>
      <c r="H23264" t="s">
        <v>32</v>
      </c>
      <c r="I23264" t="s">
        <v>57</v>
      </c>
      <c r="J23264" s="7" t="s">
        <v>6843</v>
      </c>
      <c r="K23264">
        <v>0</v>
      </c>
      <c r="L23264">
        <v>0</v>
      </c>
      <c r="M23264" s="42">
        <v>0</v>
      </c>
      <c r="N23264" t="s">
        <v>25779</v>
      </c>
      <c r="O23264">
        <v>1016365588</v>
      </c>
      <c r="P23264" t="s">
        <v>38686</v>
      </c>
      <c r="R23264" t="s">
        <v>377</v>
      </c>
    </row>
    <row r="23265" spans="1:18" x14ac:dyDescent="0.3">
      <c r="A23265" s="11">
        <v>1016362416</v>
      </c>
      <c r="B23265" t="s">
        <v>9757</v>
      </c>
      <c r="C23265" t="s">
        <v>9772</v>
      </c>
      <c r="D23265" s="9">
        <v>43236</v>
      </c>
      <c r="E23265" s="9">
        <v>43236</v>
      </c>
      <c r="F23265">
        <v>0</v>
      </c>
      <c r="G23265">
        <v>50</v>
      </c>
      <c r="H23265" t="s">
        <v>9844</v>
      </c>
      <c r="I23265" t="s">
        <v>56</v>
      </c>
      <c r="J23265" s="7" t="s">
        <v>6843</v>
      </c>
      <c r="K23265">
        <v>0</v>
      </c>
      <c r="L23265">
        <v>0</v>
      </c>
      <c r="M23265" s="42">
        <v>0</v>
      </c>
      <c r="N23265" t="s">
        <v>24561</v>
      </c>
      <c r="O23265">
        <v>1016362416</v>
      </c>
      <c r="P23265" t="s">
        <v>38686</v>
      </c>
      <c r="R23265" t="s">
        <v>377</v>
      </c>
    </row>
    <row r="23266" spans="1:18" x14ac:dyDescent="0.3">
      <c r="A23266" s="11">
        <v>1016365591</v>
      </c>
      <c r="B23266" t="s">
        <v>9757</v>
      </c>
      <c r="C23266" t="s">
        <v>9765</v>
      </c>
      <c r="D23266" s="9">
        <v>43236</v>
      </c>
      <c r="E23266" s="9">
        <v>43236</v>
      </c>
      <c r="F23266">
        <v>0</v>
      </c>
      <c r="G23266">
        <v>50</v>
      </c>
      <c r="H23266" t="s">
        <v>9844</v>
      </c>
      <c r="I23266" t="s">
        <v>56</v>
      </c>
      <c r="J23266" s="7" t="s">
        <v>6843</v>
      </c>
      <c r="K23266">
        <v>0</v>
      </c>
      <c r="L23266">
        <v>0</v>
      </c>
      <c r="M23266" s="42">
        <v>0</v>
      </c>
      <c r="N23266" t="s">
        <v>25780</v>
      </c>
      <c r="O23266">
        <v>1016365591</v>
      </c>
      <c r="P23266" t="s">
        <v>38686</v>
      </c>
      <c r="R23266" t="s">
        <v>377</v>
      </c>
    </row>
    <row r="23267" spans="1:18" x14ac:dyDescent="0.3">
      <c r="A23267" s="11">
        <v>1016365641</v>
      </c>
      <c r="B23267" t="s">
        <v>9757</v>
      </c>
      <c r="C23267" t="s">
        <v>9764</v>
      </c>
      <c r="D23267" s="9">
        <v>43236</v>
      </c>
      <c r="E23267" s="9">
        <v>43236</v>
      </c>
      <c r="F23267">
        <v>0</v>
      </c>
      <c r="G23267">
        <v>25</v>
      </c>
      <c r="H23267" t="s">
        <v>32</v>
      </c>
      <c r="I23267" t="s">
        <v>60</v>
      </c>
      <c r="J23267" s="7" t="s">
        <v>6843</v>
      </c>
      <c r="K23267">
        <v>0</v>
      </c>
      <c r="L23267">
        <v>0</v>
      </c>
      <c r="M23267" s="42">
        <v>0</v>
      </c>
      <c r="N23267" t="s">
        <v>25781</v>
      </c>
      <c r="O23267">
        <v>1016365641</v>
      </c>
      <c r="P23267" t="s">
        <v>38686</v>
      </c>
      <c r="R23267" t="s">
        <v>377</v>
      </c>
    </row>
    <row r="23268" spans="1:18" x14ac:dyDescent="0.3">
      <c r="A23268" s="11">
        <v>1016365644</v>
      </c>
      <c r="B23268" t="s">
        <v>9757</v>
      </c>
      <c r="C23268" t="s">
        <v>9792</v>
      </c>
      <c r="D23268" s="9">
        <v>43236</v>
      </c>
      <c r="E23268" s="9">
        <v>43236</v>
      </c>
      <c r="F23268">
        <v>0</v>
      </c>
      <c r="G23268">
        <v>25</v>
      </c>
      <c r="H23268" t="s">
        <v>32</v>
      </c>
      <c r="I23268" t="s">
        <v>58</v>
      </c>
      <c r="J23268" s="7" t="s">
        <v>6843</v>
      </c>
      <c r="K23268">
        <v>0</v>
      </c>
      <c r="L23268">
        <v>0</v>
      </c>
      <c r="M23268" s="42">
        <v>0</v>
      </c>
      <c r="N23268" t="s">
        <v>25764</v>
      </c>
      <c r="O23268">
        <v>1016365644</v>
      </c>
      <c r="P23268" t="s">
        <v>38686</v>
      </c>
      <c r="R23268" t="s">
        <v>377</v>
      </c>
    </row>
    <row r="23269" spans="1:18" x14ac:dyDescent="0.3">
      <c r="A23269" s="11">
        <v>1016365645</v>
      </c>
      <c r="B23269" t="s">
        <v>9757</v>
      </c>
      <c r="C23269" t="s">
        <v>9761</v>
      </c>
      <c r="D23269" s="9">
        <v>43236</v>
      </c>
      <c r="E23269" s="9">
        <v>43236</v>
      </c>
      <c r="F23269">
        <v>0</v>
      </c>
      <c r="G23269">
        <v>25</v>
      </c>
      <c r="H23269" t="s">
        <v>32</v>
      </c>
      <c r="I23269" t="s">
        <v>56</v>
      </c>
      <c r="J23269" s="7" t="s">
        <v>6843</v>
      </c>
      <c r="K23269">
        <v>0</v>
      </c>
      <c r="L23269">
        <v>0</v>
      </c>
      <c r="M23269" s="42">
        <v>0</v>
      </c>
      <c r="N23269" t="s">
        <v>25782</v>
      </c>
      <c r="O23269">
        <v>1016365645</v>
      </c>
      <c r="P23269" t="s">
        <v>38686</v>
      </c>
      <c r="R23269" t="s">
        <v>377</v>
      </c>
    </row>
    <row r="23270" spans="1:18" x14ac:dyDescent="0.3">
      <c r="A23270" s="11">
        <v>1016365647</v>
      </c>
      <c r="B23270" t="s">
        <v>9757</v>
      </c>
      <c r="C23270" t="s">
        <v>9764</v>
      </c>
      <c r="D23270" s="9">
        <v>43236</v>
      </c>
      <c r="E23270" s="9">
        <v>43236</v>
      </c>
      <c r="F23270">
        <v>0</v>
      </c>
      <c r="G23270">
        <v>25</v>
      </c>
      <c r="H23270" t="s">
        <v>32</v>
      </c>
      <c r="I23270" t="s">
        <v>60</v>
      </c>
      <c r="J23270" s="7" t="s">
        <v>6843</v>
      </c>
      <c r="K23270">
        <v>0</v>
      </c>
      <c r="L23270">
        <v>0</v>
      </c>
      <c r="M23270" s="42">
        <v>0</v>
      </c>
      <c r="N23270" t="s">
        <v>25783</v>
      </c>
      <c r="O23270">
        <v>1016365647</v>
      </c>
      <c r="P23270" t="s">
        <v>38686</v>
      </c>
      <c r="R23270" t="s">
        <v>377</v>
      </c>
    </row>
    <row r="23271" spans="1:18" x14ac:dyDescent="0.3">
      <c r="A23271" s="11">
        <v>1016365595</v>
      </c>
      <c r="B23271" t="s">
        <v>9757</v>
      </c>
      <c r="C23271" t="s">
        <v>9760</v>
      </c>
      <c r="D23271" s="9">
        <v>43236</v>
      </c>
      <c r="E23271" s="9">
        <v>43236</v>
      </c>
      <c r="F23271">
        <v>0</v>
      </c>
      <c r="G23271">
        <v>25</v>
      </c>
      <c r="H23271" t="s">
        <v>32</v>
      </c>
      <c r="I23271" t="s">
        <v>56</v>
      </c>
      <c r="J23271" s="7" t="s">
        <v>6843</v>
      </c>
      <c r="K23271">
        <v>0</v>
      </c>
      <c r="L23271">
        <v>0</v>
      </c>
      <c r="M23271" s="42">
        <v>0</v>
      </c>
      <c r="N23271" t="s">
        <v>25784</v>
      </c>
      <c r="O23271">
        <v>1016365595</v>
      </c>
      <c r="P23271" t="s">
        <v>38686</v>
      </c>
      <c r="R23271" t="s">
        <v>377</v>
      </c>
    </row>
    <row r="23272" spans="1:18" x14ac:dyDescent="0.3">
      <c r="A23272" s="11">
        <v>1016365649</v>
      </c>
      <c r="B23272" t="s">
        <v>9757</v>
      </c>
      <c r="C23272" t="s">
        <v>9770</v>
      </c>
      <c r="D23272" s="9">
        <v>43236</v>
      </c>
      <c r="E23272" s="9">
        <v>43236</v>
      </c>
      <c r="F23272">
        <v>0</v>
      </c>
      <c r="G23272">
        <v>25</v>
      </c>
      <c r="H23272" t="s">
        <v>32</v>
      </c>
      <c r="I23272" t="s">
        <v>58</v>
      </c>
      <c r="J23272" s="7" t="s">
        <v>6843</v>
      </c>
      <c r="K23272">
        <v>0</v>
      </c>
      <c r="L23272">
        <v>0</v>
      </c>
      <c r="M23272" s="42">
        <v>0</v>
      </c>
      <c r="N23272" t="s">
        <v>25785</v>
      </c>
      <c r="O23272">
        <v>1016365649</v>
      </c>
      <c r="P23272" t="s">
        <v>38686</v>
      </c>
      <c r="R23272" t="s">
        <v>377</v>
      </c>
    </row>
    <row r="23273" spans="1:18" x14ac:dyDescent="0.3">
      <c r="A23273" s="11">
        <v>1016365599</v>
      </c>
      <c r="B23273" t="s">
        <v>9757</v>
      </c>
      <c r="C23273" t="s">
        <v>9765</v>
      </c>
      <c r="D23273" s="9">
        <v>43236</v>
      </c>
      <c r="E23273" s="9">
        <v>43236</v>
      </c>
      <c r="F23273">
        <v>0</v>
      </c>
      <c r="G23273">
        <v>25</v>
      </c>
      <c r="H23273" t="s">
        <v>32</v>
      </c>
      <c r="I23273" t="s">
        <v>56</v>
      </c>
      <c r="J23273" s="7" t="s">
        <v>6843</v>
      </c>
      <c r="K23273">
        <v>0</v>
      </c>
      <c r="L23273">
        <v>0</v>
      </c>
      <c r="M23273" s="42">
        <v>0</v>
      </c>
      <c r="N23273" t="s">
        <v>25786</v>
      </c>
      <c r="O23273">
        <v>1016365599</v>
      </c>
      <c r="P23273" t="s">
        <v>38686</v>
      </c>
      <c r="R23273" t="s">
        <v>377</v>
      </c>
    </row>
    <row r="23274" spans="1:18" x14ac:dyDescent="0.3">
      <c r="A23274" s="11">
        <v>1016365703</v>
      </c>
      <c r="B23274" t="s">
        <v>9757</v>
      </c>
      <c r="C23274" t="s">
        <v>9797</v>
      </c>
      <c r="D23274" s="9">
        <v>43236</v>
      </c>
      <c r="E23274" s="9">
        <v>43236</v>
      </c>
      <c r="F23274">
        <v>0</v>
      </c>
      <c r="G23274">
        <v>25</v>
      </c>
      <c r="H23274" t="s">
        <v>32</v>
      </c>
      <c r="I23274" t="s">
        <v>57</v>
      </c>
      <c r="J23274" s="7" t="s">
        <v>6843</v>
      </c>
      <c r="K23274">
        <v>0</v>
      </c>
      <c r="L23274">
        <v>0</v>
      </c>
      <c r="M23274" s="42">
        <v>0</v>
      </c>
      <c r="N23274" t="s">
        <v>24593</v>
      </c>
      <c r="O23274">
        <v>1016365703</v>
      </c>
      <c r="P23274" t="s">
        <v>38686</v>
      </c>
      <c r="R23274" t="s">
        <v>377</v>
      </c>
    </row>
    <row r="23275" spans="1:18" x14ac:dyDescent="0.3">
      <c r="A23275" s="11">
        <v>1016365600</v>
      </c>
      <c r="B23275" t="s">
        <v>9757</v>
      </c>
      <c r="C23275" t="s">
        <v>9763</v>
      </c>
      <c r="D23275" s="9">
        <v>43236</v>
      </c>
      <c r="E23275" s="9">
        <v>43236</v>
      </c>
      <c r="F23275">
        <v>0</v>
      </c>
      <c r="G23275">
        <v>25</v>
      </c>
      <c r="H23275" t="s">
        <v>32</v>
      </c>
      <c r="I23275" t="s">
        <v>56</v>
      </c>
      <c r="J23275" s="7" t="s">
        <v>6843</v>
      </c>
      <c r="K23275">
        <v>0</v>
      </c>
      <c r="L23275">
        <v>0</v>
      </c>
      <c r="M23275" s="42">
        <v>0</v>
      </c>
      <c r="N23275" t="s">
        <v>25787</v>
      </c>
      <c r="O23275">
        <v>1016365600</v>
      </c>
      <c r="P23275" t="s">
        <v>38686</v>
      </c>
      <c r="R23275" t="s">
        <v>377</v>
      </c>
    </row>
    <row r="23276" spans="1:18" x14ac:dyDescent="0.3">
      <c r="A23276" s="11">
        <v>1016365656</v>
      </c>
      <c r="B23276" t="s">
        <v>9757</v>
      </c>
      <c r="C23276" t="s">
        <v>9768</v>
      </c>
      <c r="D23276" s="9">
        <v>43236</v>
      </c>
      <c r="E23276" s="9">
        <v>43236</v>
      </c>
      <c r="F23276">
        <v>0</v>
      </c>
      <c r="G23276">
        <v>50</v>
      </c>
      <c r="H23276" t="s">
        <v>9845</v>
      </c>
      <c r="I23276" t="s">
        <v>56</v>
      </c>
      <c r="J23276" s="7" t="s">
        <v>6843</v>
      </c>
      <c r="K23276">
        <v>0</v>
      </c>
      <c r="L23276">
        <v>0</v>
      </c>
      <c r="M23276" s="42">
        <v>0</v>
      </c>
      <c r="N23276" t="s">
        <v>25788</v>
      </c>
      <c r="O23276">
        <v>1016365656</v>
      </c>
      <c r="P23276" t="s">
        <v>38686</v>
      </c>
      <c r="R23276" t="s">
        <v>377</v>
      </c>
    </row>
    <row r="23277" spans="1:18" x14ac:dyDescent="0.3">
      <c r="A23277" s="11">
        <v>1014942203</v>
      </c>
      <c r="B23277" t="s">
        <v>9757</v>
      </c>
      <c r="C23277" t="s">
        <v>9762</v>
      </c>
      <c r="D23277" s="9">
        <v>43236</v>
      </c>
      <c r="E23277" s="9">
        <v>43236</v>
      </c>
      <c r="F23277">
        <v>0</v>
      </c>
      <c r="G23277">
        <v>25</v>
      </c>
      <c r="H23277" t="s">
        <v>32</v>
      </c>
      <c r="I23277" t="s">
        <v>56</v>
      </c>
      <c r="J23277" s="7" t="s">
        <v>6843</v>
      </c>
      <c r="K23277">
        <v>0</v>
      </c>
      <c r="L23277">
        <v>0</v>
      </c>
      <c r="M23277" s="42">
        <v>0</v>
      </c>
      <c r="N23277" t="s">
        <v>25789</v>
      </c>
      <c r="O23277">
        <v>1014942203</v>
      </c>
      <c r="P23277" t="s">
        <v>38686</v>
      </c>
      <c r="R23277" t="s">
        <v>377</v>
      </c>
    </row>
    <row r="23278" spans="1:18" x14ac:dyDescent="0.3">
      <c r="A23278" s="11">
        <v>1016365662</v>
      </c>
      <c r="B23278" t="s">
        <v>9757</v>
      </c>
      <c r="C23278" t="s">
        <v>9760</v>
      </c>
      <c r="D23278" s="9">
        <v>43236</v>
      </c>
      <c r="E23278" s="9">
        <v>43236</v>
      </c>
      <c r="F23278">
        <v>0</v>
      </c>
      <c r="G23278">
        <v>25</v>
      </c>
      <c r="H23278" t="s">
        <v>32</v>
      </c>
      <c r="I23278" t="s">
        <v>56</v>
      </c>
      <c r="J23278" s="7" t="s">
        <v>6843</v>
      </c>
      <c r="K23278">
        <v>0</v>
      </c>
      <c r="L23278">
        <v>0</v>
      </c>
      <c r="M23278" s="42">
        <v>0</v>
      </c>
      <c r="N23278" t="s">
        <v>25790</v>
      </c>
      <c r="O23278">
        <v>1016365662</v>
      </c>
      <c r="P23278" t="s">
        <v>38686</v>
      </c>
      <c r="R23278" t="s">
        <v>377</v>
      </c>
    </row>
    <row r="23279" spans="1:18" x14ac:dyDescent="0.3">
      <c r="A23279" s="11">
        <v>1016365665</v>
      </c>
      <c r="B23279" t="s">
        <v>9757</v>
      </c>
      <c r="C23279" t="s">
        <v>9773</v>
      </c>
      <c r="D23279" s="9">
        <v>43236</v>
      </c>
      <c r="E23279" s="9">
        <v>43236</v>
      </c>
      <c r="F23279">
        <v>0</v>
      </c>
      <c r="G23279">
        <v>25</v>
      </c>
      <c r="H23279" t="s">
        <v>32</v>
      </c>
      <c r="I23279" t="s">
        <v>56</v>
      </c>
      <c r="J23279" s="7" t="s">
        <v>6843</v>
      </c>
      <c r="K23279">
        <v>0</v>
      </c>
      <c r="L23279">
        <v>0</v>
      </c>
      <c r="M23279" s="42">
        <v>0</v>
      </c>
      <c r="N23279" t="s">
        <v>25791</v>
      </c>
      <c r="O23279">
        <v>1016365665</v>
      </c>
      <c r="P23279" t="s">
        <v>38686</v>
      </c>
      <c r="R23279" t="s">
        <v>377</v>
      </c>
    </row>
    <row r="23280" spans="1:18" x14ac:dyDescent="0.3">
      <c r="A23280" s="11">
        <v>1016365663</v>
      </c>
      <c r="B23280" t="s">
        <v>9757</v>
      </c>
      <c r="C23280" t="s">
        <v>9767</v>
      </c>
      <c r="D23280" s="9">
        <v>43236</v>
      </c>
      <c r="E23280" s="9">
        <v>43236</v>
      </c>
      <c r="F23280">
        <v>0</v>
      </c>
      <c r="G23280">
        <v>25</v>
      </c>
      <c r="H23280" t="s">
        <v>32</v>
      </c>
      <c r="I23280" t="s">
        <v>56</v>
      </c>
      <c r="J23280" s="7" t="s">
        <v>6843</v>
      </c>
      <c r="K23280">
        <v>0</v>
      </c>
      <c r="L23280">
        <v>0</v>
      </c>
      <c r="M23280" s="42">
        <v>0</v>
      </c>
      <c r="N23280" t="s">
        <v>25792</v>
      </c>
      <c r="O23280">
        <v>1016365663</v>
      </c>
      <c r="P23280" t="s">
        <v>38686</v>
      </c>
      <c r="R23280" t="s">
        <v>377</v>
      </c>
    </row>
    <row r="23281" spans="1:18" x14ac:dyDescent="0.3">
      <c r="A23281" s="11">
        <v>1016365664</v>
      </c>
      <c r="B23281" t="s">
        <v>9757</v>
      </c>
      <c r="C23281" t="s">
        <v>9758</v>
      </c>
      <c r="D23281" s="9">
        <v>43236</v>
      </c>
      <c r="E23281" s="9">
        <v>43236</v>
      </c>
      <c r="F23281">
        <v>0</v>
      </c>
      <c r="G23281">
        <v>25</v>
      </c>
      <c r="H23281" t="s">
        <v>32</v>
      </c>
      <c r="I23281" t="s">
        <v>59</v>
      </c>
      <c r="J23281" s="7" t="s">
        <v>6843</v>
      </c>
      <c r="K23281">
        <v>0</v>
      </c>
      <c r="L23281">
        <v>0</v>
      </c>
      <c r="M23281" s="42">
        <v>0</v>
      </c>
      <c r="N23281" t="s">
        <v>25793</v>
      </c>
      <c r="O23281">
        <v>1016365664</v>
      </c>
      <c r="P23281" t="s">
        <v>38686</v>
      </c>
      <c r="R23281" t="s">
        <v>377</v>
      </c>
    </row>
    <row r="23282" spans="1:18" x14ac:dyDescent="0.3">
      <c r="A23282" s="11">
        <v>1016365710</v>
      </c>
      <c r="B23282" t="s">
        <v>9757</v>
      </c>
      <c r="C23282" t="s">
        <v>9765</v>
      </c>
      <c r="D23282" s="9">
        <v>43236</v>
      </c>
      <c r="E23282" s="9">
        <v>43236</v>
      </c>
      <c r="F23282">
        <v>0</v>
      </c>
      <c r="G23282">
        <v>50</v>
      </c>
      <c r="H23282" t="s">
        <v>9844</v>
      </c>
      <c r="I23282" t="s">
        <v>56</v>
      </c>
      <c r="J23282" s="7" t="s">
        <v>6843</v>
      </c>
      <c r="K23282">
        <v>0</v>
      </c>
      <c r="L23282">
        <v>0</v>
      </c>
      <c r="M23282" s="42">
        <v>0</v>
      </c>
      <c r="N23282" t="s">
        <v>25780</v>
      </c>
      <c r="O23282">
        <v>1016365710</v>
      </c>
      <c r="P23282" t="s">
        <v>38686</v>
      </c>
      <c r="R23282" t="s">
        <v>377</v>
      </c>
    </row>
    <row r="23283" spans="1:18" x14ac:dyDescent="0.3">
      <c r="A23283" s="11">
        <v>1016365670</v>
      </c>
      <c r="B23283" t="s">
        <v>9757</v>
      </c>
      <c r="C23283" t="s">
        <v>9760</v>
      </c>
      <c r="D23283" s="9">
        <v>43236</v>
      </c>
      <c r="E23283" s="9">
        <v>43236</v>
      </c>
      <c r="F23283">
        <v>0</v>
      </c>
      <c r="G23283">
        <v>25</v>
      </c>
      <c r="H23283" t="s">
        <v>32</v>
      </c>
      <c r="I23283" t="s">
        <v>56</v>
      </c>
      <c r="J23283" s="7" t="s">
        <v>6843</v>
      </c>
      <c r="K23283">
        <v>0</v>
      </c>
      <c r="L23283">
        <v>0</v>
      </c>
      <c r="M23283" s="42">
        <v>0</v>
      </c>
      <c r="N23283" t="s">
        <v>25794</v>
      </c>
      <c r="O23283">
        <v>1016365670</v>
      </c>
      <c r="P23283" t="s">
        <v>38686</v>
      </c>
      <c r="R23283" t="s">
        <v>377</v>
      </c>
    </row>
    <row r="23284" spans="1:18" x14ac:dyDescent="0.3">
      <c r="A23284" s="11">
        <v>1016365712</v>
      </c>
      <c r="B23284" t="s">
        <v>9757</v>
      </c>
      <c r="C23284" t="s">
        <v>9788</v>
      </c>
      <c r="D23284" s="9">
        <v>43236</v>
      </c>
      <c r="E23284" s="9">
        <v>43236</v>
      </c>
      <c r="F23284">
        <v>0</v>
      </c>
      <c r="G23284">
        <v>50</v>
      </c>
      <c r="H23284" t="s">
        <v>9844</v>
      </c>
      <c r="I23284" t="s">
        <v>60</v>
      </c>
      <c r="J23284" s="7" t="s">
        <v>6843</v>
      </c>
      <c r="K23284">
        <v>0</v>
      </c>
      <c r="L23284">
        <v>0</v>
      </c>
      <c r="M23284" s="42">
        <v>0</v>
      </c>
      <c r="N23284" t="s">
        <v>25795</v>
      </c>
      <c r="O23284">
        <v>1016365712</v>
      </c>
      <c r="P23284" t="s">
        <v>38686</v>
      </c>
      <c r="R23284" t="s">
        <v>377</v>
      </c>
    </row>
    <row r="23285" spans="1:18" x14ac:dyDescent="0.3">
      <c r="A23285" s="11">
        <v>1016365715</v>
      </c>
      <c r="B23285" t="s">
        <v>9757</v>
      </c>
      <c r="C23285" t="s">
        <v>9761</v>
      </c>
      <c r="D23285" s="9">
        <v>43236</v>
      </c>
      <c r="E23285" s="9">
        <v>43236</v>
      </c>
      <c r="F23285">
        <v>0</v>
      </c>
      <c r="G23285">
        <v>50</v>
      </c>
      <c r="H23285" t="s">
        <v>9844</v>
      </c>
      <c r="I23285" t="s">
        <v>56</v>
      </c>
      <c r="J23285" s="7" t="s">
        <v>6843</v>
      </c>
      <c r="K23285">
        <v>0</v>
      </c>
      <c r="L23285">
        <v>0</v>
      </c>
      <c r="M23285" s="42">
        <v>0</v>
      </c>
      <c r="N23285" t="s">
        <v>25796</v>
      </c>
      <c r="O23285">
        <v>1016365715</v>
      </c>
      <c r="P23285" t="s">
        <v>38686</v>
      </c>
      <c r="R23285" t="s">
        <v>377</v>
      </c>
    </row>
    <row r="23286" spans="1:18" x14ac:dyDescent="0.3">
      <c r="A23286" s="11">
        <v>1016365669</v>
      </c>
      <c r="B23286" t="s">
        <v>9757</v>
      </c>
      <c r="C23286" t="s">
        <v>9792</v>
      </c>
      <c r="D23286" s="9">
        <v>43236</v>
      </c>
      <c r="E23286" s="9">
        <v>43236</v>
      </c>
      <c r="F23286">
        <v>0</v>
      </c>
      <c r="G23286">
        <v>25</v>
      </c>
      <c r="H23286" t="s">
        <v>32</v>
      </c>
      <c r="I23286" t="s">
        <v>58</v>
      </c>
      <c r="J23286" s="7" t="s">
        <v>6843</v>
      </c>
      <c r="K23286">
        <v>0</v>
      </c>
      <c r="L23286">
        <v>0</v>
      </c>
      <c r="M23286" s="42">
        <v>0</v>
      </c>
      <c r="N23286" t="s">
        <v>25764</v>
      </c>
      <c r="O23286">
        <v>1016365669</v>
      </c>
      <c r="P23286" t="s">
        <v>38686</v>
      </c>
      <c r="R23286" t="s">
        <v>377</v>
      </c>
    </row>
    <row r="23287" spans="1:18" x14ac:dyDescent="0.3">
      <c r="A23287" s="11">
        <v>1011859951</v>
      </c>
      <c r="B23287" t="s">
        <v>9757</v>
      </c>
      <c r="C23287" t="s">
        <v>9762</v>
      </c>
      <c r="D23287" s="9">
        <v>43236</v>
      </c>
      <c r="E23287" s="9">
        <v>43236</v>
      </c>
      <c r="F23287">
        <v>0</v>
      </c>
      <c r="G23287">
        <v>25</v>
      </c>
      <c r="H23287" t="s">
        <v>32</v>
      </c>
      <c r="I23287" t="s">
        <v>56</v>
      </c>
      <c r="J23287" s="7" t="s">
        <v>6843</v>
      </c>
      <c r="K23287">
        <v>0</v>
      </c>
      <c r="L23287">
        <v>0</v>
      </c>
      <c r="M23287" s="42">
        <v>0</v>
      </c>
      <c r="N23287" t="s">
        <v>25797</v>
      </c>
      <c r="O23287">
        <v>1011859951</v>
      </c>
      <c r="P23287" t="s">
        <v>38686</v>
      </c>
      <c r="R23287" t="s">
        <v>377</v>
      </c>
    </row>
    <row r="23288" spans="1:18" x14ac:dyDescent="0.3">
      <c r="A23288" s="11">
        <v>1016365719</v>
      </c>
      <c r="B23288" t="s">
        <v>9757</v>
      </c>
      <c r="C23288" t="s">
        <v>9767</v>
      </c>
      <c r="D23288" s="9">
        <v>43236</v>
      </c>
      <c r="E23288" s="9">
        <v>43236</v>
      </c>
      <c r="F23288">
        <v>0</v>
      </c>
      <c r="G23288">
        <v>50</v>
      </c>
      <c r="H23288" t="s">
        <v>9844</v>
      </c>
      <c r="I23288" t="s">
        <v>56</v>
      </c>
      <c r="J23288" s="7" t="s">
        <v>6843</v>
      </c>
      <c r="K23288">
        <v>0</v>
      </c>
      <c r="L23288">
        <v>0</v>
      </c>
      <c r="M23288" s="42">
        <v>0</v>
      </c>
      <c r="N23288" t="s">
        <v>25798</v>
      </c>
      <c r="O23288">
        <v>1016365719</v>
      </c>
      <c r="P23288" t="s">
        <v>38686</v>
      </c>
      <c r="R23288" t="s">
        <v>377</v>
      </c>
    </row>
    <row r="23289" spans="1:18" x14ac:dyDescent="0.3">
      <c r="A23289" s="11">
        <v>1016065369</v>
      </c>
      <c r="B23289" t="s">
        <v>9757</v>
      </c>
      <c r="C23289" t="s">
        <v>9769</v>
      </c>
      <c r="D23289" s="9">
        <v>43236</v>
      </c>
      <c r="E23289" s="9">
        <v>43236</v>
      </c>
      <c r="F23289">
        <v>0</v>
      </c>
      <c r="G23289">
        <v>25</v>
      </c>
      <c r="H23289" t="s">
        <v>32</v>
      </c>
      <c r="I23289" t="s">
        <v>56</v>
      </c>
      <c r="J23289" s="7" t="s">
        <v>6843</v>
      </c>
      <c r="K23289">
        <v>0</v>
      </c>
      <c r="L23289">
        <v>0</v>
      </c>
      <c r="M23289" s="42">
        <v>0</v>
      </c>
      <c r="N23289" t="s">
        <v>25799</v>
      </c>
      <c r="O23289">
        <v>1016065369</v>
      </c>
      <c r="P23289" t="s">
        <v>38686</v>
      </c>
      <c r="R23289" t="s">
        <v>377</v>
      </c>
    </row>
    <row r="23290" spans="1:18" x14ac:dyDescent="0.3">
      <c r="A23290" s="11">
        <v>1014090297</v>
      </c>
      <c r="B23290" t="s">
        <v>9757</v>
      </c>
      <c r="C23290" t="s">
        <v>9804</v>
      </c>
      <c r="D23290" s="9">
        <v>43236</v>
      </c>
      <c r="E23290" s="9">
        <v>43236</v>
      </c>
      <c r="F23290">
        <v>0</v>
      </c>
      <c r="G23290">
        <v>25</v>
      </c>
      <c r="H23290" t="s">
        <v>32</v>
      </c>
      <c r="I23290" t="s">
        <v>59</v>
      </c>
      <c r="J23290" s="7" t="s">
        <v>6843</v>
      </c>
      <c r="K23290">
        <v>0</v>
      </c>
      <c r="L23290">
        <v>0</v>
      </c>
      <c r="M23290" s="42">
        <v>0</v>
      </c>
      <c r="N23290" t="s">
        <v>25800</v>
      </c>
      <c r="O23290">
        <v>1014090297</v>
      </c>
      <c r="P23290" t="s">
        <v>38686</v>
      </c>
      <c r="R23290" t="s">
        <v>377</v>
      </c>
    </row>
    <row r="23291" spans="1:18" x14ac:dyDescent="0.3">
      <c r="A23291" s="11">
        <v>1016365678</v>
      </c>
      <c r="B23291" t="s">
        <v>9757</v>
      </c>
      <c r="C23291" t="s">
        <v>9760</v>
      </c>
      <c r="D23291" s="9">
        <v>43236</v>
      </c>
      <c r="E23291" s="9">
        <v>43236</v>
      </c>
      <c r="F23291">
        <v>0</v>
      </c>
      <c r="G23291">
        <v>50</v>
      </c>
      <c r="H23291" t="s">
        <v>9844</v>
      </c>
      <c r="I23291" t="s">
        <v>56</v>
      </c>
      <c r="J23291" s="7" t="s">
        <v>6843</v>
      </c>
      <c r="K23291">
        <v>0</v>
      </c>
      <c r="L23291">
        <v>0</v>
      </c>
      <c r="M23291" s="42">
        <v>0</v>
      </c>
      <c r="N23291" t="s">
        <v>25801</v>
      </c>
      <c r="O23291">
        <v>1016365678</v>
      </c>
      <c r="P23291" t="s">
        <v>38686</v>
      </c>
      <c r="R23291" t="s">
        <v>377</v>
      </c>
    </row>
    <row r="23292" spans="1:18" x14ac:dyDescent="0.3">
      <c r="A23292" s="11">
        <v>1016365723</v>
      </c>
      <c r="B23292" t="s">
        <v>9757</v>
      </c>
      <c r="C23292" t="s">
        <v>9767</v>
      </c>
      <c r="D23292" s="9">
        <v>43236</v>
      </c>
      <c r="E23292" s="9">
        <v>43236</v>
      </c>
      <c r="F23292">
        <v>0</v>
      </c>
      <c r="G23292">
        <v>25</v>
      </c>
      <c r="H23292" t="s">
        <v>32</v>
      </c>
      <c r="I23292" t="s">
        <v>56</v>
      </c>
      <c r="J23292" s="7" t="s">
        <v>6843</v>
      </c>
      <c r="K23292">
        <v>0</v>
      </c>
      <c r="L23292">
        <v>0</v>
      </c>
      <c r="M23292" s="42">
        <v>0</v>
      </c>
      <c r="N23292" t="s">
        <v>25802</v>
      </c>
      <c r="O23292">
        <v>1016365723</v>
      </c>
      <c r="P23292" t="s">
        <v>38686</v>
      </c>
      <c r="R23292" t="s">
        <v>377</v>
      </c>
    </row>
    <row r="23293" spans="1:18" x14ac:dyDescent="0.3">
      <c r="A23293" s="11">
        <v>1016365679</v>
      </c>
      <c r="B23293" t="s">
        <v>9757</v>
      </c>
      <c r="C23293" t="s">
        <v>9768</v>
      </c>
      <c r="D23293" s="9">
        <v>43236</v>
      </c>
      <c r="E23293" s="9">
        <v>43236</v>
      </c>
      <c r="F23293">
        <v>0</v>
      </c>
      <c r="G23293">
        <v>50</v>
      </c>
      <c r="H23293" t="s">
        <v>9845</v>
      </c>
      <c r="I23293" t="s">
        <v>56</v>
      </c>
      <c r="J23293" s="7" t="s">
        <v>6843</v>
      </c>
      <c r="K23293">
        <v>0</v>
      </c>
      <c r="L23293">
        <v>0</v>
      </c>
      <c r="M23293" s="42">
        <v>0</v>
      </c>
      <c r="N23293" t="s">
        <v>25803</v>
      </c>
      <c r="O23293">
        <v>1016365679</v>
      </c>
      <c r="P23293" t="s">
        <v>38686</v>
      </c>
      <c r="R23293" t="s">
        <v>377</v>
      </c>
    </row>
    <row r="23294" spans="1:18" x14ac:dyDescent="0.3">
      <c r="A23294" s="11">
        <v>1016365726</v>
      </c>
      <c r="B23294" t="s">
        <v>9757</v>
      </c>
      <c r="C23294" t="s">
        <v>9765</v>
      </c>
      <c r="D23294" s="9">
        <v>43236</v>
      </c>
      <c r="E23294" s="9">
        <v>43236</v>
      </c>
      <c r="F23294">
        <v>0</v>
      </c>
      <c r="G23294">
        <v>50</v>
      </c>
      <c r="H23294" t="s">
        <v>9844</v>
      </c>
      <c r="I23294" t="s">
        <v>56</v>
      </c>
      <c r="J23294" s="7" t="s">
        <v>6843</v>
      </c>
      <c r="K23294">
        <v>0</v>
      </c>
      <c r="L23294">
        <v>0</v>
      </c>
      <c r="M23294" s="42">
        <v>0</v>
      </c>
      <c r="N23294" t="s">
        <v>25780</v>
      </c>
      <c r="O23294">
        <v>1016365726</v>
      </c>
      <c r="P23294" t="s">
        <v>38686</v>
      </c>
      <c r="R23294" t="s">
        <v>377</v>
      </c>
    </row>
    <row r="23295" spans="1:18" x14ac:dyDescent="0.3">
      <c r="A23295" s="11">
        <v>1016365683</v>
      </c>
      <c r="B23295" t="s">
        <v>9757</v>
      </c>
      <c r="C23295" t="s">
        <v>9760</v>
      </c>
      <c r="D23295" s="9">
        <v>43236</v>
      </c>
      <c r="E23295" s="9">
        <v>43236</v>
      </c>
      <c r="F23295">
        <v>0</v>
      </c>
      <c r="G23295">
        <v>25</v>
      </c>
      <c r="H23295" t="s">
        <v>32</v>
      </c>
      <c r="I23295" t="s">
        <v>56</v>
      </c>
      <c r="J23295" s="7" t="s">
        <v>6843</v>
      </c>
      <c r="K23295">
        <v>0</v>
      </c>
      <c r="L23295">
        <v>0</v>
      </c>
      <c r="M23295" s="42">
        <v>0</v>
      </c>
      <c r="N23295" t="s">
        <v>25804</v>
      </c>
      <c r="O23295">
        <v>1016365683</v>
      </c>
      <c r="P23295" t="s">
        <v>38686</v>
      </c>
      <c r="R23295" t="s">
        <v>377</v>
      </c>
    </row>
    <row r="23296" spans="1:18" x14ac:dyDescent="0.3">
      <c r="A23296" s="11">
        <v>1016365685</v>
      </c>
      <c r="B23296" t="s">
        <v>9757</v>
      </c>
      <c r="C23296" t="s">
        <v>9778</v>
      </c>
      <c r="D23296" s="9">
        <v>43236</v>
      </c>
      <c r="E23296" s="9">
        <v>43236</v>
      </c>
      <c r="F23296">
        <v>0</v>
      </c>
      <c r="G23296">
        <v>25</v>
      </c>
      <c r="H23296" t="s">
        <v>32</v>
      </c>
      <c r="I23296" t="s">
        <v>60</v>
      </c>
      <c r="J23296" s="7" t="s">
        <v>6843</v>
      </c>
      <c r="K23296">
        <v>0</v>
      </c>
      <c r="L23296">
        <v>0</v>
      </c>
      <c r="M23296" s="42">
        <v>0</v>
      </c>
      <c r="N23296" t="s">
        <v>25805</v>
      </c>
      <c r="O23296">
        <v>1016365685</v>
      </c>
      <c r="P23296" t="s">
        <v>38686</v>
      </c>
      <c r="R23296" t="s">
        <v>377</v>
      </c>
    </row>
    <row r="23297" spans="1:18" x14ac:dyDescent="0.3">
      <c r="A23297" s="11">
        <v>1016365686</v>
      </c>
      <c r="B23297" t="s">
        <v>9757</v>
      </c>
      <c r="C23297" t="s">
        <v>9802</v>
      </c>
      <c r="D23297" s="9">
        <v>43236</v>
      </c>
      <c r="E23297" s="9">
        <v>43236</v>
      </c>
      <c r="F23297">
        <v>0</v>
      </c>
      <c r="G23297">
        <v>25</v>
      </c>
      <c r="H23297" t="s">
        <v>32</v>
      </c>
      <c r="I23297" t="s">
        <v>56</v>
      </c>
      <c r="J23297" s="7" t="s">
        <v>6843</v>
      </c>
      <c r="K23297">
        <v>0</v>
      </c>
      <c r="L23297">
        <v>0</v>
      </c>
      <c r="M23297" s="42">
        <v>0</v>
      </c>
      <c r="N23297" t="s">
        <v>25806</v>
      </c>
      <c r="O23297">
        <v>1016365686</v>
      </c>
      <c r="P23297" t="s">
        <v>38686</v>
      </c>
      <c r="R23297" t="s">
        <v>377</v>
      </c>
    </row>
    <row r="23298" spans="1:18" x14ac:dyDescent="0.3">
      <c r="A23298" s="11">
        <v>1016365684</v>
      </c>
      <c r="B23298" t="s">
        <v>9757</v>
      </c>
      <c r="C23298" t="s">
        <v>9759</v>
      </c>
      <c r="D23298" s="9">
        <v>43236</v>
      </c>
      <c r="E23298" s="9">
        <v>43236</v>
      </c>
      <c r="F23298">
        <v>0</v>
      </c>
      <c r="G23298">
        <v>25</v>
      </c>
      <c r="H23298" t="s">
        <v>32</v>
      </c>
      <c r="I23298" t="s">
        <v>60</v>
      </c>
      <c r="J23298" s="7" t="s">
        <v>6843</v>
      </c>
      <c r="K23298">
        <v>0</v>
      </c>
      <c r="L23298">
        <v>0</v>
      </c>
      <c r="M23298" s="42">
        <v>0</v>
      </c>
      <c r="N23298" t="s">
        <v>25807</v>
      </c>
      <c r="O23298">
        <v>1016365684</v>
      </c>
      <c r="P23298" t="s">
        <v>38686</v>
      </c>
      <c r="R23298" t="s">
        <v>377</v>
      </c>
    </row>
    <row r="23299" spans="1:18" x14ac:dyDescent="0.3">
      <c r="A23299" s="11">
        <v>1016365728</v>
      </c>
      <c r="B23299" t="s">
        <v>9757</v>
      </c>
      <c r="C23299" t="s">
        <v>9767</v>
      </c>
      <c r="D23299" s="9">
        <v>43236</v>
      </c>
      <c r="E23299" s="9">
        <v>43236</v>
      </c>
      <c r="F23299">
        <v>0</v>
      </c>
      <c r="G23299">
        <v>25</v>
      </c>
      <c r="H23299" t="s">
        <v>32</v>
      </c>
      <c r="I23299" t="s">
        <v>56</v>
      </c>
      <c r="J23299" s="7" t="s">
        <v>6843</v>
      </c>
      <c r="K23299">
        <v>0</v>
      </c>
      <c r="L23299">
        <v>0</v>
      </c>
      <c r="M23299" s="42">
        <v>0</v>
      </c>
      <c r="N23299" t="s">
        <v>25808</v>
      </c>
      <c r="O23299">
        <v>1016365728</v>
      </c>
      <c r="P23299" t="s">
        <v>38686</v>
      </c>
      <c r="R23299" t="s">
        <v>377</v>
      </c>
    </row>
    <row r="23300" spans="1:18" x14ac:dyDescent="0.3">
      <c r="A23300" s="11">
        <v>1016365729</v>
      </c>
      <c r="B23300" t="s">
        <v>9757</v>
      </c>
      <c r="C23300" t="s">
        <v>9765</v>
      </c>
      <c r="D23300" s="9">
        <v>43236</v>
      </c>
      <c r="E23300" s="9">
        <v>43236</v>
      </c>
      <c r="F23300">
        <v>0</v>
      </c>
      <c r="G23300">
        <v>25</v>
      </c>
      <c r="H23300" t="s">
        <v>32</v>
      </c>
      <c r="I23300" t="s">
        <v>56</v>
      </c>
      <c r="J23300" s="7" t="s">
        <v>6843</v>
      </c>
      <c r="K23300">
        <v>0</v>
      </c>
      <c r="L23300">
        <v>0</v>
      </c>
      <c r="M23300" s="42">
        <v>0</v>
      </c>
      <c r="N23300" t="s">
        <v>25809</v>
      </c>
      <c r="O23300">
        <v>1016365729</v>
      </c>
      <c r="P23300" t="s">
        <v>38686</v>
      </c>
      <c r="R23300" t="s">
        <v>377</v>
      </c>
    </row>
    <row r="23301" spans="1:18" x14ac:dyDescent="0.3">
      <c r="A23301" s="11">
        <v>1016365730</v>
      </c>
      <c r="B23301" t="s">
        <v>9757</v>
      </c>
      <c r="C23301" t="s">
        <v>9765</v>
      </c>
      <c r="D23301" s="9">
        <v>43236</v>
      </c>
      <c r="E23301" s="9">
        <v>43236</v>
      </c>
      <c r="F23301">
        <v>0</v>
      </c>
      <c r="G23301">
        <v>50</v>
      </c>
      <c r="H23301" t="s">
        <v>9844</v>
      </c>
      <c r="I23301" t="s">
        <v>56</v>
      </c>
      <c r="J23301" s="7" t="s">
        <v>6843</v>
      </c>
      <c r="K23301">
        <v>0</v>
      </c>
      <c r="L23301">
        <v>0</v>
      </c>
      <c r="M23301" s="42">
        <v>0</v>
      </c>
      <c r="N23301" t="s">
        <v>25780</v>
      </c>
      <c r="O23301">
        <v>1016365730</v>
      </c>
      <c r="P23301" t="s">
        <v>38686</v>
      </c>
      <c r="R23301" t="s">
        <v>377</v>
      </c>
    </row>
    <row r="23302" spans="1:18" x14ac:dyDescent="0.3">
      <c r="A23302" s="11">
        <v>1016365691</v>
      </c>
      <c r="B23302" t="s">
        <v>9757</v>
      </c>
      <c r="C23302" t="s">
        <v>9798</v>
      </c>
      <c r="D23302" s="9">
        <v>43236</v>
      </c>
      <c r="E23302" s="9">
        <v>43236</v>
      </c>
      <c r="F23302">
        <v>0</v>
      </c>
      <c r="G23302">
        <v>25</v>
      </c>
      <c r="H23302" t="s">
        <v>32</v>
      </c>
      <c r="I23302" t="s">
        <v>56</v>
      </c>
      <c r="J23302" s="7" t="s">
        <v>6843</v>
      </c>
      <c r="K23302">
        <v>0</v>
      </c>
      <c r="L23302">
        <v>0</v>
      </c>
      <c r="M23302" s="42">
        <v>0</v>
      </c>
      <c r="N23302" t="s">
        <v>25810</v>
      </c>
      <c r="O23302">
        <v>1016365691</v>
      </c>
      <c r="P23302" t="s">
        <v>38686</v>
      </c>
      <c r="R23302" t="s">
        <v>377</v>
      </c>
    </row>
    <row r="23303" spans="1:18" x14ac:dyDescent="0.3">
      <c r="A23303" s="11">
        <v>1003139303</v>
      </c>
      <c r="B23303" t="s">
        <v>9757</v>
      </c>
      <c r="C23303" t="s">
        <v>9766</v>
      </c>
      <c r="D23303" s="9">
        <v>43236</v>
      </c>
      <c r="E23303" s="9">
        <v>43236</v>
      </c>
      <c r="F23303">
        <v>0</v>
      </c>
      <c r="G23303">
        <v>25</v>
      </c>
      <c r="H23303" t="s">
        <v>32</v>
      </c>
      <c r="I23303" t="s">
        <v>56</v>
      </c>
      <c r="J23303" s="7" t="s">
        <v>6843</v>
      </c>
      <c r="K23303">
        <v>0</v>
      </c>
      <c r="L23303">
        <v>0</v>
      </c>
      <c r="M23303" s="42">
        <v>0</v>
      </c>
      <c r="N23303" t="s">
        <v>25811</v>
      </c>
      <c r="O23303">
        <v>1003139303</v>
      </c>
      <c r="P23303" t="s">
        <v>38686</v>
      </c>
      <c r="R23303" t="s">
        <v>377</v>
      </c>
    </row>
    <row r="23304" spans="1:18" x14ac:dyDescent="0.3">
      <c r="A23304" s="11">
        <v>1012148243</v>
      </c>
      <c r="B23304" t="s">
        <v>9757</v>
      </c>
      <c r="C23304" t="s">
        <v>9765</v>
      </c>
      <c r="D23304" s="9">
        <v>43236</v>
      </c>
      <c r="E23304" s="9">
        <v>43236</v>
      </c>
      <c r="F23304">
        <v>0</v>
      </c>
      <c r="G23304">
        <v>25</v>
      </c>
      <c r="H23304" t="s">
        <v>32</v>
      </c>
      <c r="I23304" t="s">
        <v>56</v>
      </c>
      <c r="J23304" s="7" t="s">
        <v>6843</v>
      </c>
      <c r="K23304">
        <v>0</v>
      </c>
      <c r="L23304">
        <v>0</v>
      </c>
      <c r="M23304" s="42">
        <v>0</v>
      </c>
      <c r="N23304" t="s">
        <v>25812</v>
      </c>
      <c r="O23304">
        <v>1012148243</v>
      </c>
      <c r="P23304" t="s">
        <v>38686</v>
      </c>
      <c r="R23304" t="s">
        <v>377</v>
      </c>
    </row>
    <row r="23305" spans="1:18" x14ac:dyDescent="0.3">
      <c r="A23305" s="11">
        <v>1014583874</v>
      </c>
      <c r="B23305" t="s">
        <v>9757</v>
      </c>
      <c r="C23305" t="s">
        <v>9767</v>
      </c>
      <c r="D23305" s="9">
        <v>43236</v>
      </c>
      <c r="E23305" s="9">
        <v>43236</v>
      </c>
      <c r="F23305">
        <v>0</v>
      </c>
      <c r="G23305">
        <v>25</v>
      </c>
      <c r="H23305" t="s">
        <v>32</v>
      </c>
      <c r="I23305" t="s">
        <v>56</v>
      </c>
      <c r="J23305" s="7" t="s">
        <v>6843</v>
      </c>
      <c r="K23305">
        <v>0</v>
      </c>
      <c r="L23305">
        <v>0</v>
      </c>
      <c r="M23305" s="42">
        <v>0</v>
      </c>
      <c r="N23305" t="s">
        <v>25813</v>
      </c>
      <c r="O23305">
        <v>1014583874</v>
      </c>
      <c r="P23305" t="s">
        <v>38686</v>
      </c>
      <c r="R23305" t="s">
        <v>377</v>
      </c>
    </row>
    <row r="23306" spans="1:18" x14ac:dyDescent="0.3">
      <c r="A23306" s="11">
        <v>1016365737</v>
      </c>
      <c r="B23306" t="s">
        <v>9757</v>
      </c>
      <c r="C23306" t="s">
        <v>9763</v>
      </c>
      <c r="D23306" s="9">
        <v>43236</v>
      </c>
      <c r="E23306" s="9">
        <v>43236</v>
      </c>
      <c r="F23306">
        <v>0</v>
      </c>
      <c r="G23306">
        <v>25</v>
      </c>
      <c r="H23306" t="s">
        <v>32</v>
      </c>
      <c r="I23306" t="s">
        <v>56</v>
      </c>
      <c r="J23306" s="7" t="s">
        <v>6843</v>
      </c>
      <c r="K23306">
        <v>0</v>
      </c>
      <c r="L23306">
        <v>0</v>
      </c>
      <c r="M23306" s="42">
        <v>0</v>
      </c>
      <c r="N23306" t="s">
        <v>25814</v>
      </c>
      <c r="O23306">
        <v>1016365737</v>
      </c>
      <c r="P23306" t="s">
        <v>38686</v>
      </c>
      <c r="R23306" t="s">
        <v>377</v>
      </c>
    </row>
    <row r="23307" spans="1:18" x14ac:dyDescent="0.3">
      <c r="A23307" s="11">
        <v>1016365739</v>
      </c>
      <c r="B23307" t="s">
        <v>9757</v>
      </c>
      <c r="C23307" t="s">
        <v>9760</v>
      </c>
      <c r="D23307" s="9">
        <v>43236</v>
      </c>
      <c r="E23307" s="9">
        <v>43236</v>
      </c>
      <c r="F23307">
        <v>0</v>
      </c>
      <c r="G23307">
        <v>50</v>
      </c>
      <c r="H23307" t="s">
        <v>9844</v>
      </c>
      <c r="I23307" t="s">
        <v>56</v>
      </c>
      <c r="J23307" s="7" t="s">
        <v>6843</v>
      </c>
      <c r="K23307">
        <v>0</v>
      </c>
      <c r="L23307">
        <v>0</v>
      </c>
      <c r="M23307" s="42">
        <v>0</v>
      </c>
      <c r="N23307" t="s">
        <v>25815</v>
      </c>
      <c r="O23307">
        <v>1016365739</v>
      </c>
      <c r="P23307" t="s">
        <v>38686</v>
      </c>
      <c r="R23307" t="s">
        <v>377</v>
      </c>
    </row>
    <row r="23308" spans="1:18" x14ac:dyDescent="0.3">
      <c r="A23308" s="11">
        <v>1003861686</v>
      </c>
      <c r="B23308" t="s">
        <v>9757</v>
      </c>
      <c r="C23308" t="s">
        <v>9765</v>
      </c>
      <c r="D23308" s="9">
        <v>43236</v>
      </c>
      <c r="E23308" s="9">
        <v>43236</v>
      </c>
      <c r="F23308">
        <v>0</v>
      </c>
      <c r="G23308">
        <v>25</v>
      </c>
      <c r="H23308" t="s">
        <v>32</v>
      </c>
      <c r="I23308" t="s">
        <v>56</v>
      </c>
      <c r="J23308" s="7" t="s">
        <v>6843</v>
      </c>
      <c r="K23308">
        <v>0</v>
      </c>
      <c r="L23308">
        <v>0</v>
      </c>
      <c r="M23308" s="42">
        <v>0</v>
      </c>
      <c r="N23308" t="s">
        <v>25816</v>
      </c>
      <c r="O23308">
        <v>1003861686</v>
      </c>
      <c r="P23308" t="s">
        <v>38686</v>
      </c>
      <c r="R23308" t="s">
        <v>377</v>
      </c>
    </row>
    <row r="23309" spans="1:18" x14ac:dyDescent="0.3">
      <c r="A23309" s="11">
        <v>1016365696</v>
      </c>
      <c r="B23309" t="s">
        <v>9757</v>
      </c>
      <c r="C23309" t="s">
        <v>9762</v>
      </c>
      <c r="D23309" s="9">
        <v>43236</v>
      </c>
      <c r="E23309" s="9">
        <v>43236</v>
      </c>
      <c r="F23309">
        <v>0</v>
      </c>
      <c r="G23309">
        <v>25</v>
      </c>
      <c r="H23309" t="s">
        <v>32</v>
      </c>
      <c r="I23309" t="s">
        <v>56</v>
      </c>
      <c r="J23309" s="7" t="s">
        <v>6843</v>
      </c>
      <c r="K23309">
        <v>0</v>
      </c>
      <c r="L23309">
        <v>0</v>
      </c>
      <c r="M23309" s="42">
        <v>0</v>
      </c>
      <c r="N23309" t="s">
        <v>25817</v>
      </c>
      <c r="O23309">
        <v>1016365696</v>
      </c>
      <c r="P23309" t="s">
        <v>38686</v>
      </c>
      <c r="R23309" t="s">
        <v>377</v>
      </c>
    </row>
    <row r="23310" spans="1:18" x14ac:dyDescent="0.3">
      <c r="A23310" s="11">
        <v>1016365699</v>
      </c>
      <c r="B23310" t="s">
        <v>9757</v>
      </c>
      <c r="C23310" t="s">
        <v>9760</v>
      </c>
      <c r="D23310" s="9">
        <v>43236</v>
      </c>
      <c r="E23310" s="9">
        <v>43236</v>
      </c>
      <c r="F23310">
        <v>0</v>
      </c>
      <c r="G23310">
        <v>25</v>
      </c>
      <c r="H23310" t="s">
        <v>32</v>
      </c>
      <c r="I23310" t="s">
        <v>56</v>
      </c>
      <c r="J23310" s="7" t="s">
        <v>6843</v>
      </c>
      <c r="K23310">
        <v>0</v>
      </c>
      <c r="L23310">
        <v>0</v>
      </c>
      <c r="M23310" s="42">
        <v>0</v>
      </c>
      <c r="N23310" t="s">
        <v>25818</v>
      </c>
      <c r="O23310">
        <v>1016365699</v>
      </c>
      <c r="P23310" t="s">
        <v>38686</v>
      </c>
      <c r="R23310" t="s">
        <v>377</v>
      </c>
    </row>
    <row r="23311" spans="1:18" x14ac:dyDescent="0.3">
      <c r="A23311" s="11">
        <v>1002048108</v>
      </c>
      <c r="B23311" t="s">
        <v>9757</v>
      </c>
      <c r="C23311" t="s">
        <v>9759</v>
      </c>
      <c r="D23311" s="9">
        <v>43236</v>
      </c>
      <c r="E23311" s="9">
        <v>43236</v>
      </c>
      <c r="F23311">
        <v>0</v>
      </c>
      <c r="G23311">
        <v>25</v>
      </c>
      <c r="H23311" t="s">
        <v>32</v>
      </c>
      <c r="I23311" t="s">
        <v>60</v>
      </c>
      <c r="J23311" s="7" t="s">
        <v>6843</v>
      </c>
      <c r="K23311">
        <v>0</v>
      </c>
      <c r="L23311">
        <v>0</v>
      </c>
      <c r="M23311" s="42">
        <v>0</v>
      </c>
      <c r="N23311" t="s">
        <v>25819</v>
      </c>
      <c r="O23311">
        <v>1002048108</v>
      </c>
      <c r="P23311" t="s">
        <v>38686</v>
      </c>
      <c r="R23311" t="s">
        <v>377</v>
      </c>
    </row>
    <row r="23312" spans="1:18" x14ac:dyDescent="0.3">
      <c r="A23312" s="11">
        <v>1016365742</v>
      </c>
      <c r="B23312" t="s">
        <v>9757</v>
      </c>
      <c r="C23312" t="s">
        <v>9765</v>
      </c>
      <c r="D23312" s="9">
        <v>43236</v>
      </c>
      <c r="E23312" s="9">
        <v>43236</v>
      </c>
      <c r="F23312">
        <v>0</v>
      </c>
      <c r="G23312">
        <v>25</v>
      </c>
      <c r="H23312" t="s">
        <v>32</v>
      </c>
      <c r="I23312" t="s">
        <v>56</v>
      </c>
      <c r="J23312" s="7" t="s">
        <v>6843</v>
      </c>
      <c r="K23312">
        <v>0</v>
      </c>
      <c r="L23312">
        <v>0</v>
      </c>
      <c r="M23312" s="42">
        <v>0</v>
      </c>
      <c r="N23312" t="s">
        <v>25820</v>
      </c>
      <c r="O23312">
        <v>1016365742</v>
      </c>
      <c r="P23312" t="s">
        <v>38686</v>
      </c>
      <c r="R23312" t="s">
        <v>377</v>
      </c>
    </row>
    <row r="23313" spans="1:18" x14ac:dyDescent="0.3">
      <c r="A23313" s="11">
        <v>1016365743</v>
      </c>
      <c r="B23313" t="s">
        <v>9757</v>
      </c>
      <c r="C23313" t="s">
        <v>9767</v>
      </c>
      <c r="D23313" s="9">
        <v>43236</v>
      </c>
      <c r="E23313" s="9">
        <v>43236</v>
      </c>
      <c r="F23313">
        <v>0</v>
      </c>
      <c r="G23313">
        <v>25</v>
      </c>
      <c r="H23313" t="s">
        <v>32</v>
      </c>
      <c r="I23313" t="s">
        <v>56</v>
      </c>
      <c r="J23313" s="7" t="s">
        <v>6843</v>
      </c>
      <c r="K23313">
        <v>0</v>
      </c>
      <c r="L23313">
        <v>0</v>
      </c>
      <c r="M23313" s="42">
        <v>0</v>
      </c>
      <c r="N23313" t="s">
        <v>25821</v>
      </c>
      <c r="O23313">
        <v>1016365743</v>
      </c>
      <c r="P23313" t="s">
        <v>38686</v>
      </c>
      <c r="R23313" t="s">
        <v>377</v>
      </c>
    </row>
    <row r="23314" spans="1:18" x14ac:dyDescent="0.3">
      <c r="A23314" s="11">
        <v>1016365801</v>
      </c>
      <c r="B23314" t="s">
        <v>9757</v>
      </c>
      <c r="C23314" t="s">
        <v>9763</v>
      </c>
      <c r="D23314" s="9">
        <v>43236</v>
      </c>
      <c r="E23314" s="9">
        <v>43236</v>
      </c>
      <c r="F23314">
        <v>0</v>
      </c>
      <c r="G23314">
        <v>25</v>
      </c>
      <c r="H23314" t="s">
        <v>32</v>
      </c>
      <c r="I23314" t="s">
        <v>56</v>
      </c>
      <c r="J23314" s="7" t="s">
        <v>6843</v>
      </c>
      <c r="K23314">
        <v>0</v>
      </c>
      <c r="L23314">
        <v>0</v>
      </c>
      <c r="M23314" s="42">
        <v>0</v>
      </c>
      <c r="N23314" t="s">
        <v>25822</v>
      </c>
      <c r="O23314">
        <v>1016365801</v>
      </c>
      <c r="P23314" t="s">
        <v>38686</v>
      </c>
      <c r="R23314" t="s">
        <v>377</v>
      </c>
    </row>
    <row r="23315" spans="1:18" x14ac:dyDescent="0.3">
      <c r="A23315" s="11">
        <v>1016365744</v>
      </c>
      <c r="B23315" t="s">
        <v>9757</v>
      </c>
      <c r="C23315" t="s">
        <v>9765</v>
      </c>
      <c r="D23315" s="9">
        <v>43236</v>
      </c>
      <c r="E23315" s="9">
        <v>43236</v>
      </c>
      <c r="F23315">
        <v>0</v>
      </c>
      <c r="G23315">
        <v>50</v>
      </c>
      <c r="H23315" t="s">
        <v>9844</v>
      </c>
      <c r="I23315" t="s">
        <v>56</v>
      </c>
      <c r="J23315" s="7" t="s">
        <v>6843</v>
      </c>
      <c r="K23315">
        <v>0</v>
      </c>
      <c r="L23315">
        <v>0</v>
      </c>
      <c r="M23315" s="42">
        <v>0</v>
      </c>
      <c r="N23315" t="s">
        <v>25780</v>
      </c>
      <c r="O23315">
        <v>1016365744</v>
      </c>
      <c r="P23315" t="s">
        <v>38686</v>
      </c>
      <c r="R23315" t="s">
        <v>377</v>
      </c>
    </row>
    <row r="23316" spans="1:18" x14ac:dyDescent="0.3">
      <c r="A23316" s="11">
        <v>1016365802</v>
      </c>
      <c r="B23316" t="s">
        <v>9757</v>
      </c>
      <c r="C23316" t="s">
        <v>9761</v>
      </c>
      <c r="D23316" s="9">
        <v>43236</v>
      </c>
      <c r="E23316" s="9">
        <v>43236</v>
      </c>
      <c r="F23316">
        <v>0</v>
      </c>
      <c r="G23316">
        <v>25</v>
      </c>
      <c r="H23316" t="s">
        <v>32</v>
      </c>
      <c r="I23316" t="s">
        <v>56</v>
      </c>
      <c r="J23316" s="7" t="s">
        <v>6843</v>
      </c>
      <c r="K23316">
        <v>0</v>
      </c>
      <c r="L23316">
        <v>0</v>
      </c>
      <c r="M23316" s="42">
        <v>0</v>
      </c>
      <c r="N23316" t="s">
        <v>25823</v>
      </c>
      <c r="O23316">
        <v>1016365802</v>
      </c>
      <c r="P23316" t="s">
        <v>38686</v>
      </c>
      <c r="R23316" t="s">
        <v>377</v>
      </c>
    </row>
    <row r="23317" spans="1:18" x14ac:dyDescent="0.3">
      <c r="A23317" s="11">
        <v>1016365748</v>
      </c>
      <c r="B23317" t="s">
        <v>9757</v>
      </c>
      <c r="C23317" t="s">
        <v>9765</v>
      </c>
      <c r="D23317" s="9">
        <v>43236</v>
      </c>
      <c r="E23317" s="9">
        <v>43236</v>
      </c>
      <c r="F23317">
        <v>0</v>
      </c>
      <c r="G23317">
        <v>50</v>
      </c>
      <c r="H23317" t="s">
        <v>9844</v>
      </c>
      <c r="I23317" t="s">
        <v>56</v>
      </c>
      <c r="J23317" s="7" t="s">
        <v>6843</v>
      </c>
      <c r="K23317">
        <v>0</v>
      </c>
      <c r="L23317">
        <v>0</v>
      </c>
      <c r="M23317" s="42">
        <v>0</v>
      </c>
      <c r="N23317" t="s">
        <v>25780</v>
      </c>
      <c r="O23317">
        <v>1016365748</v>
      </c>
      <c r="P23317" t="s">
        <v>38686</v>
      </c>
      <c r="R23317" t="s">
        <v>377</v>
      </c>
    </row>
    <row r="23318" spans="1:18" x14ac:dyDescent="0.3">
      <c r="A23318" s="11">
        <v>1016365749</v>
      </c>
      <c r="B23318" t="s">
        <v>9757</v>
      </c>
      <c r="C23318" t="s">
        <v>9775</v>
      </c>
      <c r="D23318" s="9">
        <v>43236</v>
      </c>
      <c r="E23318" s="9">
        <v>43236</v>
      </c>
      <c r="F23318">
        <v>0</v>
      </c>
      <c r="G23318">
        <v>25</v>
      </c>
      <c r="H23318" t="s">
        <v>32</v>
      </c>
      <c r="I23318" t="s">
        <v>60</v>
      </c>
      <c r="J23318" s="7" t="s">
        <v>6843</v>
      </c>
      <c r="K23318">
        <v>0</v>
      </c>
      <c r="L23318">
        <v>0</v>
      </c>
      <c r="M23318" s="42">
        <v>0</v>
      </c>
      <c r="N23318" t="s">
        <v>25824</v>
      </c>
      <c r="O23318">
        <v>1016365749</v>
      </c>
      <c r="P23318" t="s">
        <v>38686</v>
      </c>
      <c r="R23318" t="s">
        <v>377</v>
      </c>
    </row>
    <row r="23319" spans="1:18" x14ac:dyDescent="0.3">
      <c r="A23319" s="11">
        <v>1016365750</v>
      </c>
      <c r="B23319" t="s">
        <v>9757</v>
      </c>
      <c r="C23319" t="s">
        <v>9759</v>
      </c>
      <c r="D23319" s="9">
        <v>43236</v>
      </c>
      <c r="E23319" s="9">
        <v>43236</v>
      </c>
      <c r="F23319">
        <v>0</v>
      </c>
      <c r="G23319">
        <v>25</v>
      </c>
      <c r="H23319" t="s">
        <v>32</v>
      </c>
      <c r="I23319" t="s">
        <v>60</v>
      </c>
      <c r="J23319" s="7" t="s">
        <v>6843</v>
      </c>
      <c r="K23319">
        <v>0</v>
      </c>
      <c r="L23319">
        <v>0</v>
      </c>
      <c r="M23319" s="42">
        <v>0</v>
      </c>
      <c r="N23319" t="s">
        <v>25825</v>
      </c>
      <c r="O23319">
        <v>1016365750</v>
      </c>
      <c r="P23319" t="s">
        <v>38686</v>
      </c>
      <c r="R23319" t="s">
        <v>377</v>
      </c>
    </row>
    <row r="23320" spans="1:18" x14ac:dyDescent="0.3">
      <c r="A23320" s="11">
        <v>1016365806</v>
      </c>
      <c r="B23320" t="s">
        <v>9757</v>
      </c>
      <c r="C23320" t="s">
        <v>9767</v>
      </c>
      <c r="D23320" s="9">
        <v>43236</v>
      </c>
      <c r="E23320" s="9">
        <v>43236</v>
      </c>
      <c r="F23320">
        <v>0</v>
      </c>
      <c r="G23320">
        <v>25</v>
      </c>
      <c r="H23320" t="s">
        <v>32</v>
      </c>
      <c r="I23320" t="s">
        <v>56</v>
      </c>
      <c r="J23320" s="7" t="s">
        <v>6843</v>
      </c>
      <c r="K23320">
        <v>0</v>
      </c>
      <c r="L23320">
        <v>0</v>
      </c>
      <c r="M23320" s="42">
        <v>0</v>
      </c>
      <c r="N23320" t="s">
        <v>25826</v>
      </c>
      <c r="O23320">
        <v>1016365806</v>
      </c>
      <c r="P23320" t="s">
        <v>38686</v>
      </c>
      <c r="R23320" t="s">
        <v>377</v>
      </c>
    </row>
    <row r="23321" spans="1:18" x14ac:dyDescent="0.3">
      <c r="A23321" s="11">
        <v>1016365753</v>
      </c>
      <c r="B23321" t="s">
        <v>9757</v>
      </c>
      <c r="C23321" t="s">
        <v>9780</v>
      </c>
      <c r="D23321" s="9">
        <v>43236</v>
      </c>
      <c r="E23321" s="9">
        <v>43236</v>
      </c>
      <c r="F23321">
        <v>0</v>
      </c>
      <c r="G23321">
        <v>25</v>
      </c>
      <c r="H23321" t="s">
        <v>32</v>
      </c>
      <c r="I23321" t="s">
        <v>58</v>
      </c>
      <c r="J23321" s="7" t="s">
        <v>6843</v>
      </c>
      <c r="K23321">
        <v>0</v>
      </c>
      <c r="L23321">
        <v>0</v>
      </c>
      <c r="M23321" s="42">
        <v>0</v>
      </c>
      <c r="N23321" t="s">
        <v>25827</v>
      </c>
      <c r="O23321">
        <v>1016365753</v>
      </c>
      <c r="P23321" t="s">
        <v>38686</v>
      </c>
      <c r="R23321" t="s">
        <v>377</v>
      </c>
    </row>
    <row r="23322" spans="1:18" x14ac:dyDescent="0.3">
      <c r="A23322" s="11">
        <v>1016365807</v>
      </c>
      <c r="B23322" t="s">
        <v>9757</v>
      </c>
      <c r="C23322" t="s">
        <v>9765</v>
      </c>
      <c r="D23322" s="9">
        <v>43236</v>
      </c>
      <c r="E23322" s="9">
        <v>43236</v>
      </c>
      <c r="F23322">
        <v>0</v>
      </c>
      <c r="G23322">
        <v>25</v>
      </c>
      <c r="H23322" t="s">
        <v>32</v>
      </c>
      <c r="I23322" t="s">
        <v>56</v>
      </c>
      <c r="J23322" s="7" t="s">
        <v>6843</v>
      </c>
      <c r="K23322">
        <v>0</v>
      </c>
      <c r="L23322">
        <v>0</v>
      </c>
      <c r="M23322" s="42">
        <v>0</v>
      </c>
      <c r="N23322" t="s">
        <v>25828</v>
      </c>
      <c r="O23322">
        <v>1016365807</v>
      </c>
      <c r="P23322" t="s">
        <v>38686</v>
      </c>
      <c r="R23322" t="s">
        <v>377</v>
      </c>
    </row>
    <row r="23323" spans="1:18" x14ac:dyDescent="0.3">
      <c r="A23323" s="11">
        <v>1016365757</v>
      </c>
      <c r="B23323" t="s">
        <v>9757</v>
      </c>
      <c r="C23323" t="s">
        <v>9766</v>
      </c>
      <c r="D23323" s="9">
        <v>43236</v>
      </c>
      <c r="E23323" s="9">
        <v>43236</v>
      </c>
      <c r="F23323">
        <v>0</v>
      </c>
      <c r="G23323">
        <v>25</v>
      </c>
      <c r="H23323" t="s">
        <v>32</v>
      </c>
      <c r="I23323" t="s">
        <v>56</v>
      </c>
      <c r="J23323" s="7" t="s">
        <v>6843</v>
      </c>
      <c r="K23323">
        <v>0</v>
      </c>
      <c r="L23323">
        <v>0</v>
      </c>
      <c r="M23323" s="42">
        <v>0</v>
      </c>
      <c r="N23323" t="s">
        <v>25829</v>
      </c>
      <c r="O23323">
        <v>1016365757</v>
      </c>
      <c r="P23323" t="s">
        <v>38686</v>
      </c>
      <c r="R23323" t="s">
        <v>377</v>
      </c>
    </row>
    <row r="23324" spans="1:18" x14ac:dyDescent="0.3">
      <c r="A23324" s="11">
        <v>1016365810</v>
      </c>
      <c r="B23324" t="s">
        <v>9757</v>
      </c>
      <c r="C23324" t="s">
        <v>9767</v>
      </c>
      <c r="D23324" s="9">
        <v>43236</v>
      </c>
      <c r="E23324" s="9">
        <v>43236</v>
      </c>
      <c r="F23324">
        <v>0</v>
      </c>
      <c r="G23324">
        <v>25</v>
      </c>
      <c r="H23324" t="s">
        <v>32</v>
      </c>
      <c r="I23324" t="s">
        <v>56</v>
      </c>
      <c r="J23324" s="7" t="s">
        <v>6843</v>
      </c>
      <c r="K23324">
        <v>0</v>
      </c>
      <c r="L23324">
        <v>0</v>
      </c>
      <c r="M23324" s="42">
        <v>0</v>
      </c>
      <c r="N23324" t="s">
        <v>25830</v>
      </c>
      <c r="O23324">
        <v>1016365810</v>
      </c>
      <c r="P23324" t="s">
        <v>38686</v>
      </c>
      <c r="R23324" t="s">
        <v>377</v>
      </c>
    </row>
    <row r="23325" spans="1:18" x14ac:dyDescent="0.3">
      <c r="A23325" s="11">
        <v>1016365762</v>
      </c>
      <c r="B23325" t="s">
        <v>9757</v>
      </c>
      <c r="C23325" t="s">
        <v>9764</v>
      </c>
      <c r="D23325" s="9">
        <v>43236</v>
      </c>
      <c r="E23325" s="9">
        <v>43236</v>
      </c>
      <c r="F23325">
        <v>0</v>
      </c>
      <c r="G23325">
        <v>25</v>
      </c>
      <c r="H23325" t="s">
        <v>32</v>
      </c>
      <c r="I23325" t="s">
        <v>60</v>
      </c>
      <c r="J23325" s="7" t="s">
        <v>6843</v>
      </c>
      <c r="K23325">
        <v>0</v>
      </c>
      <c r="L23325">
        <v>0</v>
      </c>
      <c r="M23325" s="42">
        <v>0</v>
      </c>
      <c r="N23325" t="s">
        <v>25831</v>
      </c>
      <c r="O23325">
        <v>1016365762</v>
      </c>
      <c r="P23325" t="s">
        <v>38686</v>
      </c>
      <c r="R23325" t="s">
        <v>377</v>
      </c>
    </row>
    <row r="23326" spans="1:18" x14ac:dyDescent="0.3">
      <c r="A23326" s="11">
        <v>1016365764</v>
      </c>
      <c r="B23326" t="s">
        <v>9757</v>
      </c>
      <c r="C23326" t="s">
        <v>9760</v>
      </c>
      <c r="D23326" s="9">
        <v>43236</v>
      </c>
      <c r="E23326" s="9">
        <v>43236</v>
      </c>
      <c r="F23326">
        <v>0</v>
      </c>
      <c r="G23326">
        <v>25</v>
      </c>
      <c r="H23326" t="s">
        <v>32</v>
      </c>
      <c r="I23326" t="s">
        <v>56</v>
      </c>
      <c r="J23326" s="7" t="s">
        <v>6843</v>
      </c>
      <c r="K23326">
        <v>0</v>
      </c>
      <c r="L23326">
        <v>0</v>
      </c>
      <c r="M23326" s="42">
        <v>0</v>
      </c>
      <c r="N23326" t="s">
        <v>25832</v>
      </c>
      <c r="O23326">
        <v>1016365764</v>
      </c>
      <c r="P23326" t="s">
        <v>38686</v>
      </c>
      <c r="R23326" t="s">
        <v>377</v>
      </c>
    </row>
    <row r="23327" spans="1:18" x14ac:dyDescent="0.3">
      <c r="A23327" s="11">
        <v>1016365813</v>
      </c>
      <c r="B23327" t="s">
        <v>9757</v>
      </c>
      <c r="C23327" t="s">
        <v>9804</v>
      </c>
      <c r="D23327" s="9">
        <v>43236</v>
      </c>
      <c r="E23327" s="9">
        <v>43236</v>
      </c>
      <c r="F23327">
        <v>0</v>
      </c>
      <c r="G23327">
        <v>25</v>
      </c>
      <c r="H23327" t="s">
        <v>32</v>
      </c>
      <c r="I23327" t="s">
        <v>59</v>
      </c>
      <c r="J23327" s="7" t="s">
        <v>6843</v>
      </c>
      <c r="K23327">
        <v>0</v>
      </c>
      <c r="L23327">
        <v>0</v>
      </c>
      <c r="M23327" s="42">
        <v>0</v>
      </c>
      <c r="N23327" t="s">
        <v>25833</v>
      </c>
      <c r="O23327">
        <v>1016365813</v>
      </c>
      <c r="P23327" t="s">
        <v>38686</v>
      </c>
      <c r="R23327" t="s">
        <v>377</v>
      </c>
    </row>
    <row r="23328" spans="1:18" x14ac:dyDescent="0.3">
      <c r="A23328" s="11">
        <v>1016365765</v>
      </c>
      <c r="B23328" t="s">
        <v>9757</v>
      </c>
      <c r="C23328" t="s">
        <v>9806</v>
      </c>
      <c r="D23328" s="9">
        <v>43236</v>
      </c>
      <c r="E23328" s="9">
        <v>43236</v>
      </c>
      <c r="F23328">
        <v>0</v>
      </c>
      <c r="G23328">
        <v>25</v>
      </c>
      <c r="H23328" t="s">
        <v>32</v>
      </c>
      <c r="I23328" t="s">
        <v>57</v>
      </c>
      <c r="J23328" s="7" t="s">
        <v>6843</v>
      </c>
      <c r="K23328">
        <v>0</v>
      </c>
      <c r="L23328">
        <v>0</v>
      </c>
      <c r="M23328" s="42">
        <v>0</v>
      </c>
      <c r="N23328" t="s">
        <v>25834</v>
      </c>
      <c r="O23328">
        <v>1016365765</v>
      </c>
      <c r="P23328" t="s">
        <v>38686</v>
      </c>
      <c r="R23328" t="s">
        <v>377</v>
      </c>
    </row>
    <row r="23329" spans="1:18" x14ac:dyDescent="0.3">
      <c r="A23329" s="11">
        <v>1016165915</v>
      </c>
      <c r="B23329" t="s">
        <v>9757</v>
      </c>
      <c r="C23329" t="s">
        <v>9766</v>
      </c>
      <c r="D23329" s="9">
        <v>43236</v>
      </c>
      <c r="E23329" s="9">
        <v>43236</v>
      </c>
      <c r="F23329">
        <v>0</v>
      </c>
      <c r="G23329">
        <v>50</v>
      </c>
      <c r="H23329" t="s">
        <v>9844</v>
      </c>
      <c r="I23329" t="s">
        <v>56</v>
      </c>
      <c r="J23329" s="7" t="s">
        <v>6843</v>
      </c>
      <c r="K23329">
        <v>0</v>
      </c>
      <c r="L23329">
        <v>0</v>
      </c>
      <c r="M23329" s="42">
        <v>0</v>
      </c>
      <c r="N23329" t="s">
        <v>25835</v>
      </c>
      <c r="O23329">
        <v>1016165915</v>
      </c>
      <c r="P23329" t="s">
        <v>38686</v>
      </c>
      <c r="R23329" t="s">
        <v>377</v>
      </c>
    </row>
    <row r="23330" spans="1:18" x14ac:dyDescent="0.3">
      <c r="A23330" s="11">
        <v>1016365815</v>
      </c>
      <c r="B23330" t="s">
        <v>9757</v>
      </c>
      <c r="C23330" t="s">
        <v>9762</v>
      </c>
      <c r="D23330" s="9">
        <v>43236</v>
      </c>
      <c r="E23330" s="9">
        <v>43236</v>
      </c>
      <c r="F23330">
        <v>0</v>
      </c>
      <c r="G23330">
        <v>25</v>
      </c>
      <c r="H23330" t="s">
        <v>32</v>
      </c>
      <c r="I23330" t="s">
        <v>56</v>
      </c>
      <c r="J23330" s="7" t="s">
        <v>6843</v>
      </c>
      <c r="K23330">
        <v>0</v>
      </c>
      <c r="L23330">
        <v>0</v>
      </c>
      <c r="M23330" s="42">
        <v>0</v>
      </c>
      <c r="N23330" t="s">
        <v>25836</v>
      </c>
      <c r="O23330">
        <v>1016365815</v>
      </c>
      <c r="P23330" t="s">
        <v>38686</v>
      </c>
      <c r="R23330" t="s">
        <v>377</v>
      </c>
    </row>
    <row r="23331" spans="1:18" x14ac:dyDescent="0.3">
      <c r="A23331" s="11">
        <v>1016365814</v>
      </c>
      <c r="B23331" t="s">
        <v>9757</v>
      </c>
      <c r="C23331" t="s">
        <v>9758</v>
      </c>
      <c r="D23331" s="9">
        <v>43236</v>
      </c>
      <c r="E23331" s="9">
        <v>43236</v>
      </c>
      <c r="F23331">
        <v>0</v>
      </c>
      <c r="G23331">
        <v>25</v>
      </c>
      <c r="H23331" t="s">
        <v>32</v>
      </c>
      <c r="I23331" t="s">
        <v>59</v>
      </c>
      <c r="J23331" s="7" t="s">
        <v>6843</v>
      </c>
      <c r="K23331">
        <v>0</v>
      </c>
      <c r="L23331">
        <v>0</v>
      </c>
      <c r="M23331" s="42">
        <v>0</v>
      </c>
      <c r="N23331" t="s">
        <v>25837</v>
      </c>
      <c r="O23331">
        <v>1016365814</v>
      </c>
      <c r="P23331" t="s">
        <v>38686</v>
      </c>
      <c r="R23331" t="s">
        <v>377</v>
      </c>
    </row>
    <row r="23332" spans="1:18" x14ac:dyDescent="0.3">
      <c r="A23332" s="11">
        <v>1016365769</v>
      </c>
      <c r="B23332" t="s">
        <v>9757</v>
      </c>
      <c r="C23332" t="s">
        <v>9758</v>
      </c>
      <c r="D23332" s="9">
        <v>43236</v>
      </c>
      <c r="E23332" s="9">
        <v>43236</v>
      </c>
      <c r="F23332">
        <v>0</v>
      </c>
      <c r="G23332">
        <v>25</v>
      </c>
      <c r="H23332" t="s">
        <v>32</v>
      </c>
      <c r="I23332" t="s">
        <v>59</v>
      </c>
      <c r="J23332" s="7" t="s">
        <v>6843</v>
      </c>
      <c r="K23332">
        <v>0</v>
      </c>
      <c r="L23332">
        <v>0</v>
      </c>
      <c r="M23332" s="42">
        <v>0</v>
      </c>
      <c r="N23332" t="s">
        <v>25838</v>
      </c>
      <c r="O23332">
        <v>1016365769</v>
      </c>
      <c r="P23332" t="s">
        <v>38686</v>
      </c>
      <c r="R23332" t="s">
        <v>377</v>
      </c>
    </row>
    <row r="23333" spans="1:18" x14ac:dyDescent="0.3">
      <c r="A23333" s="11">
        <v>1016365821</v>
      </c>
      <c r="B23333" t="s">
        <v>9757</v>
      </c>
      <c r="C23333" t="s">
        <v>9771</v>
      </c>
      <c r="D23333" s="9">
        <v>43236</v>
      </c>
      <c r="E23333" s="9">
        <v>43236</v>
      </c>
      <c r="F23333">
        <v>0</v>
      </c>
      <c r="G23333">
        <v>50</v>
      </c>
      <c r="H23333" t="s">
        <v>9844</v>
      </c>
      <c r="I23333" t="s">
        <v>62</v>
      </c>
      <c r="J23333" s="7" t="s">
        <v>6843</v>
      </c>
      <c r="K23333">
        <v>0</v>
      </c>
      <c r="L23333">
        <v>0</v>
      </c>
      <c r="M23333" s="42">
        <v>0</v>
      </c>
      <c r="N23333" t="s">
        <v>25839</v>
      </c>
      <c r="O23333">
        <v>1016365821</v>
      </c>
      <c r="P23333" t="s">
        <v>38686</v>
      </c>
      <c r="R23333" t="s">
        <v>377</v>
      </c>
    </row>
    <row r="23334" spans="1:18" x14ac:dyDescent="0.3">
      <c r="A23334" s="11">
        <v>1016365771</v>
      </c>
      <c r="B23334" t="s">
        <v>9757</v>
      </c>
      <c r="C23334" t="s">
        <v>9765</v>
      </c>
      <c r="D23334" s="9">
        <v>43236</v>
      </c>
      <c r="E23334" s="9">
        <v>43236</v>
      </c>
      <c r="F23334">
        <v>0</v>
      </c>
      <c r="G23334">
        <v>25</v>
      </c>
      <c r="H23334" t="s">
        <v>32</v>
      </c>
      <c r="I23334" t="s">
        <v>56</v>
      </c>
      <c r="J23334" s="7" t="s">
        <v>6843</v>
      </c>
      <c r="K23334">
        <v>0</v>
      </c>
      <c r="L23334">
        <v>0</v>
      </c>
      <c r="M23334" s="42">
        <v>0</v>
      </c>
      <c r="N23334" t="s">
        <v>25840</v>
      </c>
      <c r="O23334">
        <v>1016365771</v>
      </c>
      <c r="P23334" t="s">
        <v>38686</v>
      </c>
      <c r="R23334" t="s">
        <v>377</v>
      </c>
    </row>
    <row r="23335" spans="1:18" x14ac:dyDescent="0.3">
      <c r="A23335" s="11">
        <v>1016365823</v>
      </c>
      <c r="B23335" t="s">
        <v>9757</v>
      </c>
      <c r="C23335" t="s">
        <v>9779</v>
      </c>
      <c r="D23335" s="9">
        <v>43236</v>
      </c>
      <c r="E23335" s="9">
        <v>43236</v>
      </c>
      <c r="F23335">
        <v>0</v>
      </c>
      <c r="G23335">
        <v>25</v>
      </c>
      <c r="H23335" t="s">
        <v>32</v>
      </c>
      <c r="I23335" t="s">
        <v>61</v>
      </c>
      <c r="J23335" s="7" t="s">
        <v>6843</v>
      </c>
      <c r="K23335">
        <v>0</v>
      </c>
      <c r="L23335">
        <v>0</v>
      </c>
      <c r="M23335" s="42">
        <v>0</v>
      </c>
      <c r="N23335" t="s">
        <v>25841</v>
      </c>
      <c r="O23335">
        <v>1016365823</v>
      </c>
      <c r="P23335" t="s">
        <v>38686</v>
      </c>
      <c r="R23335" t="s">
        <v>377</v>
      </c>
    </row>
    <row r="23336" spans="1:18" x14ac:dyDescent="0.3">
      <c r="A23336" s="11">
        <v>1016365773</v>
      </c>
      <c r="B23336" t="s">
        <v>9757</v>
      </c>
      <c r="C23336" t="s">
        <v>9763</v>
      </c>
      <c r="D23336" s="9">
        <v>43236</v>
      </c>
      <c r="E23336" s="9">
        <v>43236</v>
      </c>
      <c r="F23336">
        <v>0</v>
      </c>
      <c r="G23336">
        <v>25</v>
      </c>
      <c r="H23336" t="s">
        <v>32</v>
      </c>
      <c r="I23336" t="s">
        <v>56</v>
      </c>
      <c r="J23336" s="7" t="s">
        <v>6843</v>
      </c>
      <c r="K23336">
        <v>0</v>
      </c>
      <c r="L23336">
        <v>0</v>
      </c>
      <c r="M23336" s="42">
        <v>0</v>
      </c>
      <c r="N23336" t="s">
        <v>25842</v>
      </c>
      <c r="O23336">
        <v>1016365773</v>
      </c>
      <c r="P23336" t="s">
        <v>38686</v>
      </c>
      <c r="R23336" t="s">
        <v>377</v>
      </c>
    </row>
    <row r="23337" spans="1:18" x14ac:dyDescent="0.3">
      <c r="A23337" s="11">
        <v>1016365828</v>
      </c>
      <c r="B23337" t="s">
        <v>9757</v>
      </c>
      <c r="C23337" t="s">
        <v>9758</v>
      </c>
      <c r="D23337" s="9">
        <v>43236</v>
      </c>
      <c r="E23337" s="9">
        <v>43236</v>
      </c>
      <c r="F23337">
        <v>0</v>
      </c>
      <c r="G23337">
        <v>25</v>
      </c>
      <c r="H23337" t="s">
        <v>32</v>
      </c>
      <c r="I23337" t="s">
        <v>59</v>
      </c>
      <c r="J23337" s="7" t="s">
        <v>6843</v>
      </c>
      <c r="K23337">
        <v>0</v>
      </c>
      <c r="L23337">
        <v>0</v>
      </c>
      <c r="M23337" s="42">
        <v>0</v>
      </c>
      <c r="N23337" t="s">
        <v>25843</v>
      </c>
      <c r="O23337">
        <v>1016365828</v>
      </c>
      <c r="P23337" t="s">
        <v>38686</v>
      </c>
      <c r="R23337" t="s">
        <v>377</v>
      </c>
    </row>
    <row r="23338" spans="1:18" x14ac:dyDescent="0.3">
      <c r="A23338" s="11">
        <v>1016365827</v>
      </c>
      <c r="B23338" t="s">
        <v>9757</v>
      </c>
      <c r="C23338" t="s">
        <v>9770</v>
      </c>
      <c r="D23338" s="9">
        <v>43236</v>
      </c>
      <c r="E23338" s="9">
        <v>43236</v>
      </c>
      <c r="F23338">
        <v>0</v>
      </c>
      <c r="G23338">
        <v>25</v>
      </c>
      <c r="H23338" t="s">
        <v>32</v>
      </c>
      <c r="I23338" t="s">
        <v>58</v>
      </c>
      <c r="J23338" s="7" t="s">
        <v>6843</v>
      </c>
      <c r="K23338">
        <v>0</v>
      </c>
      <c r="L23338">
        <v>0</v>
      </c>
      <c r="M23338" s="42">
        <v>0</v>
      </c>
      <c r="N23338" t="s">
        <v>25844</v>
      </c>
      <c r="O23338">
        <v>1016365827</v>
      </c>
      <c r="P23338" t="s">
        <v>38686</v>
      </c>
      <c r="R23338" t="s">
        <v>377</v>
      </c>
    </row>
    <row r="23339" spans="1:18" x14ac:dyDescent="0.3">
      <c r="A23339" s="11">
        <v>1016365774</v>
      </c>
      <c r="B23339" t="s">
        <v>9757</v>
      </c>
      <c r="C23339" t="s">
        <v>9758</v>
      </c>
      <c r="D23339" s="9">
        <v>43236</v>
      </c>
      <c r="E23339" s="9">
        <v>43236</v>
      </c>
      <c r="F23339">
        <v>0</v>
      </c>
      <c r="G23339">
        <v>25</v>
      </c>
      <c r="H23339" t="s">
        <v>32</v>
      </c>
      <c r="I23339" t="s">
        <v>59</v>
      </c>
      <c r="J23339" s="7" t="s">
        <v>6843</v>
      </c>
      <c r="K23339">
        <v>0</v>
      </c>
      <c r="L23339">
        <v>0</v>
      </c>
      <c r="M23339" s="42">
        <v>0</v>
      </c>
      <c r="N23339" t="s">
        <v>25845</v>
      </c>
      <c r="O23339">
        <v>1016365774</v>
      </c>
      <c r="P23339" t="s">
        <v>38686</v>
      </c>
      <c r="R23339" t="s">
        <v>377</v>
      </c>
    </row>
    <row r="23340" spans="1:18" x14ac:dyDescent="0.3">
      <c r="A23340" s="11">
        <v>1014110226</v>
      </c>
      <c r="B23340" t="s">
        <v>9757</v>
      </c>
      <c r="C23340" t="s">
        <v>9766</v>
      </c>
      <c r="D23340" s="9">
        <v>43236</v>
      </c>
      <c r="E23340" s="9">
        <v>43236</v>
      </c>
      <c r="F23340">
        <v>0</v>
      </c>
      <c r="G23340">
        <v>50</v>
      </c>
      <c r="H23340" t="s">
        <v>9844</v>
      </c>
      <c r="I23340" t="s">
        <v>56</v>
      </c>
      <c r="J23340" s="7" t="s">
        <v>6843</v>
      </c>
      <c r="K23340">
        <v>0</v>
      </c>
      <c r="L23340">
        <v>0</v>
      </c>
      <c r="M23340" s="42">
        <v>0</v>
      </c>
      <c r="N23340" t="s">
        <v>25846</v>
      </c>
      <c r="O23340">
        <v>1014110226</v>
      </c>
      <c r="P23340" t="s">
        <v>38686</v>
      </c>
      <c r="R23340" t="s">
        <v>377</v>
      </c>
    </row>
    <row r="23341" spans="1:18" x14ac:dyDescent="0.3">
      <c r="A23341" s="11">
        <v>1016365777</v>
      </c>
      <c r="B23341" t="s">
        <v>9757</v>
      </c>
      <c r="C23341" t="s">
        <v>9765</v>
      </c>
      <c r="D23341" s="9">
        <v>43236</v>
      </c>
      <c r="E23341" s="9">
        <v>43236</v>
      </c>
      <c r="F23341">
        <v>0</v>
      </c>
      <c r="G23341">
        <v>25</v>
      </c>
      <c r="H23341" t="s">
        <v>32</v>
      </c>
      <c r="I23341" t="s">
        <v>56</v>
      </c>
      <c r="J23341" s="7" t="s">
        <v>6843</v>
      </c>
      <c r="K23341">
        <v>0</v>
      </c>
      <c r="L23341">
        <v>0</v>
      </c>
      <c r="M23341" s="42">
        <v>0</v>
      </c>
      <c r="N23341" t="s">
        <v>25847</v>
      </c>
      <c r="O23341">
        <v>1016365777</v>
      </c>
      <c r="P23341" t="s">
        <v>38686</v>
      </c>
      <c r="R23341" t="s">
        <v>377</v>
      </c>
    </row>
    <row r="23342" spans="1:18" x14ac:dyDescent="0.3">
      <c r="A23342" s="11">
        <v>1016365829</v>
      </c>
      <c r="B23342" t="s">
        <v>9757</v>
      </c>
      <c r="C23342" t="s">
        <v>9765</v>
      </c>
      <c r="D23342" s="9">
        <v>43236</v>
      </c>
      <c r="E23342" s="9">
        <v>43236</v>
      </c>
      <c r="F23342">
        <v>0</v>
      </c>
      <c r="G23342">
        <v>25</v>
      </c>
      <c r="H23342" t="s">
        <v>32</v>
      </c>
      <c r="I23342" t="s">
        <v>56</v>
      </c>
      <c r="J23342" s="7" t="s">
        <v>6843</v>
      </c>
      <c r="K23342">
        <v>0</v>
      </c>
      <c r="L23342">
        <v>0</v>
      </c>
      <c r="M23342" s="42">
        <v>0</v>
      </c>
      <c r="N23342" t="s">
        <v>25848</v>
      </c>
      <c r="O23342">
        <v>1016365829</v>
      </c>
      <c r="P23342" t="s">
        <v>38686</v>
      </c>
      <c r="R23342" t="s">
        <v>377</v>
      </c>
    </row>
    <row r="23343" spans="1:18" x14ac:dyDescent="0.3">
      <c r="A23343" s="11">
        <v>1016365781</v>
      </c>
      <c r="B23343" t="s">
        <v>9757</v>
      </c>
      <c r="C23343" t="s">
        <v>9760</v>
      </c>
      <c r="D23343" s="9">
        <v>43236</v>
      </c>
      <c r="E23343" s="9">
        <v>43236</v>
      </c>
      <c r="F23343">
        <v>0</v>
      </c>
      <c r="G23343">
        <v>25</v>
      </c>
      <c r="H23343" t="s">
        <v>32</v>
      </c>
      <c r="I23343" t="s">
        <v>56</v>
      </c>
      <c r="J23343" s="7" t="s">
        <v>6843</v>
      </c>
      <c r="K23343">
        <v>0</v>
      </c>
      <c r="L23343">
        <v>0</v>
      </c>
      <c r="M23343" s="42">
        <v>0</v>
      </c>
      <c r="N23343" t="s">
        <v>25849</v>
      </c>
      <c r="O23343">
        <v>1016365781</v>
      </c>
      <c r="P23343" t="s">
        <v>38686</v>
      </c>
      <c r="R23343" t="s">
        <v>377</v>
      </c>
    </row>
    <row r="23344" spans="1:18" x14ac:dyDescent="0.3">
      <c r="A23344" s="11">
        <v>1004329984</v>
      </c>
      <c r="B23344" t="s">
        <v>9757</v>
      </c>
      <c r="C23344" t="s">
        <v>9763</v>
      </c>
      <c r="D23344" s="9">
        <v>43236</v>
      </c>
      <c r="E23344" s="9">
        <v>43236</v>
      </c>
      <c r="F23344">
        <v>0</v>
      </c>
      <c r="G23344">
        <v>25</v>
      </c>
      <c r="H23344" t="s">
        <v>32</v>
      </c>
      <c r="I23344" t="s">
        <v>56</v>
      </c>
      <c r="J23344" s="7" t="s">
        <v>6843</v>
      </c>
      <c r="K23344">
        <v>0</v>
      </c>
      <c r="L23344">
        <v>0</v>
      </c>
      <c r="M23344" s="42">
        <v>0</v>
      </c>
      <c r="N23344" t="s">
        <v>25850</v>
      </c>
      <c r="O23344">
        <v>1004329984</v>
      </c>
      <c r="P23344" t="s">
        <v>38686</v>
      </c>
      <c r="R23344" t="s">
        <v>377</v>
      </c>
    </row>
    <row r="23345" spans="1:18" x14ac:dyDescent="0.3">
      <c r="A23345" s="11">
        <v>1016365782</v>
      </c>
      <c r="B23345" t="s">
        <v>9757</v>
      </c>
      <c r="C23345" t="s">
        <v>9766</v>
      </c>
      <c r="D23345" s="9">
        <v>43236</v>
      </c>
      <c r="E23345" s="9">
        <v>43236</v>
      </c>
      <c r="F23345">
        <v>0</v>
      </c>
      <c r="G23345">
        <v>25</v>
      </c>
      <c r="H23345" t="s">
        <v>32</v>
      </c>
      <c r="I23345" t="s">
        <v>56</v>
      </c>
      <c r="J23345" s="7" t="s">
        <v>6843</v>
      </c>
      <c r="K23345">
        <v>0</v>
      </c>
      <c r="L23345">
        <v>0</v>
      </c>
      <c r="M23345" s="42">
        <v>0</v>
      </c>
      <c r="N23345" t="s">
        <v>25851</v>
      </c>
      <c r="O23345">
        <v>1016365782</v>
      </c>
      <c r="P23345" t="s">
        <v>38686</v>
      </c>
      <c r="R23345" t="s">
        <v>377</v>
      </c>
    </row>
    <row r="23346" spans="1:18" x14ac:dyDescent="0.3">
      <c r="A23346" s="11">
        <v>1016365784</v>
      </c>
      <c r="B23346" t="s">
        <v>9757</v>
      </c>
      <c r="C23346" t="s">
        <v>9779</v>
      </c>
      <c r="D23346" s="9">
        <v>43236</v>
      </c>
      <c r="E23346" s="9">
        <v>43236</v>
      </c>
      <c r="F23346">
        <v>0</v>
      </c>
      <c r="G23346">
        <v>25</v>
      </c>
      <c r="H23346" t="s">
        <v>32</v>
      </c>
      <c r="I23346" t="s">
        <v>61</v>
      </c>
      <c r="J23346" s="7" t="s">
        <v>6843</v>
      </c>
      <c r="K23346">
        <v>0</v>
      </c>
      <c r="L23346">
        <v>0</v>
      </c>
      <c r="M23346" s="42">
        <v>0</v>
      </c>
      <c r="N23346" t="s">
        <v>25852</v>
      </c>
      <c r="O23346">
        <v>1016365784</v>
      </c>
      <c r="P23346" t="s">
        <v>38686</v>
      </c>
      <c r="R23346" t="s">
        <v>377</v>
      </c>
    </row>
    <row r="23347" spans="1:18" x14ac:dyDescent="0.3">
      <c r="A23347" s="11">
        <v>1016365787</v>
      </c>
      <c r="B23347" t="s">
        <v>9757</v>
      </c>
      <c r="C23347" t="s">
        <v>9775</v>
      </c>
      <c r="D23347" s="9">
        <v>43236</v>
      </c>
      <c r="E23347" s="9">
        <v>43236</v>
      </c>
      <c r="F23347">
        <v>0</v>
      </c>
      <c r="G23347">
        <v>25</v>
      </c>
      <c r="H23347" t="s">
        <v>32</v>
      </c>
      <c r="I23347" t="s">
        <v>60</v>
      </c>
      <c r="J23347" s="7" t="s">
        <v>6843</v>
      </c>
      <c r="K23347">
        <v>0</v>
      </c>
      <c r="L23347">
        <v>0</v>
      </c>
      <c r="M23347" s="42">
        <v>0</v>
      </c>
      <c r="N23347" t="s">
        <v>25853</v>
      </c>
      <c r="O23347">
        <v>1016365787</v>
      </c>
      <c r="P23347" t="s">
        <v>38686</v>
      </c>
      <c r="R23347" t="s">
        <v>377</v>
      </c>
    </row>
    <row r="23348" spans="1:18" x14ac:dyDescent="0.3">
      <c r="A23348" s="11">
        <v>1016365834</v>
      </c>
      <c r="B23348" t="s">
        <v>9757</v>
      </c>
      <c r="C23348" t="s">
        <v>9760</v>
      </c>
      <c r="D23348" s="9">
        <v>43236</v>
      </c>
      <c r="E23348" s="9">
        <v>43236</v>
      </c>
      <c r="F23348">
        <v>0</v>
      </c>
      <c r="G23348">
        <v>25</v>
      </c>
      <c r="H23348" t="s">
        <v>32</v>
      </c>
      <c r="I23348" t="s">
        <v>56</v>
      </c>
      <c r="J23348" s="7" t="s">
        <v>6843</v>
      </c>
      <c r="K23348">
        <v>0</v>
      </c>
      <c r="L23348">
        <v>0</v>
      </c>
      <c r="M23348" s="42">
        <v>0</v>
      </c>
      <c r="N23348" t="s">
        <v>25854</v>
      </c>
      <c r="O23348">
        <v>1016365834</v>
      </c>
      <c r="P23348" t="s">
        <v>38686</v>
      </c>
      <c r="R23348" t="s">
        <v>377</v>
      </c>
    </row>
    <row r="23349" spans="1:18" x14ac:dyDescent="0.3">
      <c r="A23349" s="11">
        <v>1016365789</v>
      </c>
      <c r="B23349" t="s">
        <v>9757</v>
      </c>
      <c r="C23349" t="s">
        <v>9767</v>
      </c>
      <c r="D23349" s="9">
        <v>43236</v>
      </c>
      <c r="E23349" s="9">
        <v>43236</v>
      </c>
      <c r="F23349">
        <v>0</v>
      </c>
      <c r="G23349">
        <v>25</v>
      </c>
      <c r="H23349" t="s">
        <v>32</v>
      </c>
      <c r="I23349" t="s">
        <v>56</v>
      </c>
      <c r="J23349" s="7" t="s">
        <v>6843</v>
      </c>
      <c r="K23349">
        <v>0</v>
      </c>
      <c r="L23349">
        <v>0</v>
      </c>
      <c r="M23349" s="42">
        <v>0</v>
      </c>
      <c r="N23349" t="s">
        <v>25855</v>
      </c>
      <c r="O23349">
        <v>1016365789</v>
      </c>
      <c r="P23349" t="s">
        <v>38686</v>
      </c>
      <c r="R23349" t="s">
        <v>377</v>
      </c>
    </row>
    <row r="23350" spans="1:18" x14ac:dyDescent="0.3">
      <c r="A23350" s="11">
        <v>1016365791</v>
      </c>
      <c r="B23350" t="s">
        <v>9757</v>
      </c>
      <c r="C23350" t="s">
        <v>9767</v>
      </c>
      <c r="D23350" s="9">
        <v>43236</v>
      </c>
      <c r="E23350" s="9">
        <v>43236</v>
      </c>
      <c r="F23350">
        <v>0</v>
      </c>
      <c r="G23350">
        <v>50</v>
      </c>
      <c r="H23350" t="s">
        <v>9844</v>
      </c>
      <c r="I23350" t="s">
        <v>56</v>
      </c>
      <c r="J23350" s="7" t="s">
        <v>6843</v>
      </c>
      <c r="K23350">
        <v>0</v>
      </c>
      <c r="L23350">
        <v>0</v>
      </c>
      <c r="M23350" s="42">
        <v>0</v>
      </c>
      <c r="N23350" t="s">
        <v>25856</v>
      </c>
      <c r="O23350">
        <v>1016365791</v>
      </c>
      <c r="P23350" t="s">
        <v>38686</v>
      </c>
      <c r="R23350" t="s">
        <v>377</v>
      </c>
    </row>
    <row r="23351" spans="1:18" x14ac:dyDescent="0.3">
      <c r="A23351" s="11">
        <v>1016365839</v>
      </c>
      <c r="B23351" t="s">
        <v>9757</v>
      </c>
      <c r="C23351" t="s">
        <v>9768</v>
      </c>
      <c r="D23351" s="9">
        <v>43236</v>
      </c>
      <c r="E23351" s="9">
        <v>43236</v>
      </c>
      <c r="F23351">
        <v>0</v>
      </c>
      <c r="G23351">
        <v>25</v>
      </c>
      <c r="H23351" t="s">
        <v>32</v>
      </c>
      <c r="I23351" t="s">
        <v>56</v>
      </c>
      <c r="J23351" s="7" t="s">
        <v>6843</v>
      </c>
      <c r="K23351">
        <v>0</v>
      </c>
      <c r="L23351">
        <v>0</v>
      </c>
      <c r="M23351" s="42">
        <v>0</v>
      </c>
      <c r="N23351" t="s">
        <v>25857</v>
      </c>
      <c r="O23351">
        <v>1016365839</v>
      </c>
      <c r="P23351" t="s">
        <v>38686</v>
      </c>
      <c r="R23351" t="s">
        <v>377</v>
      </c>
    </row>
    <row r="23352" spans="1:18" x14ac:dyDescent="0.3">
      <c r="A23352" s="11">
        <v>1016365843</v>
      </c>
      <c r="B23352" t="s">
        <v>9757</v>
      </c>
      <c r="C23352" t="s">
        <v>9779</v>
      </c>
      <c r="D23352" s="9">
        <v>43236</v>
      </c>
      <c r="E23352" s="9">
        <v>43236</v>
      </c>
      <c r="F23352">
        <v>0</v>
      </c>
      <c r="G23352">
        <v>25</v>
      </c>
      <c r="H23352" t="s">
        <v>32</v>
      </c>
      <c r="I23352" t="s">
        <v>61</v>
      </c>
      <c r="J23352" s="7" t="s">
        <v>6843</v>
      </c>
      <c r="K23352">
        <v>0</v>
      </c>
      <c r="L23352">
        <v>0</v>
      </c>
      <c r="M23352" s="42">
        <v>0</v>
      </c>
      <c r="N23352" t="s">
        <v>25858</v>
      </c>
      <c r="O23352">
        <v>1016365843</v>
      </c>
      <c r="P23352" t="s">
        <v>38686</v>
      </c>
      <c r="R23352" t="s">
        <v>377</v>
      </c>
    </row>
    <row r="23353" spans="1:18" x14ac:dyDescent="0.3">
      <c r="A23353" s="11">
        <v>1016365844</v>
      </c>
      <c r="B23353" t="s">
        <v>9757</v>
      </c>
      <c r="C23353" t="s">
        <v>9797</v>
      </c>
      <c r="D23353" s="9">
        <v>43236</v>
      </c>
      <c r="E23353" s="9">
        <v>43236</v>
      </c>
      <c r="F23353">
        <v>0</v>
      </c>
      <c r="G23353">
        <v>25</v>
      </c>
      <c r="H23353" t="s">
        <v>32</v>
      </c>
      <c r="I23353" t="s">
        <v>57</v>
      </c>
      <c r="J23353" s="7" t="s">
        <v>6843</v>
      </c>
      <c r="K23353">
        <v>0</v>
      </c>
      <c r="L23353">
        <v>0</v>
      </c>
      <c r="M23353" s="42">
        <v>0</v>
      </c>
      <c r="N23353" t="s">
        <v>25859</v>
      </c>
      <c r="O23353">
        <v>1016365844</v>
      </c>
      <c r="P23353" t="s">
        <v>38686</v>
      </c>
      <c r="R23353" t="s">
        <v>377</v>
      </c>
    </row>
    <row r="23354" spans="1:18" x14ac:dyDescent="0.3">
      <c r="A23354" s="11">
        <v>1014808752</v>
      </c>
      <c r="B23354" t="s">
        <v>9757</v>
      </c>
      <c r="C23354" t="s">
        <v>9767</v>
      </c>
      <c r="D23354" s="9">
        <v>43236</v>
      </c>
      <c r="E23354" s="9">
        <v>43236</v>
      </c>
      <c r="F23354">
        <v>0</v>
      </c>
      <c r="G23354">
        <v>25</v>
      </c>
      <c r="H23354" t="s">
        <v>32</v>
      </c>
      <c r="I23354" t="s">
        <v>56</v>
      </c>
      <c r="J23354" s="7" t="s">
        <v>6843</v>
      </c>
      <c r="K23354">
        <v>0</v>
      </c>
      <c r="L23354">
        <v>0</v>
      </c>
      <c r="M23354" s="42">
        <v>0</v>
      </c>
      <c r="N23354" t="s">
        <v>25860</v>
      </c>
      <c r="O23354">
        <v>1014808752</v>
      </c>
      <c r="P23354" t="s">
        <v>38686</v>
      </c>
      <c r="R23354" t="s">
        <v>377</v>
      </c>
    </row>
    <row r="23355" spans="1:18" x14ac:dyDescent="0.3">
      <c r="A23355" s="11">
        <v>1016365846</v>
      </c>
      <c r="B23355" t="s">
        <v>9757</v>
      </c>
      <c r="C23355" t="s">
        <v>9802</v>
      </c>
      <c r="D23355" s="9">
        <v>43236</v>
      </c>
      <c r="E23355" s="9">
        <v>43236</v>
      </c>
      <c r="F23355">
        <v>0</v>
      </c>
      <c r="G23355">
        <v>25</v>
      </c>
      <c r="H23355" t="s">
        <v>32</v>
      </c>
      <c r="I23355" t="s">
        <v>56</v>
      </c>
      <c r="J23355" s="7" t="s">
        <v>6843</v>
      </c>
      <c r="K23355">
        <v>0</v>
      </c>
      <c r="L23355">
        <v>0</v>
      </c>
      <c r="M23355" s="42">
        <v>0</v>
      </c>
      <c r="N23355" t="s">
        <v>25861</v>
      </c>
      <c r="O23355">
        <v>1016365846</v>
      </c>
      <c r="P23355" t="s">
        <v>38686</v>
      </c>
      <c r="R23355" t="s">
        <v>377</v>
      </c>
    </row>
    <row r="23356" spans="1:18" x14ac:dyDescent="0.3">
      <c r="A23356" s="11">
        <v>1016365797</v>
      </c>
      <c r="B23356" t="s">
        <v>9757</v>
      </c>
      <c r="C23356" t="s">
        <v>9765</v>
      </c>
      <c r="D23356" s="9">
        <v>43236</v>
      </c>
      <c r="E23356" s="9">
        <v>43236</v>
      </c>
      <c r="F23356">
        <v>0</v>
      </c>
      <c r="G23356">
        <v>25</v>
      </c>
      <c r="H23356" t="s">
        <v>32</v>
      </c>
      <c r="I23356" t="s">
        <v>56</v>
      </c>
      <c r="J23356" s="7" t="s">
        <v>6843</v>
      </c>
      <c r="K23356">
        <v>0</v>
      </c>
      <c r="L23356">
        <v>0</v>
      </c>
      <c r="M23356" s="42">
        <v>0</v>
      </c>
      <c r="N23356" t="s">
        <v>25862</v>
      </c>
      <c r="O23356">
        <v>1016365797</v>
      </c>
      <c r="P23356" t="s">
        <v>38686</v>
      </c>
      <c r="R23356" t="s">
        <v>377</v>
      </c>
    </row>
    <row r="23357" spans="1:18" x14ac:dyDescent="0.3">
      <c r="A23357" s="11">
        <v>1016365798</v>
      </c>
      <c r="B23357" t="s">
        <v>9757</v>
      </c>
      <c r="C23357" t="s">
        <v>9766</v>
      </c>
      <c r="D23357" s="9">
        <v>43236</v>
      </c>
      <c r="E23357" s="9">
        <v>43236</v>
      </c>
      <c r="F23357">
        <v>0</v>
      </c>
      <c r="G23357">
        <v>25</v>
      </c>
      <c r="H23357" t="s">
        <v>32</v>
      </c>
      <c r="I23357" t="s">
        <v>56</v>
      </c>
      <c r="J23357" s="7" t="s">
        <v>6843</v>
      </c>
      <c r="K23357">
        <v>0</v>
      </c>
      <c r="L23357">
        <v>0</v>
      </c>
      <c r="M23357" s="42">
        <v>0</v>
      </c>
      <c r="N23357" t="s">
        <v>25863</v>
      </c>
      <c r="O23357">
        <v>1016365798</v>
      </c>
      <c r="P23357" t="s">
        <v>38686</v>
      </c>
      <c r="R23357" t="s">
        <v>377</v>
      </c>
    </row>
    <row r="23358" spans="1:18" x14ac:dyDescent="0.3">
      <c r="A23358" s="11">
        <v>1016365851</v>
      </c>
      <c r="B23358" t="s">
        <v>9757</v>
      </c>
      <c r="C23358" t="s">
        <v>9771</v>
      </c>
      <c r="D23358" s="9">
        <v>43236</v>
      </c>
      <c r="E23358" s="9">
        <v>43236</v>
      </c>
      <c r="F23358">
        <v>0</v>
      </c>
      <c r="G23358">
        <v>25</v>
      </c>
      <c r="H23358" t="s">
        <v>32</v>
      </c>
      <c r="I23358" t="s">
        <v>62</v>
      </c>
      <c r="J23358" s="7" t="s">
        <v>6843</v>
      </c>
      <c r="K23358">
        <v>0</v>
      </c>
      <c r="L23358">
        <v>0</v>
      </c>
      <c r="M23358" s="42">
        <v>0</v>
      </c>
      <c r="N23358" t="s">
        <v>25864</v>
      </c>
      <c r="O23358">
        <v>1016365851</v>
      </c>
      <c r="P23358" t="s">
        <v>38686</v>
      </c>
      <c r="R23358" t="s">
        <v>377</v>
      </c>
    </row>
    <row r="23359" spans="1:18" x14ac:dyDescent="0.3">
      <c r="A23359" s="11">
        <v>1015636032</v>
      </c>
      <c r="B23359" t="s">
        <v>9757</v>
      </c>
      <c r="C23359" t="s">
        <v>9760</v>
      </c>
      <c r="D23359" s="9">
        <v>43236</v>
      </c>
      <c r="E23359" s="9">
        <v>43236</v>
      </c>
      <c r="F23359">
        <v>0</v>
      </c>
      <c r="G23359">
        <v>25</v>
      </c>
      <c r="H23359" t="s">
        <v>32</v>
      </c>
      <c r="I23359" t="s">
        <v>56</v>
      </c>
      <c r="J23359" s="7" t="s">
        <v>6843</v>
      </c>
      <c r="K23359">
        <v>0</v>
      </c>
      <c r="L23359">
        <v>0</v>
      </c>
      <c r="M23359" s="42">
        <v>0</v>
      </c>
      <c r="N23359" t="s">
        <v>25865</v>
      </c>
      <c r="O23359">
        <v>1015636032</v>
      </c>
      <c r="P23359" t="s">
        <v>38686</v>
      </c>
      <c r="R23359" t="s">
        <v>377</v>
      </c>
    </row>
    <row r="23360" spans="1:18" x14ac:dyDescent="0.3">
      <c r="A23360" s="11">
        <v>1016365855</v>
      </c>
      <c r="B23360" t="s">
        <v>9757</v>
      </c>
      <c r="C23360" t="s">
        <v>9773</v>
      </c>
      <c r="D23360" s="9">
        <v>43236</v>
      </c>
      <c r="E23360" s="9">
        <v>43236</v>
      </c>
      <c r="F23360">
        <v>0</v>
      </c>
      <c r="G23360">
        <v>25</v>
      </c>
      <c r="H23360" t="s">
        <v>32</v>
      </c>
      <c r="I23360" t="s">
        <v>56</v>
      </c>
      <c r="J23360" s="7" t="s">
        <v>6843</v>
      </c>
      <c r="K23360">
        <v>0</v>
      </c>
      <c r="L23360">
        <v>0</v>
      </c>
      <c r="M23360" s="42">
        <v>0</v>
      </c>
      <c r="N23360" t="s">
        <v>25866</v>
      </c>
      <c r="O23360">
        <v>1016365855</v>
      </c>
      <c r="P23360" t="s">
        <v>38686</v>
      </c>
      <c r="R23360" t="s">
        <v>377</v>
      </c>
    </row>
    <row r="23361" spans="1:18" x14ac:dyDescent="0.3">
      <c r="A23361" s="11">
        <v>1016365856</v>
      </c>
      <c r="B23361" t="s">
        <v>9757</v>
      </c>
      <c r="C23361" t="s">
        <v>9758</v>
      </c>
      <c r="D23361" s="9">
        <v>43236</v>
      </c>
      <c r="E23361" s="9">
        <v>43236</v>
      </c>
      <c r="F23361">
        <v>0</v>
      </c>
      <c r="G23361">
        <v>25</v>
      </c>
      <c r="H23361" t="s">
        <v>32</v>
      </c>
      <c r="I23361" t="s">
        <v>59</v>
      </c>
      <c r="J23361" s="7" t="s">
        <v>6843</v>
      </c>
      <c r="K23361">
        <v>0</v>
      </c>
      <c r="L23361">
        <v>0</v>
      </c>
      <c r="M23361" s="42">
        <v>0</v>
      </c>
      <c r="N23361" t="s">
        <v>25867</v>
      </c>
      <c r="O23361">
        <v>1016365856</v>
      </c>
      <c r="P23361" t="s">
        <v>38686</v>
      </c>
      <c r="R23361" t="s">
        <v>377</v>
      </c>
    </row>
    <row r="23362" spans="1:18" x14ac:dyDescent="0.3">
      <c r="A23362" s="11">
        <v>1016365904</v>
      </c>
      <c r="B23362" t="s">
        <v>9757</v>
      </c>
      <c r="C23362" t="s">
        <v>9771</v>
      </c>
      <c r="D23362" s="9">
        <v>43236</v>
      </c>
      <c r="E23362" s="9">
        <v>43236</v>
      </c>
      <c r="F23362">
        <v>0</v>
      </c>
      <c r="G23362">
        <v>25</v>
      </c>
      <c r="H23362" t="s">
        <v>32</v>
      </c>
      <c r="I23362" t="s">
        <v>62</v>
      </c>
      <c r="J23362" s="7" t="s">
        <v>6843</v>
      </c>
      <c r="K23362">
        <v>0</v>
      </c>
      <c r="L23362">
        <v>0</v>
      </c>
      <c r="M23362" s="42">
        <v>0</v>
      </c>
      <c r="N23362" t="s">
        <v>25868</v>
      </c>
      <c r="O23362">
        <v>1016365904</v>
      </c>
      <c r="P23362" t="s">
        <v>38686</v>
      </c>
      <c r="R23362" t="s">
        <v>377</v>
      </c>
    </row>
    <row r="23363" spans="1:18" x14ac:dyDescent="0.3">
      <c r="A23363" s="11">
        <v>1016365905</v>
      </c>
      <c r="B23363" t="s">
        <v>9757</v>
      </c>
      <c r="C23363" t="s">
        <v>9780</v>
      </c>
      <c r="D23363" s="9">
        <v>43236</v>
      </c>
      <c r="E23363" s="9">
        <v>43236</v>
      </c>
      <c r="F23363">
        <v>0</v>
      </c>
      <c r="G23363">
        <v>25</v>
      </c>
      <c r="H23363" t="s">
        <v>32</v>
      </c>
      <c r="I23363" t="s">
        <v>58</v>
      </c>
      <c r="J23363" s="7" t="s">
        <v>6843</v>
      </c>
      <c r="K23363">
        <v>0</v>
      </c>
      <c r="L23363">
        <v>0</v>
      </c>
      <c r="M23363" s="42">
        <v>0</v>
      </c>
      <c r="N23363" t="s">
        <v>25869</v>
      </c>
      <c r="O23363">
        <v>1016365905</v>
      </c>
      <c r="P23363" t="s">
        <v>38686</v>
      </c>
      <c r="R23363" t="s">
        <v>377</v>
      </c>
    </row>
    <row r="23364" spans="1:18" x14ac:dyDescent="0.3">
      <c r="A23364" s="11">
        <v>1016365859</v>
      </c>
      <c r="B23364" t="s">
        <v>9757</v>
      </c>
      <c r="C23364" t="s">
        <v>9779</v>
      </c>
      <c r="D23364" s="9">
        <v>43236</v>
      </c>
      <c r="E23364" s="9">
        <v>43236</v>
      </c>
      <c r="F23364">
        <v>0</v>
      </c>
      <c r="G23364">
        <v>25</v>
      </c>
      <c r="H23364" t="s">
        <v>32</v>
      </c>
      <c r="I23364" t="s">
        <v>61</v>
      </c>
      <c r="J23364" s="7" t="s">
        <v>6843</v>
      </c>
      <c r="K23364">
        <v>0</v>
      </c>
      <c r="L23364">
        <v>0</v>
      </c>
      <c r="M23364" s="42">
        <v>0</v>
      </c>
      <c r="N23364" t="s">
        <v>25870</v>
      </c>
      <c r="O23364">
        <v>1016365859</v>
      </c>
      <c r="P23364" t="s">
        <v>38686</v>
      </c>
      <c r="R23364" t="s">
        <v>377</v>
      </c>
    </row>
    <row r="23365" spans="1:18" x14ac:dyDescent="0.3">
      <c r="A23365" s="11">
        <v>1016365860</v>
      </c>
      <c r="B23365" t="s">
        <v>9757</v>
      </c>
      <c r="C23365" t="s">
        <v>9759</v>
      </c>
      <c r="D23365" s="9">
        <v>43236</v>
      </c>
      <c r="E23365" s="9">
        <v>43236</v>
      </c>
      <c r="F23365">
        <v>0</v>
      </c>
      <c r="G23365">
        <v>25</v>
      </c>
      <c r="H23365" t="s">
        <v>32</v>
      </c>
      <c r="I23365" t="s">
        <v>60</v>
      </c>
      <c r="J23365" s="7" t="s">
        <v>6843</v>
      </c>
      <c r="K23365">
        <v>0</v>
      </c>
      <c r="L23365">
        <v>0</v>
      </c>
      <c r="M23365" s="42">
        <v>0</v>
      </c>
      <c r="N23365" t="s">
        <v>25871</v>
      </c>
      <c r="O23365">
        <v>1016365860</v>
      </c>
      <c r="P23365" t="s">
        <v>38686</v>
      </c>
      <c r="R23365" t="s">
        <v>377</v>
      </c>
    </row>
    <row r="23366" spans="1:18" x14ac:dyDescent="0.3">
      <c r="A23366" s="11">
        <v>1016365865</v>
      </c>
      <c r="B23366" t="s">
        <v>9757</v>
      </c>
      <c r="C23366" t="s">
        <v>9762</v>
      </c>
      <c r="D23366" s="9">
        <v>43236</v>
      </c>
      <c r="E23366" s="9">
        <v>43236</v>
      </c>
      <c r="F23366">
        <v>0</v>
      </c>
      <c r="G23366">
        <v>25</v>
      </c>
      <c r="H23366" t="s">
        <v>32</v>
      </c>
      <c r="I23366" t="s">
        <v>56</v>
      </c>
      <c r="J23366" s="7" t="s">
        <v>6843</v>
      </c>
      <c r="K23366">
        <v>0</v>
      </c>
      <c r="L23366">
        <v>0</v>
      </c>
      <c r="M23366" s="42">
        <v>0</v>
      </c>
      <c r="N23366" t="s">
        <v>25872</v>
      </c>
      <c r="O23366">
        <v>1016365865</v>
      </c>
      <c r="P23366" t="s">
        <v>38686</v>
      </c>
      <c r="R23366" t="s">
        <v>377</v>
      </c>
    </row>
    <row r="23367" spans="1:18" x14ac:dyDescent="0.3">
      <c r="A23367" s="11">
        <v>1016365913</v>
      </c>
      <c r="B23367" t="s">
        <v>9757</v>
      </c>
      <c r="C23367" t="s">
        <v>9767</v>
      </c>
      <c r="D23367" s="9">
        <v>43236</v>
      </c>
      <c r="E23367" s="9">
        <v>43236</v>
      </c>
      <c r="F23367">
        <v>0</v>
      </c>
      <c r="G23367">
        <v>25</v>
      </c>
      <c r="H23367" t="s">
        <v>32</v>
      </c>
      <c r="I23367" t="s">
        <v>56</v>
      </c>
      <c r="J23367" s="7" t="s">
        <v>6843</v>
      </c>
      <c r="K23367">
        <v>0</v>
      </c>
      <c r="L23367">
        <v>0</v>
      </c>
      <c r="M23367" s="42">
        <v>0</v>
      </c>
      <c r="N23367" t="s">
        <v>25873</v>
      </c>
      <c r="O23367">
        <v>1016365913</v>
      </c>
      <c r="P23367" t="s">
        <v>38686</v>
      </c>
      <c r="R23367" t="s">
        <v>377</v>
      </c>
    </row>
    <row r="23368" spans="1:18" x14ac:dyDescent="0.3">
      <c r="A23368" s="11">
        <v>1016365918</v>
      </c>
      <c r="B23368" t="s">
        <v>9757</v>
      </c>
      <c r="C23368" t="s">
        <v>9767</v>
      </c>
      <c r="D23368" s="9">
        <v>43236</v>
      </c>
      <c r="E23368" s="9">
        <v>43236</v>
      </c>
      <c r="F23368">
        <v>0</v>
      </c>
      <c r="G23368">
        <v>25</v>
      </c>
      <c r="H23368" t="s">
        <v>32</v>
      </c>
      <c r="I23368" t="s">
        <v>56</v>
      </c>
      <c r="J23368" s="7" t="s">
        <v>6843</v>
      </c>
      <c r="K23368">
        <v>0</v>
      </c>
      <c r="L23368">
        <v>0</v>
      </c>
      <c r="M23368" s="42">
        <v>0</v>
      </c>
      <c r="N23368" t="s">
        <v>25874</v>
      </c>
      <c r="O23368">
        <v>1016365918</v>
      </c>
      <c r="P23368" t="s">
        <v>38686</v>
      </c>
      <c r="R23368" t="s">
        <v>377</v>
      </c>
    </row>
    <row r="23369" spans="1:18" x14ac:dyDescent="0.3">
      <c r="A23369" s="11">
        <v>1016365919</v>
      </c>
      <c r="B23369" t="s">
        <v>9757</v>
      </c>
      <c r="C23369" t="s">
        <v>9779</v>
      </c>
      <c r="D23369" s="9">
        <v>43236</v>
      </c>
      <c r="E23369" s="9">
        <v>43236</v>
      </c>
      <c r="F23369">
        <v>0</v>
      </c>
      <c r="G23369">
        <v>25</v>
      </c>
      <c r="H23369" t="s">
        <v>32</v>
      </c>
      <c r="I23369" t="s">
        <v>61</v>
      </c>
      <c r="J23369" s="7" t="s">
        <v>6843</v>
      </c>
      <c r="K23369">
        <v>0</v>
      </c>
      <c r="L23369">
        <v>0</v>
      </c>
      <c r="M23369" s="42">
        <v>0</v>
      </c>
      <c r="N23369" t="s">
        <v>25875</v>
      </c>
      <c r="O23369">
        <v>1016365919</v>
      </c>
      <c r="P23369" t="s">
        <v>38686</v>
      </c>
      <c r="R23369" t="s">
        <v>377</v>
      </c>
    </row>
    <row r="23370" spans="1:18" x14ac:dyDescent="0.3">
      <c r="A23370" s="11">
        <v>1016365920</v>
      </c>
      <c r="B23370" t="s">
        <v>9757</v>
      </c>
      <c r="C23370" t="s">
        <v>9775</v>
      </c>
      <c r="D23370" s="9">
        <v>43236</v>
      </c>
      <c r="E23370" s="9">
        <v>43236</v>
      </c>
      <c r="F23370">
        <v>0</v>
      </c>
      <c r="G23370">
        <v>25</v>
      </c>
      <c r="H23370" t="s">
        <v>32</v>
      </c>
      <c r="I23370" t="s">
        <v>60</v>
      </c>
      <c r="J23370" s="7" t="s">
        <v>6843</v>
      </c>
      <c r="K23370">
        <v>0</v>
      </c>
      <c r="L23370">
        <v>0</v>
      </c>
      <c r="M23370" s="42">
        <v>0</v>
      </c>
      <c r="N23370" t="s">
        <v>25876</v>
      </c>
      <c r="O23370">
        <v>1016365920</v>
      </c>
      <c r="P23370" t="s">
        <v>38686</v>
      </c>
      <c r="R23370" t="s">
        <v>377</v>
      </c>
    </row>
    <row r="23371" spans="1:18" x14ac:dyDescent="0.3">
      <c r="A23371" s="11">
        <v>1016365921</v>
      </c>
      <c r="B23371" t="s">
        <v>9757</v>
      </c>
      <c r="C23371" t="s">
        <v>9769</v>
      </c>
      <c r="D23371" s="9">
        <v>43236</v>
      </c>
      <c r="E23371" s="9">
        <v>43236</v>
      </c>
      <c r="F23371">
        <v>0</v>
      </c>
      <c r="G23371">
        <v>25</v>
      </c>
      <c r="H23371" t="s">
        <v>32</v>
      </c>
      <c r="I23371" t="s">
        <v>56</v>
      </c>
      <c r="J23371" s="7" t="s">
        <v>6843</v>
      </c>
      <c r="K23371">
        <v>0</v>
      </c>
      <c r="L23371">
        <v>0</v>
      </c>
      <c r="M23371" s="42">
        <v>0</v>
      </c>
      <c r="N23371" t="s">
        <v>25877</v>
      </c>
      <c r="O23371">
        <v>1016365921</v>
      </c>
      <c r="P23371" t="s">
        <v>38686</v>
      </c>
      <c r="R23371" t="s">
        <v>377</v>
      </c>
    </row>
    <row r="23372" spans="1:18" x14ac:dyDescent="0.3">
      <c r="A23372" s="11">
        <v>1016365869</v>
      </c>
      <c r="B23372" t="s">
        <v>9757</v>
      </c>
      <c r="C23372" t="s">
        <v>9763</v>
      </c>
      <c r="D23372" s="9">
        <v>43236</v>
      </c>
      <c r="E23372" s="9">
        <v>43236</v>
      </c>
      <c r="F23372">
        <v>0</v>
      </c>
      <c r="G23372">
        <v>25</v>
      </c>
      <c r="H23372" t="s">
        <v>32</v>
      </c>
      <c r="I23372" t="s">
        <v>56</v>
      </c>
      <c r="J23372" s="7" t="s">
        <v>6843</v>
      </c>
      <c r="K23372">
        <v>0</v>
      </c>
      <c r="L23372">
        <v>0</v>
      </c>
      <c r="M23372" s="42">
        <v>0</v>
      </c>
      <c r="N23372" t="s">
        <v>25878</v>
      </c>
      <c r="O23372">
        <v>1016365869</v>
      </c>
      <c r="P23372" t="s">
        <v>38686</v>
      </c>
      <c r="R23372" t="s">
        <v>377</v>
      </c>
    </row>
    <row r="23373" spans="1:18" x14ac:dyDescent="0.3">
      <c r="A23373" s="11">
        <v>1016365930</v>
      </c>
      <c r="B23373" t="s">
        <v>9757</v>
      </c>
      <c r="C23373" t="s">
        <v>9766</v>
      </c>
      <c r="D23373" s="9">
        <v>43236</v>
      </c>
      <c r="E23373" s="9">
        <v>43236</v>
      </c>
      <c r="F23373">
        <v>0</v>
      </c>
      <c r="G23373">
        <v>25</v>
      </c>
      <c r="H23373" t="s">
        <v>32</v>
      </c>
      <c r="I23373" t="s">
        <v>56</v>
      </c>
      <c r="J23373" s="7" t="s">
        <v>6843</v>
      </c>
      <c r="K23373">
        <v>0</v>
      </c>
      <c r="L23373">
        <v>0</v>
      </c>
      <c r="M23373" s="42">
        <v>0</v>
      </c>
      <c r="N23373" t="s">
        <v>25879</v>
      </c>
      <c r="O23373">
        <v>1016365930</v>
      </c>
      <c r="P23373" t="s">
        <v>38686</v>
      </c>
      <c r="R23373" t="s">
        <v>377</v>
      </c>
    </row>
    <row r="23374" spans="1:18" x14ac:dyDescent="0.3">
      <c r="A23374" s="11">
        <v>1016365875</v>
      </c>
      <c r="B23374" t="s">
        <v>9757</v>
      </c>
      <c r="C23374" t="s">
        <v>9769</v>
      </c>
      <c r="D23374" s="9">
        <v>43236</v>
      </c>
      <c r="E23374" s="9">
        <v>43236</v>
      </c>
      <c r="F23374">
        <v>0</v>
      </c>
      <c r="G23374">
        <v>50</v>
      </c>
      <c r="H23374" t="s">
        <v>9844</v>
      </c>
      <c r="I23374" t="s">
        <v>56</v>
      </c>
      <c r="J23374" s="7" t="s">
        <v>6843</v>
      </c>
      <c r="K23374">
        <v>0</v>
      </c>
      <c r="L23374">
        <v>0</v>
      </c>
      <c r="M23374" s="42">
        <v>0</v>
      </c>
      <c r="N23374" t="s">
        <v>25880</v>
      </c>
      <c r="O23374">
        <v>1016365875</v>
      </c>
      <c r="P23374" t="s">
        <v>38686</v>
      </c>
      <c r="R23374" t="s">
        <v>377</v>
      </c>
    </row>
    <row r="23375" spans="1:18" x14ac:dyDescent="0.3">
      <c r="A23375" s="11">
        <v>1016365946</v>
      </c>
      <c r="B23375" t="s">
        <v>9757</v>
      </c>
      <c r="C23375" t="s">
        <v>9769</v>
      </c>
      <c r="D23375" s="9">
        <v>43236</v>
      </c>
      <c r="E23375" s="9">
        <v>43236</v>
      </c>
      <c r="F23375">
        <v>0</v>
      </c>
      <c r="G23375">
        <v>25</v>
      </c>
      <c r="H23375" t="s">
        <v>32</v>
      </c>
      <c r="I23375" t="s">
        <v>56</v>
      </c>
      <c r="J23375" s="7" t="s">
        <v>6843</v>
      </c>
      <c r="K23375">
        <v>0</v>
      </c>
      <c r="L23375">
        <v>0</v>
      </c>
      <c r="M23375" s="42">
        <v>0</v>
      </c>
      <c r="N23375" t="s">
        <v>25881</v>
      </c>
      <c r="O23375">
        <v>1016365946</v>
      </c>
      <c r="P23375" t="s">
        <v>38686</v>
      </c>
      <c r="R23375" t="s">
        <v>377</v>
      </c>
    </row>
    <row r="23376" spans="1:18" x14ac:dyDescent="0.3">
      <c r="A23376" s="11">
        <v>1016365949</v>
      </c>
      <c r="B23376" t="s">
        <v>9757</v>
      </c>
      <c r="C23376" t="s">
        <v>9761</v>
      </c>
      <c r="D23376" s="9">
        <v>43236</v>
      </c>
      <c r="E23376" s="9">
        <v>43236</v>
      </c>
      <c r="F23376">
        <v>0</v>
      </c>
      <c r="G23376">
        <v>25</v>
      </c>
      <c r="H23376" t="s">
        <v>32</v>
      </c>
      <c r="I23376" t="s">
        <v>56</v>
      </c>
      <c r="J23376" s="7" t="s">
        <v>6843</v>
      </c>
      <c r="K23376">
        <v>0</v>
      </c>
      <c r="L23376">
        <v>0</v>
      </c>
      <c r="M23376" s="42">
        <v>0</v>
      </c>
      <c r="N23376" t="s">
        <v>25882</v>
      </c>
      <c r="O23376">
        <v>1016365949</v>
      </c>
      <c r="P23376" t="s">
        <v>38686</v>
      </c>
      <c r="R23376" t="s">
        <v>377</v>
      </c>
    </row>
    <row r="23377" spans="1:18" x14ac:dyDescent="0.3">
      <c r="A23377" s="11">
        <v>1004140298</v>
      </c>
      <c r="B23377" t="s">
        <v>9757</v>
      </c>
      <c r="C23377" t="s">
        <v>9763</v>
      </c>
      <c r="D23377" s="9">
        <v>43236</v>
      </c>
      <c r="E23377" s="9">
        <v>43236</v>
      </c>
      <c r="F23377">
        <v>0</v>
      </c>
      <c r="G23377">
        <v>25</v>
      </c>
      <c r="H23377" t="s">
        <v>32</v>
      </c>
      <c r="I23377" t="s">
        <v>56</v>
      </c>
      <c r="J23377" s="7" t="s">
        <v>6843</v>
      </c>
      <c r="K23377">
        <v>0</v>
      </c>
      <c r="L23377">
        <v>0</v>
      </c>
      <c r="M23377" s="42">
        <v>0</v>
      </c>
      <c r="N23377" t="s">
        <v>25883</v>
      </c>
      <c r="O23377">
        <v>1004140298</v>
      </c>
      <c r="P23377" t="s">
        <v>38686</v>
      </c>
      <c r="R23377" t="s">
        <v>377</v>
      </c>
    </row>
    <row r="23378" spans="1:18" x14ac:dyDescent="0.3">
      <c r="A23378" s="11">
        <v>1003812347</v>
      </c>
      <c r="B23378" t="s">
        <v>9757</v>
      </c>
      <c r="C23378" t="s">
        <v>9766</v>
      </c>
      <c r="D23378" s="9">
        <v>43236</v>
      </c>
      <c r="E23378" s="9">
        <v>43236</v>
      </c>
      <c r="F23378">
        <v>0</v>
      </c>
      <c r="G23378">
        <v>25</v>
      </c>
      <c r="H23378" t="s">
        <v>32</v>
      </c>
      <c r="I23378" t="s">
        <v>56</v>
      </c>
      <c r="J23378" s="7" t="s">
        <v>6843</v>
      </c>
      <c r="K23378">
        <v>0</v>
      </c>
      <c r="L23378">
        <v>0</v>
      </c>
      <c r="M23378" s="42">
        <v>0</v>
      </c>
      <c r="N23378" t="s">
        <v>25884</v>
      </c>
      <c r="O23378">
        <v>1003812347</v>
      </c>
      <c r="P23378" t="s">
        <v>38686</v>
      </c>
      <c r="R23378" t="s">
        <v>377</v>
      </c>
    </row>
    <row r="23379" spans="1:18" x14ac:dyDescent="0.3">
      <c r="A23379" s="11">
        <v>1012631065</v>
      </c>
      <c r="B23379" t="s">
        <v>9757</v>
      </c>
      <c r="C23379" t="s">
        <v>9767</v>
      </c>
      <c r="D23379" s="9">
        <v>43236</v>
      </c>
      <c r="E23379" s="9">
        <v>43236</v>
      </c>
      <c r="F23379">
        <v>0</v>
      </c>
      <c r="G23379">
        <v>25</v>
      </c>
      <c r="H23379" t="s">
        <v>32</v>
      </c>
      <c r="I23379" t="s">
        <v>56</v>
      </c>
      <c r="J23379" s="7" t="s">
        <v>6843</v>
      </c>
      <c r="K23379">
        <v>0</v>
      </c>
      <c r="L23379">
        <v>0</v>
      </c>
      <c r="M23379" s="42">
        <v>0</v>
      </c>
      <c r="N23379" t="s">
        <v>25885</v>
      </c>
      <c r="O23379">
        <v>1012631065</v>
      </c>
      <c r="P23379" t="s">
        <v>38686</v>
      </c>
      <c r="R23379" t="s">
        <v>377</v>
      </c>
    </row>
    <row r="23380" spans="1:18" x14ac:dyDescent="0.3">
      <c r="A23380" s="11">
        <v>1016336413</v>
      </c>
      <c r="B23380" t="s">
        <v>9757</v>
      </c>
      <c r="C23380" t="s">
        <v>9767</v>
      </c>
      <c r="D23380" s="9">
        <v>43236</v>
      </c>
      <c r="E23380" s="9">
        <v>43236</v>
      </c>
      <c r="F23380">
        <v>0</v>
      </c>
      <c r="G23380">
        <v>25</v>
      </c>
      <c r="H23380" t="s">
        <v>32</v>
      </c>
      <c r="I23380" t="s">
        <v>56</v>
      </c>
      <c r="J23380" s="7" t="s">
        <v>6843</v>
      </c>
      <c r="K23380">
        <v>0</v>
      </c>
      <c r="L23380">
        <v>0</v>
      </c>
      <c r="M23380" s="42">
        <v>0</v>
      </c>
      <c r="N23380" t="s">
        <v>17113</v>
      </c>
      <c r="O23380">
        <v>1016336413</v>
      </c>
      <c r="P23380" t="s">
        <v>38686</v>
      </c>
      <c r="R23380" t="s">
        <v>377</v>
      </c>
    </row>
    <row r="23381" spans="1:18" x14ac:dyDescent="0.3">
      <c r="A23381" s="11">
        <v>1016365961</v>
      </c>
      <c r="B23381" t="s">
        <v>9757</v>
      </c>
      <c r="C23381" t="s">
        <v>9761</v>
      </c>
      <c r="D23381" s="9">
        <v>43236</v>
      </c>
      <c r="E23381" s="9">
        <v>43236</v>
      </c>
      <c r="F23381">
        <v>0</v>
      </c>
      <c r="G23381">
        <v>50</v>
      </c>
      <c r="H23381" t="s">
        <v>9844</v>
      </c>
      <c r="I23381" t="s">
        <v>56</v>
      </c>
      <c r="J23381" s="7" t="s">
        <v>6843</v>
      </c>
      <c r="K23381">
        <v>0</v>
      </c>
      <c r="L23381">
        <v>0</v>
      </c>
      <c r="M23381" s="42">
        <v>0</v>
      </c>
      <c r="N23381" t="s">
        <v>25886</v>
      </c>
      <c r="O23381">
        <v>1016365961</v>
      </c>
      <c r="P23381" t="s">
        <v>38686</v>
      </c>
      <c r="R23381" t="s">
        <v>377</v>
      </c>
    </row>
    <row r="23382" spans="1:18" x14ac:dyDescent="0.3">
      <c r="A23382" s="11">
        <v>1011783433</v>
      </c>
      <c r="B23382" t="s">
        <v>9757</v>
      </c>
      <c r="C23382" t="s">
        <v>9767</v>
      </c>
      <c r="D23382" s="9">
        <v>43236</v>
      </c>
      <c r="E23382" s="9">
        <v>43236</v>
      </c>
      <c r="F23382">
        <v>0</v>
      </c>
      <c r="G23382">
        <v>25</v>
      </c>
      <c r="H23382" t="s">
        <v>32</v>
      </c>
      <c r="I23382" t="s">
        <v>56</v>
      </c>
      <c r="J23382" s="7" t="s">
        <v>6843</v>
      </c>
      <c r="K23382">
        <v>0</v>
      </c>
      <c r="L23382">
        <v>0</v>
      </c>
      <c r="M23382" s="42">
        <v>0</v>
      </c>
      <c r="N23382" t="s">
        <v>25887</v>
      </c>
      <c r="O23382">
        <v>1011783433</v>
      </c>
      <c r="P23382" t="s">
        <v>38686</v>
      </c>
      <c r="R23382" t="s">
        <v>377</v>
      </c>
    </row>
    <row r="23383" spans="1:18" x14ac:dyDescent="0.3">
      <c r="A23383" s="11">
        <v>1016365963</v>
      </c>
      <c r="B23383" t="s">
        <v>9757</v>
      </c>
      <c r="C23383" t="s">
        <v>9763</v>
      </c>
      <c r="D23383" s="9">
        <v>43236</v>
      </c>
      <c r="E23383" s="9">
        <v>43236</v>
      </c>
      <c r="F23383">
        <v>0</v>
      </c>
      <c r="G23383">
        <v>50</v>
      </c>
      <c r="H23383" t="s">
        <v>9844</v>
      </c>
      <c r="I23383" t="s">
        <v>56</v>
      </c>
      <c r="J23383" s="7" t="s">
        <v>6843</v>
      </c>
      <c r="K23383">
        <v>0</v>
      </c>
      <c r="L23383">
        <v>0</v>
      </c>
      <c r="M23383" s="42">
        <v>0</v>
      </c>
      <c r="N23383" t="s">
        <v>25888</v>
      </c>
      <c r="O23383">
        <v>1016365963</v>
      </c>
      <c r="P23383" t="s">
        <v>38686</v>
      </c>
      <c r="R23383" t="s">
        <v>377</v>
      </c>
    </row>
    <row r="23384" spans="1:18" x14ac:dyDescent="0.3">
      <c r="A23384" s="11">
        <v>1016365966</v>
      </c>
      <c r="B23384" t="s">
        <v>9757</v>
      </c>
      <c r="C23384" t="s">
        <v>9767</v>
      </c>
      <c r="D23384" s="9">
        <v>43236</v>
      </c>
      <c r="E23384" s="9">
        <v>43236</v>
      </c>
      <c r="F23384">
        <v>0</v>
      </c>
      <c r="G23384">
        <v>50</v>
      </c>
      <c r="H23384" t="s">
        <v>9844</v>
      </c>
      <c r="I23384" t="s">
        <v>56</v>
      </c>
      <c r="J23384" s="7" t="s">
        <v>6843</v>
      </c>
      <c r="K23384">
        <v>0</v>
      </c>
      <c r="L23384">
        <v>0</v>
      </c>
      <c r="M23384" s="42">
        <v>0</v>
      </c>
      <c r="N23384" t="s">
        <v>25889</v>
      </c>
      <c r="O23384">
        <v>1016365966</v>
      </c>
      <c r="P23384" t="s">
        <v>38686</v>
      </c>
      <c r="R23384" t="s">
        <v>377</v>
      </c>
    </row>
    <row r="23385" spans="1:18" x14ac:dyDescent="0.3">
      <c r="A23385" s="11">
        <v>1016366012</v>
      </c>
      <c r="B23385" t="s">
        <v>9757</v>
      </c>
      <c r="C23385" t="s">
        <v>9777</v>
      </c>
      <c r="D23385" s="9">
        <v>43236</v>
      </c>
      <c r="E23385" s="9">
        <v>43236</v>
      </c>
      <c r="F23385">
        <v>0</v>
      </c>
      <c r="G23385">
        <v>50</v>
      </c>
      <c r="H23385" t="s">
        <v>9844</v>
      </c>
      <c r="I23385" t="s">
        <v>6835</v>
      </c>
      <c r="J23385" s="7" t="s">
        <v>6843</v>
      </c>
      <c r="K23385">
        <v>0</v>
      </c>
      <c r="L23385">
        <v>0</v>
      </c>
      <c r="M23385" s="42">
        <v>0</v>
      </c>
      <c r="N23385" t="s">
        <v>25890</v>
      </c>
      <c r="O23385">
        <v>1016366012</v>
      </c>
      <c r="P23385" t="s">
        <v>38686</v>
      </c>
      <c r="R23385" t="s">
        <v>377</v>
      </c>
    </row>
    <row r="23386" spans="1:18" x14ac:dyDescent="0.3">
      <c r="A23386" s="11">
        <v>1016366018</v>
      </c>
      <c r="B23386" t="s">
        <v>9757</v>
      </c>
      <c r="C23386" t="s">
        <v>9773</v>
      </c>
      <c r="D23386" s="9">
        <v>43236</v>
      </c>
      <c r="E23386" s="9">
        <v>43236</v>
      </c>
      <c r="F23386">
        <v>0</v>
      </c>
      <c r="G23386">
        <v>25</v>
      </c>
      <c r="H23386" t="s">
        <v>32</v>
      </c>
      <c r="I23386" t="s">
        <v>56</v>
      </c>
      <c r="J23386" s="7" t="s">
        <v>6843</v>
      </c>
      <c r="K23386">
        <v>0</v>
      </c>
      <c r="L23386">
        <v>0</v>
      </c>
      <c r="M23386" s="42">
        <v>0</v>
      </c>
      <c r="N23386" t="s">
        <v>25891</v>
      </c>
      <c r="O23386">
        <v>1016366018</v>
      </c>
      <c r="P23386" t="s">
        <v>38686</v>
      </c>
      <c r="R23386" t="s">
        <v>377</v>
      </c>
    </row>
    <row r="23387" spans="1:18" x14ac:dyDescent="0.3">
      <c r="A23387" s="11">
        <v>1016365969</v>
      </c>
      <c r="B23387" t="s">
        <v>9757</v>
      </c>
      <c r="C23387" t="s">
        <v>9761</v>
      </c>
      <c r="D23387" s="9">
        <v>43236</v>
      </c>
      <c r="E23387" s="9">
        <v>43236</v>
      </c>
      <c r="F23387">
        <v>0</v>
      </c>
      <c r="G23387">
        <v>25</v>
      </c>
      <c r="H23387" t="s">
        <v>32</v>
      </c>
      <c r="I23387" t="s">
        <v>56</v>
      </c>
      <c r="J23387" s="7" t="s">
        <v>6843</v>
      </c>
      <c r="K23387">
        <v>0</v>
      </c>
      <c r="L23387">
        <v>0</v>
      </c>
      <c r="M23387" s="42">
        <v>0</v>
      </c>
      <c r="N23387" t="s">
        <v>25892</v>
      </c>
      <c r="O23387">
        <v>1016365969</v>
      </c>
      <c r="P23387" t="s">
        <v>38686</v>
      </c>
      <c r="R23387" t="s">
        <v>377</v>
      </c>
    </row>
    <row r="23388" spans="1:18" x14ac:dyDescent="0.3">
      <c r="A23388" s="11">
        <v>1016365972</v>
      </c>
      <c r="B23388" t="s">
        <v>9757</v>
      </c>
      <c r="C23388" t="s">
        <v>9802</v>
      </c>
      <c r="D23388" s="9">
        <v>43236</v>
      </c>
      <c r="E23388" s="9">
        <v>43236</v>
      </c>
      <c r="F23388">
        <v>0</v>
      </c>
      <c r="G23388">
        <v>50</v>
      </c>
      <c r="H23388" t="s">
        <v>9845</v>
      </c>
      <c r="I23388" t="s">
        <v>56</v>
      </c>
      <c r="J23388" s="7" t="s">
        <v>6843</v>
      </c>
      <c r="K23388">
        <v>0</v>
      </c>
      <c r="L23388">
        <v>0</v>
      </c>
      <c r="M23388" s="42">
        <v>0</v>
      </c>
      <c r="N23388" t="s">
        <v>25893</v>
      </c>
      <c r="O23388">
        <v>1016365972</v>
      </c>
      <c r="P23388" t="s">
        <v>38686</v>
      </c>
      <c r="R23388" t="s">
        <v>377</v>
      </c>
    </row>
    <row r="23389" spans="1:18" x14ac:dyDescent="0.3">
      <c r="A23389" s="11">
        <v>1016365976</v>
      </c>
      <c r="B23389" t="s">
        <v>9757</v>
      </c>
      <c r="C23389" t="s">
        <v>9761</v>
      </c>
      <c r="D23389" s="9">
        <v>43236</v>
      </c>
      <c r="E23389" s="9">
        <v>43236</v>
      </c>
      <c r="F23389">
        <v>0</v>
      </c>
      <c r="G23389">
        <v>25</v>
      </c>
      <c r="H23389" t="s">
        <v>32</v>
      </c>
      <c r="I23389" t="s">
        <v>56</v>
      </c>
      <c r="J23389" s="7" t="s">
        <v>6843</v>
      </c>
      <c r="K23389">
        <v>0</v>
      </c>
      <c r="L23389">
        <v>0</v>
      </c>
      <c r="M23389" s="42">
        <v>0</v>
      </c>
      <c r="N23389" t="s">
        <v>25894</v>
      </c>
      <c r="O23389">
        <v>1016365976</v>
      </c>
      <c r="P23389" t="s">
        <v>38686</v>
      </c>
      <c r="R23389" t="s">
        <v>377</v>
      </c>
    </row>
    <row r="23390" spans="1:18" x14ac:dyDescent="0.3">
      <c r="A23390" s="11">
        <v>1016366028</v>
      </c>
      <c r="B23390" t="s">
        <v>9757</v>
      </c>
      <c r="C23390" t="s">
        <v>9777</v>
      </c>
      <c r="D23390" s="9">
        <v>43236</v>
      </c>
      <c r="E23390" s="9">
        <v>43236</v>
      </c>
      <c r="F23390">
        <v>0</v>
      </c>
      <c r="G23390">
        <v>25</v>
      </c>
      <c r="H23390" t="s">
        <v>32</v>
      </c>
      <c r="I23390" t="s">
        <v>58</v>
      </c>
      <c r="J23390" s="7" t="s">
        <v>6843</v>
      </c>
      <c r="K23390">
        <v>0</v>
      </c>
      <c r="L23390">
        <v>0</v>
      </c>
      <c r="M23390" s="42">
        <v>0</v>
      </c>
      <c r="N23390" t="s">
        <v>25895</v>
      </c>
      <c r="O23390">
        <v>1016366028</v>
      </c>
      <c r="P23390" t="s">
        <v>38686</v>
      </c>
      <c r="R23390" t="s">
        <v>377</v>
      </c>
    </row>
    <row r="23391" spans="1:18" x14ac:dyDescent="0.3">
      <c r="A23391" s="11">
        <v>1014191851</v>
      </c>
      <c r="B23391" t="s">
        <v>9757</v>
      </c>
      <c r="C23391" t="s">
        <v>9763</v>
      </c>
      <c r="D23391" s="9">
        <v>43237</v>
      </c>
      <c r="E23391" s="9">
        <v>43237</v>
      </c>
      <c r="F23391">
        <v>0</v>
      </c>
      <c r="G23391">
        <v>50</v>
      </c>
      <c r="H23391" t="s">
        <v>9844</v>
      </c>
      <c r="I23391" t="s">
        <v>61</v>
      </c>
      <c r="J23391" s="7" t="s">
        <v>6843</v>
      </c>
      <c r="K23391">
        <v>0</v>
      </c>
      <c r="L23391">
        <v>0</v>
      </c>
      <c r="M23391" s="42">
        <v>0</v>
      </c>
      <c r="N23391" t="s">
        <v>9862</v>
      </c>
      <c r="O23391">
        <v>1014191851</v>
      </c>
      <c r="P23391" t="s">
        <v>38686</v>
      </c>
      <c r="R23391" t="s">
        <v>377</v>
      </c>
    </row>
    <row r="23392" spans="1:18" x14ac:dyDescent="0.3">
      <c r="A23392" s="11">
        <v>1014191851</v>
      </c>
      <c r="B23392" t="s">
        <v>9757</v>
      </c>
      <c r="C23392" t="s">
        <v>9763</v>
      </c>
      <c r="D23392" s="9">
        <v>43237</v>
      </c>
      <c r="E23392" s="9">
        <v>43237</v>
      </c>
      <c r="F23392">
        <v>0</v>
      </c>
      <c r="G23392">
        <v>50</v>
      </c>
      <c r="H23392" t="s">
        <v>9844</v>
      </c>
      <c r="I23392" t="s">
        <v>61</v>
      </c>
      <c r="J23392" s="7" t="s">
        <v>6843</v>
      </c>
      <c r="K23392">
        <v>0</v>
      </c>
      <c r="L23392">
        <v>0</v>
      </c>
      <c r="M23392" s="42">
        <v>0</v>
      </c>
      <c r="N23392" t="s">
        <v>9862</v>
      </c>
      <c r="O23392">
        <v>1014191851</v>
      </c>
      <c r="P23392" t="s">
        <v>38686</v>
      </c>
      <c r="R23392" t="s">
        <v>377</v>
      </c>
    </row>
    <row r="23393" spans="1:18" x14ac:dyDescent="0.3">
      <c r="A23393" s="11">
        <v>1014191851</v>
      </c>
      <c r="B23393" t="s">
        <v>9757</v>
      </c>
      <c r="C23393" t="s">
        <v>9763</v>
      </c>
      <c r="D23393" s="9">
        <v>43237</v>
      </c>
      <c r="E23393" s="9">
        <v>43237</v>
      </c>
      <c r="F23393">
        <v>0</v>
      </c>
      <c r="G23393">
        <v>50</v>
      </c>
      <c r="H23393" t="s">
        <v>9844</v>
      </c>
      <c r="I23393" t="s">
        <v>61</v>
      </c>
      <c r="J23393" s="7" t="s">
        <v>6843</v>
      </c>
      <c r="K23393">
        <v>0</v>
      </c>
      <c r="L23393">
        <v>0</v>
      </c>
      <c r="M23393" s="42">
        <v>0</v>
      </c>
      <c r="N23393" t="s">
        <v>9862</v>
      </c>
      <c r="O23393">
        <v>1014191851</v>
      </c>
      <c r="P23393" t="s">
        <v>38686</v>
      </c>
      <c r="R23393" t="s">
        <v>377</v>
      </c>
    </row>
    <row r="23394" spans="1:18" x14ac:dyDescent="0.3">
      <c r="A23394" s="11">
        <v>1014191851</v>
      </c>
      <c r="B23394" t="s">
        <v>9757</v>
      </c>
      <c r="C23394" t="s">
        <v>9763</v>
      </c>
      <c r="D23394" s="9">
        <v>43237</v>
      </c>
      <c r="E23394" s="9">
        <v>43237</v>
      </c>
      <c r="F23394">
        <v>0</v>
      </c>
      <c r="G23394">
        <v>50</v>
      </c>
      <c r="H23394" t="s">
        <v>9844</v>
      </c>
      <c r="I23394" t="s">
        <v>61</v>
      </c>
      <c r="J23394" s="7" t="s">
        <v>6843</v>
      </c>
      <c r="K23394">
        <v>0</v>
      </c>
      <c r="L23394">
        <v>0</v>
      </c>
      <c r="M23394" s="42">
        <v>0</v>
      </c>
      <c r="N23394" t="s">
        <v>9862</v>
      </c>
      <c r="O23394">
        <v>1014191851</v>
      </c>
      <c r="P23394" t="s">
        <v>38686</v>
      </c>
      <c r="R23394" t="s">
        <v>377</v>
      </c>
    </row>
    <row r="23395" spans="1:18" x14ac:dyDescent="0.3">
      <c r="A23395" s="11">
        <v>1014191851</v>
      </c>
      <c r="B23395" t="s">
        <v>9757</v>
      </c>
      <c r="C23395" t="s">
        <v>9763</v>
      </c>
      <c r="D23395" s="9">
        <v>43237</v>
      </c>
      <c r="E23395" s="9">
        <v>43237</v>
      </c>
      <c r="F23395">
        <v>0</v>
      </c>
      <c r="G23395">
        <v>50</v>
      </c>
      <c r="H23395" t="s">
        <v>9844</v>
      </c>
      <c r="I23395" t="s">
        <v>61</v>
      </c>
      <c r="J23395" s="7" t="s">
        <v>6843</v>
      </c>
      <c r="K23395">
        <v>0</v>
      </c>
      <c r="L23395">
        <v>0</v>
      </c>
      <c r="M23395" s="42">
        <v>0</v>
      </c>
      <c r="N23395" t="s">
        <v>9862</v>
      </c>
      <c r="O23395">
        <v>1014191851</v>
      </c>
      <c r="P23395" t="s">
        <v>38686</v>
      </c>
      <c r="R23395" t="s">
        <v>377</v>
      </c>
    </row>
    <row r="23396" spans="1:18" x14ac:dyDescent="0.3">
      <c r="A23396" s="11">
        <v>1014191851</v>
      </c>
      <c r="B23396" t="s">
        <v>9757</v>
      </c>
      <c r="C23396" t="s">
        <v>9763</v>
      </c>
      <c r="D23396" s="9">
        <v>43237</v>
      </c>
      <c r="E23396" s="9">
        <v>43237</v>
      </c>
      <c r="F23396">
        <v>0</v>
      </c>
      <c r="G23396">
        <v>50</v>
      </c>
      <c r="H23396" t="s">
        <v>9844</v>
      </c>
      <c r="I23396" t="s">
        <v>61</v>
      </c>
      <c r="J23396" s="7" t="s">
        <v>6843</v>
      </c>
      <c r="K23396">
        <v>0</v>
      </c>
      <c r="L23396">
        <v>0</v>
      </c>
      <c r="M23396" s="42">
        <v>0</v>
      </c>
      <c r="N23396" t="s">
        <v>9862</v>
      </c>
      <c r="O23396">
        <v>1014191851</v>
      </c>
      <c r="P23396" t="s">
        <v>38686</v>
      </c>
      <c r="R23396" t="s">
        <v>377</v>
      </c>
    </row>
    <row r="23397" spans="1:18" x14ac:dyDescent="0.3">
      <c r="A23397" s="11">
        <v>1014843828</v>
      </c>
      <c r="B23397" t="s">
        <v>9757</v>
      </c>
      <c r="C23397" t="s">
        <v>9768</v>
      </c>
      <c r="D23397" s="9">
        <v>43237</v>
      </c>
      <c r="E23397" s="9">
        <v>43237</v>
      </c>
      <c r="F23397">
        <v>0</v>
      </c>
      <c r="G23397">
        <v>25</v>
      </c>
      <c r="H23397" t="s">
        <v>32</v>
      </c>
      <c r="I23397" t="s">
        <v>56</v>
      </c>
      <c r="J23397" s="7" t="s">
        <v>6843</v>
      </c>
      <c r="K23397">
        <v>0</v>
      </c>
      <c r="L23397">
        <v>0</v>
      </c>
      <c r="M23397" s="42">
        <v>0</v>
      </c>
      <c r="N23397" t="s">
        <v>25896</v>
      </c>
      <c r="O23397">
        <v>1014843828</v>
      </c>
      <c r="P23397" t="s">
        <v>38686</v>
      </c>
      <c r="R23397" t="s">
        <v>377</v>
      </c>
    </row>
    <row r="23398" spans="1:18" x14ac:dyDescent="0.3">
      <c r="A23398" s="11">
        <v>1016367416</v>
      </c>
      <c r="B23398" t="s">
        <v>9757</v>
      </c>
      <c r="C23398" t="s">
        <v>9765</v>
      </c>
      <c r="D23398" s="9">
        <v>43237</v>
      </c>
      <c r="E23398" s="9">
        <v>43237</v>
      </c>
      <c r="F23398">
        <v>0</v>
      </c>
      <c r="G23398">
        <v>25</v>
      </c>
      <c r="H23398" t="s">
        <v>32</v>
      </c>
      <c r="I23398" t="s">
        <v>56</v>
      </c>
      <c r="J23398" s="7" t="s">
        <v>6843</v>
      </c>
      <c r="K23398">
        <v>0</v>
      </c>
      <c r="L23398">
        <v>0</v>
      </c>
      <c r="M23398" s="42">
        <v>0</v>
      </c>
      <c r="N23398" t="s">
        <v>25897</v>
      </c>
      <c r="O23398">
        <v>1016367416</v>
      </c>
      <c r="P23398" t="s">
        <v>38686</v>
      </c>
      <c r="R23398" t="s">
        <v>377</v>
      </c>
    </row>
    <row r="23399" spans="1:18" x14ac:dyDescent="0.3">
      <c r="A23399" s="11">
        <v>1013718253</v>
      </c>
      <c r="B23399" t="s">
        <v>9757</v>
      </c>
      <c r="C23399" t="s">
        <v>9765</v>
      </c>
      <c r="D23399" s="9">
        <v>43237</v>
      </c>
      <c r="E23399" s="9">
        <v>43237</v>
      </c>
      <c r="F23399">
        <v>0</v>
      </c>
      <c r="G23399">
        <v>25</v>
      </c>
      <c r="H23399" t="s">
        <v>32</v>
      </c>
      <c r="I23399" t="s">
        <v>56</v>
      </c>
      <c r="J23399" s="7" t="s">
        <v>6843</v>
      </c>
      <c r="K23399">
        <v>0</v>
      </c>
      <c r="L23399">
        <v>0</v>
      </c>
      <c r="M23399" s="42">
        <v>0</v>
      </c>
      <c r="N23399" t="s">
        <v>25898</v>
      </c>
      <c r="O23399">
        <v>1013718253</v>
      </c>
      <c r="P23399" t="s">
        <v>38686</v>
      </c>
      <c r="R23399" t="s">
        <v>377</v>
      </c>
    </row>
    <row r="23400" spans="1:18" x14ac:dyDescent="0.3">
      <c r="A23400" s="11">
        <v>1016366034</v>
      </c>
      <c r="B23400" t="s">
        <v>9757</v>
      </c>
      <c r="C23400" t="s">
        <v>9767</v>
      </c>
      <c r="D23400" s="9">
        <v>43237</v>
      </c>
      <c r="E23400" s="9">
        <v>43237</v>
      </c>
      <c r="F23400">
        <v>0</v>
      </c>
      <c r="G23400">
        <v>25</v>
      </c>
      <c r="H23400" t="s">
        <v>32</v>
      </c>
      <c r="I23400" t="s">
        <v>56</v>
      </c>
      <c r="J23400" s="7" t="s">
        <v>6843</v>
      </c>
      <c r="K23400">
        <v>0</v>
      </c>
      <c r="L23400">
        <v>0</v>
      </c>
      <c r="M23400" s="42">
        <v>0</v>
      </c>
      <c r="N23400" t="s">
        <v>25899</v>
      </c>
      <c r="O23400">
        <v>1016366034</v>
      </c>
      <c r="P23400" t="s">
        <v>38686</v>
      </c>
      <c r="R23400" t="s">
        <v>377</v>
      </c>
    </row>
    <row r="23401" spans="1:18" x14ac:dyDescent="0.3">
      <c r="A23401" s="11">
        <v>1016367423</v>
      </c>
      <c r="B23401" t="s">
        <v>9757</v>
      </c>
      <c r="C23401" t="s">
        <v>9765</v>
      </c>
      <c r="D23401" s="9">
        <v>43237</v>
      </c>
      <c r="E23401" s="9">
        <v>43237</v>
      </c>
      <c r="F23401">
        <v>0</v>
      </c>
      <c r="G23401">
        <v>25</v>
      </c>
      <c r="H23401" t="s">
        <v>32</v>
      </c>
      <c r="I23401" t="s">
        <v>56</v>
      </c>
      <c r="J23401" s="7" t="s">
        <v>6843</v>
      </c>
      <c r="K23401">
        <v>0</v>
      </c>
      <c r="L23401">
        <v>0</v>
      </c>
      <c r="M23401" s="42">
        <v>0</v>
      </c>
      <c r="N23401" t="s">
        <v>25900</v>
      </c>
      <c r="O23401">
        <v>1016367423</v>
      </c>
      <c r="P23401" t="s">
        <v>38686</v>
      </c>
      <c r="R23401" t="s">
        <v>377</v>
      </c>
    </row>
    <row r="23402" spans="1:18" x14ac:dyDescent="0.3">
      <c r="A23402" s="11">
        <v>1016367427</v>
      </c>
      <c r="B23402" t="s">
        <v>9757</v>
      </c>
      <c r="C23402" t="s">
        <v>9789</v>
      </c>
      <c r="D23402" s="9">
        <v>43237</v>
      </c>
      <c r="E23402" s="9">
        <v>43237</v>
      </c>
      <c r="F23402">
        <v>0</v>
      </c>
      <c r="G23402">
        <v>25</v>
      </c>
      <c r="H23402" t="s">
        <v>32</v>
      </c>
      <c r="I23402" t="s">
        <v>60</v>
      </c>
      <c r="J23402" s="7" t="s">
        <v>6843</v>
      </c>
      <c r="K23402">
        <v>0</v>
      </c>
      <c r="L23402">
        <v>0</v>
      </c>
      <c r="M23402" s="42">
        <v>0</v>
      </c>
      <c r="N23402" t="s">
        <v>25901</v>
      </c>
      <c r="O23402">
        <v>1016367427</v>
      </c>
      <c r="P23402" t="s">
        <v>38686</v>
      </c>
      <c r="R23402" t="s">
        <v>377</v>
      </c>
    </row>
    <row r="23403" spans="1:18" x14ac:dyDescent="0.3">
      <c r="A23403" s="11">
        <v>1016366037</v>
      </c>
      <c r="B23403" t="s">
        <v>9757</v>
      </c>
      <c r="C23403" t="s">
        <v>9767</v>
      </c>
      <c r="D23403" s="9">
        <v>43237</v>
      </c>
      <c r="E23403" s="9">
        <v>43237</v>
      </c>
      <c r="F23403">
        <v>0</v>
      </c>
      <c r="G23403">
        <v>25</v>
      </c>
      <c r="H23403" t="s">
        <v>32</v>
      </c>
      <c r="I23403" t="s">
        <v>56</v>
      </c>
      <c r="J23403" s="7" t="s">
        <v>6843</v>
      </c>
      <c r="K23403">
        <v>0</v>
      </c>
      <c r="L23403">
        <v>0</v>
      </c>
      <c r="M23403" s="42">
        <v>0</v>
      </c>
      <c r="N23403" t="s">
        <v>25902</v>
      </c>
      <c r="O23403">
        <v>1016366037</v>
      </c>
      <c r="P23403" t="s">
        <v>38686</v>
      </c>
      <c r="R23403" t="s">
        <v>377</v>
      </c>
    </row>
    <row r="23404" spans="1:18" x14ac:dyDescent="0.3">
      <c r="A23404" s="11">
        <v>1016367429</v>
      </c>
      <c r="B23404" t="s">
        <v>9757</v>
      </c>
      <c r="C23404" t="s">
        <v>9762</v>
      </c>
      <c r="D23404" s="9">
        <v>43237</v>
      </c>
      <c r="E23404" s="9">
        <v>43237</v>
      </c>
      <c r="F23404">
        <v>0</v>
      </c>
      <c r="G23404">
        <v>25</v>
      </c>
      <c r="H23404" t="s">
        <v>32</v>
      </c>
      <c r="I23404" t="s">
        <v>56</v>
      </c>
      <c r="J23404" s="7" t="s">
        <v>6843</v>
      </c>
      <c r="K23404">
        <v>0</v>
      </c>
      <c r="L23404">
        <v>0</v>
      </c>
      <c r="M23404" s="42">
        <v>0</v>
      </c>
      <c r="N23404" t="s">
        <v>25903</v>
      </c>
      <c r="O23404">
        <v>1016367429</v>
      </c>
      <c r="P23404" t="s">
        <v>38686</v>
      </c>
      <c r="R23404" t="s">
        <v>377</v>
      </c>
    </row>
    <row r="23405" spans="1:18" x14ac:dyDescent="0.3">
      <c r="A23405" s="11">
        <v>1016366038</v>
      </c>
      <c r="B23405" t="s">
        <v>9757</v>
      </c>
      <c r="C23405" t="s">
        <v>9767</v>
      </c>
      <c r="D23405" s="9">
        <v>43237</v>
      </c>
      <c r="E23405" s="9">
        <v>43237</v>
      </c>
      <c r="F23405">
        <v>0</v>
      </c>
      <c r="G23405">
        <v>25</v>
      </c>
      <c r="H23405" t="s">
        <v>32</v>
      </c>
      <c r="I23405" t="s">
        <v>56</v>
      </c>
      <c r="J23405" s="7" t="s">
        <v>6843</v>
      </c>
      <c r="K23405">
        <v>0</v>
      </c>
      <c r="L23405">
        <v>0</v>
      </c>
      <c r="M23405" s="42">
        <v>0</v>
      </c>
      <c r="N23405" t="s">
        <v>25904</v>
      </c>
      <c r="O23405">
        <v>1016366038</v>
      </c>
      <c r="P23405" t="s">
        <v>38686</v>
      </c>
      <c r="R23405" t="s">
        <v>377</v>
      </c>
    </row>
    <row r="23406" spans="1:18" x14ac:dyDescent="0.3">
      <c r="A23406" s="11">
        <v>1016367431</v>
      </c>
      <c r="B23406" t="s">
        <v>9757</v>
      </c>
      <c r="C23406" t="s">
        <v>9820</v>
      </c>
      <c r="D23406" s="9">
        <v>43237</v>
      </c>
      <c r="E23406" s="9">
        <v>43237</v>
      </c>
      <c r="F23406">
        <v>0</v>
      </c>
      <c r="G23406">
        <v>25</v>
      </c>
      <c r="H23406" t="s">
        <v>32</v>
      </c>
      <c r="I23406" t="s">
        <v>58</v>
      </c>
      <c r="J23406" s="7" t="s">
        <v>6843</v>
      </c>
      <c r="K23406">
        <v>0</v>
      </c>
      <c r="L23406">
        <v>0</v>
      </c>
      <c r="M23406" s="42">
        <v>0</v>
      </c>
      <c r="N23406" t="s">
        <v>25905</v>
      </c>
      <c r="O23406">
        <v>1016367431</v>
      </c>
      <c r="P23406" t="s">
        <v>38686</v>
      </c>
      <c r="R23406" t="s">
        <v>377</v>
      </c>
    </row>
    <row r="23407" spans="1:18" x14ac:dyDescent="0.3">
      <c r="A23407" s="11">
        <v>1016366041</v>
      </c>
      <c r="B23407" t="s">
        <v>9757</v>
      </c>
      <c r="C23407" t="s">
        <v>9767</v>
      </c>
      <c r="D23407" s="9">
        <v>43237</v>
      </c>
      <c r="E23407" s="9">
        <v>43237</v>
      </c>
      <c r="F23407">
        <v>0</v>
      </c>
      <c r="G23407">
        <v>25</v>
      </c>
      <c r="H23407" t="s">
        <v>32</v>
      </c>
      <c r="I23407" t="s">
        <v>56</v>
      </c>
      <c r="J23407" s="7" t="s">
        <v>6843</v>
      </c>
      <c r="K23407">
        <v>0</v>
      </c>
      <c r="L23407">
        <v>0</v>
      </c>
      <c r="M23407" s="42">
        <v>0</v>
      </c>
      <c r="N23407" t="s">
        <v>25906</v>
      </c>
      <c r="O23407">
        <v>1016366041</v>
      </c>
      <c r="P23407" t="s">
        <v>38686</v>
      </c>
      <c r="R23407" t="s">
        <v>377</v>
      </c>
    </row>
    <row r="23408" spans="1:18" x14ac:dyDescent="0.3">
      <c r="A23408" s="11">
        <v>1016366042</v>
      </c>
      <c r="B23408" t="s">
        <v>9757</v>
      </c>
      <c r="C23408" t="s">
        <v>9765</v>
      </c>
      <c r="D23408" s="9">
        <v>43237</v>
      </c>
      <c r="E23408" s="9">
        <v>43237</v>
      </c>
      <c r="F23408">
        <v>0</v>
      </c>
      <c r="G23408">
        <v>25</v>
      </c>
      <c r="H23408" t="s">
        <v>32</v>
      </c>
      <c r="I23408" t="s">
        <v>56</v>
      </c>
      <c r="J23408" s="7" t="s">
        <v>6843</v>
      </c>
      <c r="K23408">
        <v>0</v>
      </c>
      <c r="L23408">
        <v>0</v>
      </c>
      <c r="M23408" s="42">
        <v>0</v>
      </c>
      <c r="N23408" t="s">
        <v>25907</v>
      </c>
      <c r="O23408">
        <v>1016366042</v>
      </c>
      <c r="P23408" t="s">
        <v>38686</v>
      </c>
      <c r="R23408" t="s">
        <v>377</v>
      </c>
    </row>
    <row r="23409" spans="1:18" x14ac:dyDescent="0.3">
      <c r="A23409" s="11">
        <v>1014191851</v>
      </c>
      <c r="B23409" t="s">
        <v>9757</v>
      </c>
      <c r="C23409" t="s">
        <v>9763</v>
      </c>
      <c r="D23409" s="9">
        <v>43237</v>
      </c>
      <c r="E23409" s="9">
        <v>43237</v>
      </c>
      <c r="F23409">
        <v>0</v>
      </c>
      <c r="G23409">
        <v>50</v>
      </c>
      <c r="H23409" t="s">
        <v>9844</v>
      </c>
      <c r="I23409" t="s">
        <v>61</v>
      </c>
      <c r="J23409" s="7" t="s">
        <v>6843</v>
      </c>
      <c r="K23409">
        <v>0</v>
      </c>
      <c r="L23409">
        <v>0</v>
      </c>
      <c r="M23409" s="42">
        <v>0</v>
      </c>
      <c r="N23409" t="s">
        <v>9862</v>
      </c>
      <c r="O23409">
        <v>1014191851</v>
      </c>
      <c r="P23409" t="s">
        <v>38686</v>
      </c>
      <c r="R23409" t="s">
        <v>377</v>
      </c>
    </row>
    <row r="23410" spans="1:18" x14ac:dyDescent="0.3">
      <c r="A23410" s="11">
        <v>1014191851</v>
      </c>
      <c r="B23410" t="s">
        <v>9757</v>
      </c>
      <c r="C23410" t="s">
        <v>9763</v>
      </c>
      <c r="D23410" s="9">
        <v>43237</v>
      </c>
      <c r="E23410" s="9">
        <v>43237</v>
      </c>
      <c r="F23410">
        <v>0</v>
      </c>
      <c r="G23410">
        <v>50</v>
      </c>
      <c r="H23410" t="s">
        <v>9844</v>
      </c>
      <c r="I23410" t="s">
        <v>61</v>
      </c>
      <c r="J23410" s="7" t="s">
        <v>6843</v>
      </c>
      <c r="K23410">
        <v>0</v>
      </c>
      <c r="L23410">
        <v>0</v>
      </c>
      <c r="M23410" s="42">
        <v>0</v>
      </c>
      <c r="N23410" t="s">
        <v>9862</v>
      </c>
      <c r="O23410">
        <v>1014191851</v>
      </c>
      <c r="P23410" t="s">
        <v>38686</v>
      </c>
      <c r="R23410" t="s">
        <v>377</v>
      </c>
    </row>
    <row r="23411" spans="1:18" x14ac:dyDescent="0.3">
      <c r="A23411" s="11">
        <v>1014191851</v>
      </c>
      <c r="B23411" t="s">
        <v>9757</v>
      </c>
      <c r="C23411" t="s">
        <v>9763</v>
      </c>
      <c r="D23411" s="9">
        <v>43237</v>
      </c>
      <c r="E23411" s="9">
        <v>43237</v>
      </c>
      <c r="F23411">
        <v>0</v>
      </c>
      <c r="G23411">
        <v>50</v>
      </c>
      <c r="H23411" t="s">
        <v>9844</v>
      </c>
      <c r="I23411" t="s">
        <v>61</v>
      </c>
      <c r="J23411" s="7" t="s">
        <v>6843</v>
      </c>
      <c r="K23411">
        <v>0</v>
      </c>
      <c r="L23411">
        <v>0</v>
      </c>
      <c r="M23411" s="42">
        <v>0</v>
      </c>
      <c r="N23411" t="s">
        <v>9862</v>
      </c>
      <c r="O23411">
        <v>1014191851</v>
      </c>
      <c r="P23411" t="s">
        <v>38686</v>
      </c>
      <c r="R23411" t="s">
        <v>377</v>
      </c>
    </row>
    <row r="23412" spans="1:18" x14ac:dyDescent="0.3">
      <c r="A23412" s="11">
        <v>1016366044</v>
      </c>
      <c r="B23412" t="s">
        <v>9757</v>
      </c>
      <c r="C23412" t="s">
        <v>9763</v>
      </c>
      <c r="D23412" s="9">
        <v>43237</v>
      </c>
      <c r="E23412" s="9">
        <v>43237</v>
      </c>
      <c r="F23412">
        <v>0</v>
      </c>
      <c r="G23412">
        <v>25</v>
      </c>
      <c r="H23412" t="s">
        <v>32</v>
      </c>
      <c r="I23412" t="s">
        <v>56</v>
      </c>
      <c r="J23412" s="7" t="s">
        <v>6843</v>
      </c>
      <c r="K23412">
        <v>0</v>
      </c>
      <c r="L23412">
        <v>0</v>
      </c>
      <c r="M23412" s="42">
        <v>0</v>
      </c>
      <c r="N23412" t="s">
        <v>25908</v>
      </c>
      <c r="O23412">
        <v>1016366044</v>
      </c>
      <c r="P23412" t="s">
        <v>38686</v>
      </c>
      <c r="R23412" t="s">
        <v>377</v>
      </c>
    </row>
    <row r="23413" spans="1:18" x14ac:dyDescent="0.3">
      <c r="A23413" s="11">
        <v>1013810917</v>
      </c>
      <c r="B23413" t="s">
        <v>9757</v>
      </c>
      <c r="C23413" t="s">
        <v>9761</v>
      </c>
      <c r="D23413" s="9">
        <v>43237</v>
      </c>
      <c r="E23413" s="9">
        <v>43237</v>
      </c>
      <c r="F23413">
        <v>0</v>
      </c>
      <c r="G23413">
        <v>25</v>
      </c>
      <c r="H23413" t="s">
        <v>32</v>
      </c>
      <c r="I23413" t="s">
        <v>56</v>
      </c>
      <c r="J23413" s="7" t="s">
        <v>6843</v>
      </c>
      <c r="K23413">
        <v>0</v>
      </c>
      <c r="L23413">
        <v>0</v>
      </c>
      <c r="M23413" s="42">
        <v>0</v>
      </c>
      <c r="N23413" t="s">
        <v>25909</v>
      </c>
      <c r="O23413">
        <v>1013810917</v>
      </c>
      <c r="P23413" t="s">
        <v>38686</v>
      </c>
      <c r="R23413" t="s">
        <v>377</v>
      </c>
    </row>
    <row r="23414" spans="1:18" x14ac:dyDescent="0.3">
      <c r="A23414" s="11">
        <v>1014191851</v>
      </c>
      <c r="B23414" t="s">
        <v>9757</v>
      </c>
      <c r="C23414" t="s">
        <v>9763</v>
      </c>
      <c r="D23414" s="9">
        <v>43237</v>
      </c>
      <c r="E23414" s="9">
        <v>43237</v>
      </c>
      <c r="F23414">
        <v>0</v>
      </c>
      <c r="G23414">
        <v>50</v>
      </c>
      <c r="H23414" t="s">
        <v>9844</v>
      </c>
      <c r="I23414" t="s">
        <v>61</v>
      </c>
      <c r="J23414" s="7" t="s">
        <v>6843</v>
      </c>
      <c r="K23414">
        <v>0</v>
      </c>
      <c r="L23414">
        <v>0</v>
      </c>
      <c r="M23414" s="42">
        <v>0</v>
      </c>
      <c r="N23414" t="s">
        <v>9862</v>
      </c>
      <c r="O23414">
        <v>1014191851</v>
      </c>
      <c r="P23414" t="s">
        <v>38686</v>
      </c>
      <c r="R23414" t="s">
        <v>377</v>
      </c>
    </row>
    <row r="23415" spans="1:18" x14ac:dyDescent="0.3">
      <c r="A23415" s="11">
        <v>1014191851</v>
      </c>
      <c r="B23415" t="s">
        <v>9757</v>
      </c>
      <c r="C23415" t="s">
        <v>9763</v>
      </c>
      <c r="D23415" s="9">
        <v>43237</v>
      </c>
      <c r="E23415" s="9">
        <v>43237</v>
      </c>
      <c r="F23415">
        <v>0</v>
      </c>
      <c r="G23415">
        <v>50</v>
      </c>
      <c r="H23415" t="s">
        <v>9844</v>
      </c>
      <c r="I23415" t="s">
        <v>61</v>
      </c>
      <c r="J23415" s="7" t="s">
        <v>6843</v>
      </c>
      <c r="K23415">
        <v>0</v>
      </c>
      <c r="L23415">
        <v>0</v>
      </c>
      <c r="M23415" s="42">
        <v>0</v>
      </c>
      <c r="N23415" t="s">
        <v>9862</v>
      </c>
      <c r="O23415">
        <v>1014191851</v>
      </c>
      <c r="P23415" t="s">
        <v>38686</v>
      </c>
      <c r="R23415" t="s">
        <v>377</v>
      </c>
    </row>
    <row r="23416" spans="1:18" x14ac:dyDescent="0.3">
      <c r="A23416" s="11">
        <v>1014191851</v>
      </c>
      <c r="B23416" t="s">
        <v>9757</v>
      </c>
      <c r="C23416" t="s">
        <v>9763</v>
      </c>
      <c r="D23416" s="9">
        <v>43237</v>
      </c>
      <c r="E23416" s="9">
        <v>43237</v>
      </c>
      <c r="F23416">
        <v>0</v>
      </c>
      <c r="G23416">
        <v>50</v>
      </c>
      <c r="H23416" t="s">
        <v>9844</v>
      </c>
      <c r="I23416" t="s">
        <v>61</v>
      </c>
      <c r="J23416" s="7" t="s">
        <v>6843</v>
      </c>
      <c r="K23416">
        <v>0</v>
      </c>
      <c r="L23416">
        <v>0</v>
      </c>
      <c r="M23416" s="42">
        <v>0</v>
      </c>
      <c r="N23416" t="s">
        <v>9862</v>
      </c>
      <c r="O23416">
        <v>1014191851</v>
      </c>
      <c r="P23416" t="s">
        <v>38686</v>
      </c>
      <c r="R23416" t="s">
        <v>377</v>
      </c>
    </row>
    <row r="23417" spans="1:18" x14ac:dyDescent="0.3">
      <c r="A23417" s="11">
        <v>1012459654</v>
      </c>
      <c r="B23417" t="s">
        <v>9757</v>
      </c>
      <c r="C23417" t="s">
        <v>9760</v>
      </c>
      <c r="D23417" s="9">
        <v>43237</v>
      </c>
      <c r="E23417" s="9">
        <v>43237</v>
      </c>
      <c r="F23417">
        <v>0</v>
      </c>
      <c r="G23417">
        <v>25</v>
      </c>
      <c r="H23417" t="s">
        <v>32</v>
      </c>
      <c r="I23417" t="s">
        <v>56</v>
      </c>
      <c r="J23417" s="7" t="s">
        <v>6843</v>
      </c>
      <c r="K23417">
        <v>0</v>
      </c>
      <c r="L23417">
        <v>0</v>
      </c>
      <c r="M23417" s="42">
        <v>0</v>
      </c>
      <c r="N23417" t="s">
        <v>25910</v>
      </c>
      <c r="O23417">
        <v>1012459654</v>
      </c>
      <c r="P23417" t="s">
        <v>38686</v>
      </c>
      <c r="R23417" t="s">
        <v>377</v>
      </c>
    </row>
    <row r="23418" spans="1:18" x14ac:dyDescent="0.3">
      <c r="A23418" s="11">
        <v>1016367464</v>
      </c>
      <c r="B23418" t="s">
        <v>9757</v>
      </c>
      <c r="C23418" t="s">
        <v>9796</v>
      </c>
      <c r="D23418" s="9">
        <v>43237</v>
      </c>
      <c r="E23418" s="9">
        <v>43237</v>
      </c>
      <c r="F23418">
        <v>0</v>
      </c>
      <c r="G23418">
        <v>25</v>
      </c>
      <c r="H23418" t="s">
        <v>32</v>
      </c>
      <c r="I23418" t="s">
        <v>56</v>
      </c>
      <c r="J23418" s="7" t="s">
        <v>6843</v>
      </c>
      <c r="K23418">
        <v>0</v>
      </c>
      <c r="L23418">
        <v>0</v>
      </c>
      <c r="M23418" s="42">
        <v>0</v>
      </c>
      <c r="N23418" t="s">
        <v>25911</v>
      </c>
      <c r="O23418">
        <v>1016367464</v>
      </c>
      <c r="P23418" t="s">
        <v>38686</v>
      </c>
      <c r="R23418" t="s">
        <v>377</v>
      </c>
    </row>
    <row r="23419" spans="1:18" x14ac:dyDescent="0.3">
      <c r="A23419" s="11">
        <v>1016367469</v>
      </c>
      <c r="B23419" t="s">
        <v>9757</v>
      </c>
      <c r="C23419" t="s">
        <v>9760</v>
      </c>
      <c r="D23419" s="9">
        <v>43237</v>
      </c>
      <c r="E23419" s="9">
        <v>43237</v>
      </c>
      <c r="F23419">
        <v>0</v>
      </c>
      <c r="G23419">
        <v>25</v>
      </c>
      <c r="H23419" t="s">
        <v>32</v>
      </c>
      <c r="I23419" t="s">
        <v>56</v>
      </c>
      <c r="J23419" s="7" t="s">
        <v>6843</v>
      </c>
      <c r="K23419">
        <v>0</v>
      </c>
      <c r="L23419">
        <v>0</v>
      </c>
      <c r="M23419" s="42">
        <v>0</v>
      </c>
      <c r="N23419" t="s">
        <v>25912</v>
      </c>
      <c r="O23419">
        <v>1016367469</v>
      </c>
      <c r="P23419" t="s">
        <v>38686</v>
      </c>
      <c r="R23419" t="s">
        <v>377</v>
      </c>
    </row>
    <row r="23420" spans="1:18" x14ac:dyDescent="0.3">
      <c r="A23420" s="11">
        <v>1016367472</v>
      </c>
      <c r="B23420" t="s">
        <v>9757</v>
      </c>
      <c r="C23420" t="s">
        <v>9765</v>
      </c>
      <c r="D23420" s="9">
        <v>43237</v>
      </c>
      <c r="E23420" s="9">
        <v>43237</v>
      </c>
      <c r="F23420">
        <v>0</v>
      </c>
      <c r="G23420">
        <v>25</v>
      </c>
      <c r="H23420" t="s">
        <v>32</v>
      </c>
      <c r="I23420" t="s">
        <v>56</v>
      </c>
      <c r="J23420" s="7" t="s">
        <v>6843</v>
      </c>
      <c r="K23420">
        <v>0</v>
      </c>
      <c r="L23420">
        <v>0</v>
      </c>
      <c r="M23420" s="42">
        <v>0</v>
      </c>
      <c r="N23420" t="s">
        <v>25913</v>
      </c>
      <c r="O23420">
        <v>1016367472</v>
      </c>
      <c r="P23420" t="s">
        <v>38686</v>
      </c>
      <c r="R23420" t="s">
        <v>377</v>
      </c>
    </row>
    <row r="23421" spans="1:18" x14ac:dyDescent="0.3">
      <c r="A23421" s="11">
        <v>1016367482</v>
      </c>
      <c r="B23421" t="s">
        <v>9757</v>
      </c>
      <c r="C23421" t="s">
        <v>9766</v>
      </c>
      <c r="D23421" s="9">
        <v>43237</v>
      </c>
      <c r="E23421" s="9">
        <v>43237</v>
      </c>
      <c r="F23421">
        <v>0</v>
      </c>
      <c r="G23421">
        <v>25</v>
      </c>
      <c r="H23421" t="s">
        <v>32</v>
      </c>
      <c r="I23421" t="s">
        <v>56</v>
      </c>
      <c r="J23421" s="7" t="s">
        <v>6843</v>
      </c>
      <c r="K23421">
        <v>0</v>
      </c>
      <c r="L23421">
        <v>0</v>
      </c>
      <c r="M23421" s="42">
        <v>0</v>
      </c>
      <c r="N23421" t="s">
        <v>25914</v>
      </c>
      <c r="O23421">
        <v>1016367482</v>
      </c>
      <c r="P23421" t="s">
        <v>38686</v>
      </c>
      <c r="R23421" t="s">
        <v>377</v>
      </c>
    </row>
    <row r="23422" spans="1:18" x14ac:dyDescent="0.3">
      <c r="A23422" s="11">
        <v>1016366050</v>
      </c>
      <c r="B23422" t="s">
        <v>9757</v>
      </c>
      <c r="C23422" t="s">
        <v>9760</v>
      </c>
      <c r="D23422" s="9">
        <v>43237</v>
      </c>
      <c r="E23422" s="9">
        <v>43237</v>
      </c>
      <c r="F23422">
        <v>0</v>
      </c>
      <c r="G23422">
        <v>25</v>
      </c>
      <c r="H23422" t="s">
        <v>32</v>
      </c>
      <c r="I23422" t="s">
        <v>56</v>
      </c>
      <c r="J23422" s="7" t="s">
        <v>6843</v>
      </c>
      <c r="K23422">
        <v>0</v>
      </c>
      <c r="L23422">
        <v>0</v>
      </c>
      <c r="M23422" s="42">
        <v>0</v>
      </c>
      <c r="N23422" t="s">
        <v>25915</v>
      </c>
      <c r="O23422">
        <v>1016366050</v>
      </c>
      <c r="P23422" t="s">
        <v>38686</v>
      </c>
      <c r="R23422" t="s">
        <v>377</v>
      </c>
    </row>
    <row r="23423" spans="1:18" x14ac:dyDescent="0.3">
      <c r="A23423" s="11">
        <v>1014191851</v>
      </c>
      <c r="B23423" t="s">
        <v>9757</v>
      </c>
      <c r="C23423" t="s">
        <v>9763</v>
      </c>
      <c r="D23423" s="9">
        <v>43237</v>
      </c>
      <c r="E23423" s="9">
        <v>43237</v>
      </c>
      <c r="F23423">
        <v>0</v>
      </c>
      <c r="G23423">
        <v>50</v>
      </c>
      <c r="H23423" t="s">
        <v>9844</v>
      </c>
      <c r="I23423" t="s">
        <v>61</v>
      </c>
      <c r="J23423" s="7" t="s">
        <v>6843</v>
      </c>
      <c r="K23423">
        <v>0</v>
      </c>
      <c r="L23423">
        <v>0</v>
      </c>
      <c r="M23423" s="42">
        <v>0</v>
      </c>
      <c r="N23423" t="s">
        <v>9862</v>
      </c>
      <c r="O23423">
        <v>1014191851</v>
      </c>
      <c r="P23423" t="s">
        <v>38686</v>
      </c>
      <c r="R23423" t="s">
        <v>377</v>
      </c>
    </row>
    <row r="23424" spans="1:18" x14ac:dyDescent="0.3">
      <c r="A23424" s="11">
        <v>1014191851</v>
      </c>
      <c r="B23424" t="s">
        <v>9757</v>
      </c>
      <c r="C23424" t="s">
        <v>9763</v>
      </c>
      <c r="D23424" s="9">
        <v>43237</v>
      </c>
      <c r="E23424" s="9">
        <v>43237</v>
      </c>
      <c r="F23424">
        <v>0</v>
      </c>
      <c r="G23424">
        <v>50</v>
      </c>
      <c r="H23424" t="s">
        <v>9844</v>
      </c>
      <c r="I23424" t="s">
        <v>61</v>
      </c>
      <c r="J23424" s="7" t="s">
        <v>6843</v>
      </c>
      <c r="K23424">
        <v>0</v>
      </c>
      <c r="L23424">
        <v>0</v>
      </c>
      <c r="M23424" s="42">
        <v>0</v>
      </c>
      <c r="N23424" t="s">
        <v>9862</v>
      </c>
      <c r="O23424">
        <v>1014191851</v>
      </c>
      <c r="P23424" t="s">
        <v>38686</v>
      </c>
      <c r="R23424" t="s">
        <v>377</v>
      </c>
    </row>
    <row r="23425" spans="1:18" x14ac:dyDescent="0.3">
      <c r="A23425" s="11">
        <v>1014191851</v>
      </c>
      <c r="B23425" t="s">
        <v>9757</v>
      </c>
      <c r="C23425" t="s">
        <v>9763</v>
      </c>
      <c r="D23425" s="9">
        <v>43237</v>
      </c>
      <c r="E23425" s="9">
        <v>43237</v>
      </c>
      <c r="F23425">
        <v>0</v>
      </c>
      <c r="G23425">
        <v>50</v>
      </c>
      <c r="H23425" t="s">
        <v>9844</v>
      </c>
      <c r="I23425" t="s">
        <v>61</v>
      </c>
      <c r="J23425" s="7" t="s">
        <v>6843</v>
      </c>
      <c r="K23425">
        <v>0</v>
      </c>
      <c r="L23425">
        <v>0</v>
      </c>
      <c r="M23425" s="42">
        <v>0</v>
      </c>
      <c r="N23425" t="s">
        <v>9862</v>
      </c>
      <c r="O23425">
        <v>1014191851</v>
      </c>
      <c r="P23425" t="s">
        <v>38686</v>
      </c>
      <c r="R23425" t="s">
        <v>377</v>
      </c>
    </row>
    <row r="23426" spans="1:18" x14ac:dyDescent="0.3">
      <c r="A23426" s="11">
        <v>1016367494</v>
      </c>
      <c r="B23426" t="s">
        <v>9757</v>
      </c>
      <c r="C23426" t="s">
        <v>9765</v>
      </c>
      <c r="D23426" s="9">
        <v>43237</v>
      </c>
      <c r="E23426" s="9">
        <v>43237</v>
      </c>
      <c r="F23426">
        <v>0</v>
      </c>
      <c r="G23426">
        <v>25</v>
      </c>
      <c r="H23426" t="s">
        <v>32</v>
      </c>
      <c r="I23426" t="s">
        <v>56</v>
      </c>
      <c r="J23426" s="7" t="s">
        <v>6843</v>
      </c>
      <c r="K23426">
        <v>0</v>
      </c>
      <c r="L23426">
        <v>0</v>
      </c>
      <c r="M23426" s="42">
        <v>0</v>
      </c>
      <c r="N23426" t="s">
        <v>25913</v>
      </c>
      <c r="O23426">
        <v>1016367494</v>
      </c>
      <c r="P23426" t="s">
        <v>38686</v>
      </c>
      <c r="R23426" t="s">
        <v>377</v>
      </c>
    </row>
    <row r="23427" spans="1:18" x14ac:dyDescent="0.3">
      <c r="A23427" s="11">
        <v>1016367505</v>
      </c>
      <c r="B23427" t="s">
        <v>9757</v>
      </c>
      <c r="C23427" t="s">
        <v>9760</v>
      </c>
      <c r="D23427" s="9">
        <v>43237</v>
      </c>
      <c r="E23427" s="9">
        <v>43237</v>
      </c>
      <c r="F23427">
        <v>0</v>
      </c>
      <c r="G23427">
        <v>25</v>
      </c>
      <c r="H23427" t="s">
        <v>32</v>
      </c>
      <c r="I23427" t="s">
        <v>56</v>
      </c>
      <c r="J23427" s="7" t="s">
        <v>6843</v>
      </c>
      <c r="K23427">
        <v>0</v>
      </c>
      <c r="L23427">
        <v>0</v>
      </c>
      <c r="M23427" s="42">
        <v>0</v>
      </c>
      <c r="N23427" t="s">
        <v>25916</v>
      </c>
      <c r="O23427">
        <v>1016367505</v>
      </c>
      <c r="P23427" t="s">
        <v>38686</v>
      </c>
      <c r="R23427" t="s">
        <v>377</v>
      </c>
    </row>
    <row r="23428" spans="1:18" x14ac:dyDescent="0.3">
      <c r="A23428" s="11">
        <v>1016366056</v>
      </c>
      <c r="B23428" t="s">
        <v>9757</v>
      </c>
      <c r="C23428" t="s">
        <v>9766</v>
      </c>
      <c r="D23428" s="9">
        <v>43237</v>
      </c>
      <c r="E23428" s="9">
        <v>43237</v>
      </c>
      <c r="F23428">
        <v>0</v>
      </c>
      <c r="G23428">
        <v>25</v>
      </c>
      <c r="H23428" t="s">
        <v>32</v>
      </c>
      <c r="I23428" t="s">
        <v>56</v>
      </c>
      <c r="J23428" s="7" t="s">
        <v>6843</v>
      </c>
      <c r="K23428">
        <v>0</v>
      </c>
      <c r="L23428">
        <v>0</v>
      </c>
      <c r="M23428" s="42">
        <v>0</v>
      </c>
      <c r="N23428" t="s">
        <v>25917</v>
      </c>
      <c r="O23428">
        <v>1016366056</v>
      </c>
      <c r="P23428" t="s">
        <v>38686</v>
      </c>
      <c r="R23428" t="s">
        <v>377</v>
      </c>
    </row>
    <row r="23429" spans="1:18" x14ac:dyDescent="0.3">
      <c r="A23429" s="11">
        <v>1016367516</v>
      </c>
      <c r="B23429" t="s">
        <v>9757</v>
      </c>
      <c r="C23429" t="s">
        <v>9760</v>
      </c>
      <c r="D23429" s="9">
        <v>43237</v>
      </c>
      <c r="E23429" s="9">
        <v>43237</v>
      </c>
      <c r="F23429">
        <v>0</v>
      </c>
      <c r="G23429">
        <v>25</v>
      </c>
      <c r="H23429" t="s">
        <v>32</v>
      </c>
      <c r="I23429" t="s">
        <v>56</v>
      </c>
      <c r="J23429" s="7" t="s">
        <v>6843</v>
      </c>
      <c r="K23429">
        <v>0</v>
      </c>
      <c r="L23429">
        <v>0</v>
      </c>
      <c r="M23429" s="42">
        <v>0</v>
      </c>
      <c r="N23429" t="s">
        <v>25918</v>
      </c>
      <c r="O23429">
        <v>1016367516</v>
      </c>
      <c r="P23429" t="s">
        <v>38686</v>
      </c>
      <c r="R23429" t="s">
        <v>377</v>
      </c>
    </row>
    <row r="23430" spans="1:18" x14ac:dyDescent="0.3">
      <c r="A23430" s="11">
        <v>1016366059</v>
      </c>
      <c r="B23430" t="s">
        <v>9757</v>
      </c>
      <c r="C23430" t="s">
        <v>9763</v>
      </c>
      <c r="D23430" s="9">
        <v>43237</v>
      </c>
      <c r="E23430" s="9">
        <v>43237</v>
      </c>
      <c r="F23430">
        <v>0</v>
      </c>
      <c r="G23430">
        <v>25</v>
      </c>
      <c r="H23430" t="s">
        <v>32</v>
      </c>
      <c r="I23430" t="s">
        <v>56</v>
      </c>
      <c r="J23430" s="7" t="s">
        <v>6843</v>
      </c>
      <c r="K23430">
        <v>0</v>
      </c>
      <c r="L23430">
        <v>0</v>
      </c>
      <c r="M23430" s="42">
        <v>0</v>
      </c>
      <c r="N23430" t="s">
        <v>25919</v>
      </c>
      <c r="O23430">
        <v>1016366059</v>
      </c>
      <c r="P23430" t="s">
        <v>38686</v>
      </c>
      <c r="R23430" t="s">
        <v>377</v>
      </c>
    </row>
    <row r="23431" spans="1:18" x14ac:dyDescent="0.3">
      <c r="A23431" s="11">
        <v>1016366061</v>
      </c>
      <c r="B23431" t="s">
        <v>9757</v>
      </c>
      <c r="C23431" t="s">
        <v>9797</v>
      </c>
      <c r="D23431" s="9">
        <v>43237</v>
      </c>
      <c r="E23431" s="9">
        <v>43237</v>
      </c>
      <c r="F23431">
        <v>0</v>
      </c>
      <c r="G23431">
        <v>25</v>
      </c>
      <c r="H23431" t="s">
        <v>32</v>
      </c>
      <c r="I23431" t="s">
        <v>57</v>
      </c>
      <c r="J23431" s="7" t="s">
        <v>6843</v>
      </c>
      <c r="K23431">
        <v>0</v>
      </c>
      <c r="L23431">
        <v>0</v>
      </c>
      <c r="M23431" s="42">
        <v>0</v>
      </c>
      <c r="N23431" t="s">
        <v>25920</v>
      </c>
      <c r="O23431">
        <v>1016366061</v>
      </c>
      <c r="P23431" t="s">
        <v>38686</v>
      </c>
      <c r="R23431" t="s">
        <v>377</v>
      </c>
    </row>
    <row r="23432" spans="1:18" x14ac:dyDescent="0.3">
      <c r="A23432" s="11">
        <v>1014191851</v>
      </c>
      <c r="B23432" t="s">
        <v>9757</v>
      </c>
      <c r="C23432" t="s">
        <v>9763</v>
      </c>
      <c r="D23432" s="9">
        <v>43237</v>
      </c>
      <c r="E23432" s="9">
        <v>43237</v>
      </c>
      <c r="F23432">
        <v>0</v>
      </c>
      <c r="G23432">
        <v>50</v>
      </c>
      <c r="H23432" t="s">
        <v>9844</v>
      </c>
      <c r="I23432" t="s">
        <v>61</v>
      </c>
      <c r="J23432" s="7" t="s">
        <v>6843</v>
      </c>
      <c r="K23432">
        <v>0</v>
      </c>
      <c r="L23432">
        <v>0</v>
      </c>
      <c r="M23432" s="42">
        <v>0</v>
      </c>
      <c r="N23432" t="s">
        <v>9862</v>
      </c>
      <c r="O23432">
        <v>1014191851</v>
      </c>
      <c r="P23432" t="s">
        <v>38686</v>
      </c>
      <c r="R23432" t="s">
        <v>377</v>
      </c>
    </row>
    <row r="23433" spans="1:18" x14ac:dyDescent="0.3">
      <c r="A23433" s="11">
        <v>1014191851</v>
      </c>
      <c r="B23433" t="s">
        <v>9757</v>
      </c>
      <c r="C23433" t="s">
        <v>9763</v>
      </c>
      <c r="D23433" s="9">
        <v>43237</v>
      </c>
      <c r="E23433" s="9">
        <v>43237</v>
      </c>
      <c r="F23433">
        <v>0</v>
      </c>
      <c r="G23433">
        <v>50</v>
      </c>
      <c r="H23433" t="s">
        <v>9844</v>
      </c>
      <c r="I23433" t="s">
        <v>61</v>
      </c>
      <c r="J23433" s="7" t="s">
        <v>6843</v>
      </c>
      <c r="K23433">
        <v>0</v>
      </c>
      <c r="L23433">
        <v>0</v>
      </c>
      <c r="M23433" s="42">
        <v>0</v>
      </c>
      <c r="N23433" t="s">
        <v>9862</v>
      </c>
      <c r="O23433">
        <v>1014191851</v>
      </c>
      <c r="P23433" t="s">
        <v>38686</v>
      </c>
      <c r="R23433" t="s">
        <v>377</v>
      </c>
    </row>
    <row r="23434" spans="1:18" x14ac:dyDescent="0.3">
      <c r="A23434" s="11">
        <v>1014191851</v>
      </c>
      <c r="B23434" t="s">
        <v>9757</v>
      </c>
      <c r="C23434" t="s">
        <v>9763</v>
      </c>
      <c r="D23434" s="9">
        <v>43237</v>
      </c>
      <c r="E23434" s="9">
        <v>43237</v>
      </c>
      <c r="F23434">
        <v>0</v>
      </c>
      <c r="G23434">
        <v>50</v>
      </c>
      <c r="H23434" t="s">
        <v>9844</v>
      </c>
      <c r="I23434" t="s">
        <v>61</v>
      </c>
      <c r="J23434" s="7" t="s">
        <v>6843</v>
      </c>
      <c r="K23434">
        <v>0</v>
      </c>
      <c r="L23434">
        <v>0</v>
      </c>
      <c r="M23434" s="42">
        <v>0</v>
      </c>
      <c r="N23434" t="s">
        <v>9862</v>
      </c>
      <c r="O23434">
        <v>1014191851</v>
      </c>
      <c r="P23434" t="s">
        <v>38686</v>
      </c>
      <c r="R23434" t="s">
        <v>377</v>
      </c>
    </row>
    <row r="23435" spans="1:18" x14ac:dyDescent="0.3">
      <c r="A23435" s="11">
        <v>1016367534</v>
      </c>
      <c r="B23435" t="s">
        <v>9757</v>
      </c>
      <c r="C23435" t="s">
        <v>9767</v>
      </c>
      <c r="D23435" s="9">
        <v>43237</v>
      </c>
      <c r="E23435" s="9">
        <v>43237</v>
      </c>
      <c r="F23435">
        <v>0</v>
      </c>
      <c r="G23435">
        <v>25</v>
      </c>
      <c r="H23435" t="s">
        <v>32</v>
      </c>
      <c r="I23435" t="s">
        <v>56</v>
      </c>
      <c r="J23435" s="7" t="s">
        <v>6843</v>
      </c>
      <c r="K23435">
        <v>0</v>
      </c>
      <c r="L23435">
        <v>0</v>
      </c>
      <c r="M23435" s="42">
        <v>0</v>
      </c>
      <c r="N23435" t="s">
        <v>25921</v>
      </c>
      <c r="O23435">
        <v>1016367534</v>
      </c>
      <c r="P23435" t="s">
        <v>38686</v>
      </c>
      <c r="R23435" t="s">
        <v>377</v>
      </c>
    </row>
    <row r="23436" spans="1:18" x14ac:dyDescent="0.3">
      <c r="A23436" s="11">
        <v>1016367537</v>
      </c>
      <c r="B23436" t="s">
        <v>9757</v>
      </c>
      <c r="C23436" t="s">
        <v>9760</v>
      </c>
      <c r="D23436" s="9">
        <v>43237</v>
      </c>
      <c r="E23436" s="9">
        <v>43237</v>
      </c>
      <c r="F23436">
        <v>0</v>
      </c>
      <c r="G23436">
        <v>25</v>
      </c>
      <c r="H23436" t="s">
        <v>32</v>
      </c>
      <c r="I23436" t="s">
        <v>56</v>
      </c>
      <c r="J23436" s="7" t="s">
        <v>6843</v>
      </c>
      <c r="K23436">
        <v>0</v>
      </c>
      <c r="L23436">
        <v>0</v>
      </c>
      <c r="M23436" s="42">
        <v>0</v>
      </c>
      <c r="N23436" t="s">
        <v>25918</v>
      </c>
      <c r="O23436">
        <v>1016367537</v>
      </c>
      <c r="P23436" t="s">
        <v>38686</v>
      </c>
      <c r="R23436" t="s">
        <v>377</v>
      </c>
    </row>
    <row r="23437" spans="1:18" x14ac:dyDescent="0.3">
      <c r="A23437" s="11">
        <v>1016366065</v>
      </c>
      <c r="B23437" t="s">
        <v>9757</v>
      </c>
      <c r="C23437" t="s">
        <v>9760</v>
      </c>
      <c r="D23437" s="9">
        <v>43237</v>
      </c>
      <c r="E23437" s="9">
        <v>43237</v>
      </c>
      <c r="F23437">
        <v>0</v>
      </c>
      <c r="G23437">
        <v>25</v>
      </c>
      <c r="H23437" t="s">
        <v>32</v>
      </c>
      <c r="I23437" t="s">
        <v>56</v>
      </c>
      <c r="J23437" s="7" t="s">
        <v>6843</v>
      </c>
      <c r="K23437">
        <v>0</v>
      </c>
      <c r="L23437">
        <v>0</v>
      </c>
      <c r="M23437" s="42">
        <v>0</v>
      </c>
      <c r="N23437" t="s">
        <v>25922</v>
      </c>
      <c r="O23437">
        <v>1016366065</v>
      </c>
      <c r="P23437" t="s">
        <v>38686</v>
      </c>
      <c r="R23437" t="s">
        <v>377</v>
      </c>
    </row>
    <row r="23438" spans="1:18" x14ac:dyDescent="0.3">
      <c r="A23438" s="11">
        <v>1016367542</v>
      </c>
      <c r="B23438" t="s">
        <v>9757</v>
      </c>
      <c r="C23438" t="s">
        <v>9811</v>
      </c>
      <c r="D23438" s="9">
        <v>43237</v>
      </c>
      <c r="E23438" s="9">
        <v>43237</v>
      </c>
      <c r="F23438">
        <v>0</v>
      </c>
      <c r="G23438">
        <v>25</v>
      </c>
      <c r="H23438" t="s">
        <v>32</v>
      </c>
      <c r="I23438" t="s">
        <v>58</v>
      </c>
      <c r="J23438" s="7" t="s">
        <v>6843</v>
      </c>
      <c r="K23438">
        <v>0</v>
      </c>
      <c r="L23438">
        <v>0</v>
      </c>
      <c r="M23438" s="42">
        <v>0</v>
      </c>
      <c r="N23438" t="s">
        <v>25923</v>
      </c>
      <c r="O23438">
        <v>1016367542</v>
      </c>
      <c r="P23438" t="s">
        <v>38686</v>
      </c>
      <c r="R23438" t="s">
        <v>377</v>
      </c>
    </row>
    <row r="23439" spans="1:18" x14ac:dyDescent="0.3">
      <c r="A23439" s="11">
        <v>1016367548</v>
      </c>
      <c r="B23439" t="s">
        <v>9757</v>
      </c>
      <c r="C23439" t="s">
        <v>9769</v>
      </c>
      <c r="D23439" s="9">
        <v>43237</v>
      </c>
      <c r="E23439" s="9">
        <v>43237</v>
      </c>
      <c r="F23439">
        <v>0</v>
      </c>
      <c r="G23439">
        <v>25</v>
      </c>
      <c r="H23439" t="s">
        <v>32</v>
      </c>
      <c r="I23439" t="s">
        <v>56</v>
      </c>
      <c r="J23439" s="7" t="s">
        <v>6843</v>
      </c>
      <c r="K23439">
        <v>0</v>
      </c>
      <c r="L23439">
        <v>0</v>
      </c>
      <c r="M23439" s="42">
        <v>0</v>
      </c>
      <c r="N23439" t="s">
        <v>25924</v>
      </c>
      <c r="O23439">
        <v>1016367548</v>
      </c>
      <c r="P23439" t="s">
        <v>38686</v>
      </c>
      <c r="R23439" t="s">
        <v>377</v>
      </c>
    </row>
    <row r="23440" spans="1:18" x14ac:dyDescent="0.3">
      <c r="A23440" s="11">
        <v>1016366066</v>
      </c>
      <c r="B23440" t="s">
        <v>9757</v>
      </c>
      <c r="C23440" t="s">
        <v>9767</v>
      </c>
      <c r="D23440" s="9">
        <v>43237</v>
      </c>
      <c r="E23440" s="9">
        <v>43237</v>
      </c>
      <c r="F23440">
        <v>0</v>
      </c>
      <c r="G23440">
        <v>25</v>
      </c>
      <c r="H23440" t="s">
        <v>32</v>
      </c>
      <c r="I23440" t="s">
        <v>56</v>
      </c>
      <c r="J23440" s="7" t="s">
        <v>6843</v>
      </c>
      <c r="K23440">
        <v>0</v>
      </c>
      <c r="L23440">
        <v>0</v>
      </c>
      <c r="M23440" s="42">
        <v>0</v>
      </c>
      <c r="N23440" t="s">
        <v>25925</v>
      </c>
      <c r="O23440">
        <v>1016366066</v>
      </c>
      <c r="P23440" t="s">
        <v>38686</v>
      </c>
      <c r="R23440" t="s">
        <v>377</v>
      </c>
    </row>
    <row r="23441" spans="1:18" x14ac:dyDescent="0.3">
      <c r="A23441" s="11">
        <v>1016367572</v>
      </c>
      <c r="B23441" t="s">
        <v>9757</v>
      </c>
      <c r="C23441" t="s">
        <v>9763</v>
      </c>
      <c r="D23441" s="9">
        <v>43237</v>
      </c>
      <c r="E23441" s="9">
        <v>43237</v>
      </c>
      <c r="F23441">
        <v>0</v>
      </c>
      <c r="G23441">
        <v>25</v>
      </c>
      <c r="H23441" t="s">
        <v>32</v>
      </c>
      <c r="I23441" t="s">
        <v>56</v>
      </c>
      <c r="J23441" s="7" t="s">
        <v>6843</v>
      </c>
      <c r="K23441">
        <v>0</v>
      </c>
      <c r="L23441">
        <v>0</v>
      </c>
      <c r="M23441" s="42">
        <v>0</v>
      </c>
      <c r="N23441" t="s">
        <v>25926</v>
      </c>
      <c r="O23441">
        <v>1016367572</v>
      </c>
      <c r="P23441" t="s">
        <v>38686</v>
      </c>
      <c r="R23441" t="s">
        <v>377</v>
      </c>
    </row>
    <row r="23442" spans="1:18" x14ac:dyDescent="0.3">
      <c r="A23442" s="11">
        <v>1016367574</v>
      </c>
      <c r="B23442" t="s">
        <v>9757</v>
      </c>
      <c r="C23442" t="s">
        <v>9811</v>
      </c>
      <c r="D23442" s="9">
        <v>43237</v>
      </c>
      <c r="E23442" s="9">
        <v>43237</v>
      </c>
      <c r="F23442">
        <v>0</v>
      </c>
      <c r="G23442">
        <v>25</v>
      </c>
      <c r="H23442" t="s">
        <v>32</v>
      </c>
      <c r="I23442" t="s">
        <v>58</v>
      </c>
      <c r="J23442" s="7" t="s">
        <v>6843</v>
      </c>
      <c r="K23442">
        <v>0</v>
      </c>
      <c r="L23442">
        <v>0</v>
      </c>
      <c r="M23442" s="42">
        <v>0</v>
      </c>
      <c r="N23442" t="s">
        <v>25923</v>
      </c>
      <c r="O23442">
        <v>1016367574</v>
      </c>
      <c r="P23442" t="s">
        <v>38686</v>
      </c>
      <c r="R23442" t="s">
        <v>377</v>
      </c>
    </row>
    <row r="23443" spans="1:18" x14ac:dyDescent="0.3">
      <c r="A23443" s="11">
        <v>1016366070</v>
      </c>
      <c r="B23443" t="s">
        <v>9757</v>
      </c>
      <c r="C23443" t="s">
        <v>9767</v>
      </c>
      <c r="D23443" s="9">
        <v>43237</v>
      </c>
      <c r="E23443" s="9">
        <v>43237</v>
      </c>
      <c r="F23443">
        <v>0</v>
      </c>
      <c r="G23443">
        <v>25</v>
      </c>
      <c r="H23443" t="s">
        <v>32</v>
      </c>
      <c r="I23443" t="s">
        <v>56</v>
      </c>
      <c r="J23443" s="7" t="s">
        <v>6843</v>
      </c>
      <c r="K23443">
        <v>0</v>
      </c>
      <c r="L23443">
        <v>0</v>
      </c>
      <c r="M23443" s="42">
        <v>0</v>
      </c>
      <c r="N23443" t="s">
        <v>25927</v>
      </c>
      <c r="O23443">
        <v>1016366070</v>
      </c>
      <c r="P23443" t="s">
        <v>38686</v>
      </c>
      <c r="R23443" t="s">
        <v>377</v>
      </c>
    </row>
    <row r="23444" spans="1:18" x14ac:dyDescent="0.3">
      <c r="A23444" s="11">
        <v>1014191851</v>
      </c>
      <c r="B23444" t="s">
        <v>9757</v>
      </c>
      <c r="C23444" t="s">
        <v>9763</v>
      </c>
      <c r="D23444" s="9">
        <v>43237</v>
      </c>
      <c r="E23444" s="9">
        <v>43237</v>
      </c>
      <c r="F23444">
        <v>0</v>
      </c>
      <c r="G23444">
        <v>50</v>
      </c>
      <c r="H23444" t="s">
        <v>9844</v>
      </c>
      <c r="I23444" t="s">
        <v>61</v>
      </c>
      <c r="J23444" s="7" t="s">
        <v>6843</v>
      </c>
      <c r="K23444">
        <v>0</v>
      </c>
      <c r="L23444">
        <v>0</v>
      </c>
      <c r="M23444" s="42">
        <v>0</v>
      </c>
      <c r="N23444" t="s">
        <v>9862</v>
      </c>
      <c r="O23444">
        <v>1014191851</v>
      </c>
      <c r="P23444" t="s">
        <v>38686</v>
      </c>
      <c r="R23444" t="s">
        <v>377</v>
      </c>
    </row>
    <row r="23445" spans="1:18" x14ac:dyDescent="0.3">
      <c r="A23445" s="11">
        <v>1014191851</v>
      </c>
      <c r="B23445" t="s">
        <v>9757</v>
      </c>
      <c r="C23445" t="s">
        <v>9763</v>
      </c>
      <c r="D23445" s="9">
        <v>43237</v>
      </c>
      <c r="E23445" s="9">
        <v>43237</v>
      </c>
      <c r="F23445">
        <v>0</v>
      </c>
      <c r="G23445">
        <v>50</v>
      </c>
      <c r="H23445" t="s">
        <v>9844</v>
      </c>
      <c r="I23445" t="s">
        <v>61</v>
      </c>
      <c r="J23445" s="7" t="s">
        <v>6843</v>
      </c>
      <c r="K23445">
        <v>0</v>
      </c>
      <c r="L23445">
        <v>0</v>
      </c>
      <c r="M23445" s="42">
        <v>0</v>
      </c>
      <c r="N23445" t="s">
        <v>9862</v>
      </c>
      <c r="O23445">
        <v>1014191851</v>
      </c>
      <c r="P23445" t="s">
        <v>38686</v>
      </c>
      <c r="R23445" t="s">
        <v>377</v>
      </c>
    </row>
    <row r="23446" spans="1:18" x14ac:dyDescent="0.3">
      <c r="A23446" s="11">
        <v>1014191851</v>
      </c>
      <c r="B23446" t="s">
        <v>9757</v>
      </c>
      <c r="C23446" t="s">
        <v>9763</v>
      </c>
      <c r="D23446" s="9">
        <v>43237</v>
      </c>
      <c r="E23446" s="9">
        <v>43237</v>
      </c>
      <c r="F23446">
        <v>0</v>
      </c>
      <c r="G23446">
        <v>50</v>
      </c>
      <c r="H23446" t="s">
        <v>9844</v>
      </c>
      <c r="I23446" t="s">
        <v>61</v>
      </c>
      <c r="J23446" s="7" t="s">
        <v>6843</v>
      </c>
      <c r="K23446">
        <v>0</v>
      </c>
      <c r="L23446">
        <v>0</v>
      </c>
      <c r="M23446" s="42">
        <v>0</v>
      </c>
      <c r="N23446" t="s">
        <v>9862</v>
      </c>
      <c r="O23446">
        <v>1014191851</v>
      </c>
      <c r="P23446" t="s">
        <v>38686</v>
      </c>
      <c r="R23446" t="s">
        <v>377</v>
      </c>
    </row>
    <row r="23447" spans="1:18" x14ac:dyDescent="0.3">
      <c r="A23447" s="11">
        <v>1016367586</v>
      </c>
      <c r="B23447" t="s">
        <v>9757</v>
      </c>
      <c r="C23447" t="s">
        <v>9769</v>
      </c>
      <c r="D23447" s="9">
        <v>43237</v>
      </c>
      <c r="E23447" s="9">
        <v>43237</v>
      </c>
      <c r="F23447">
        <v>0</v>
      </c>
      <c r="G23447">
        <v>25</v>
      </c>
      <c r="H23447" t="s">
        <v>32</v>
      </c>
      <c r="I23447" t="s">
        <v>56</v>
      </c>
      <c r="J23447" s="7" t="s">
        <v>6843</v>
      </c>
      <c r="K23447">
        <v>0</v>
      </c>
      <c r="L23447">
        <v>0</v>
      </c>
      <c r="M23447" s="42">
        <v>0</v>
      </c>
      <c r="N23447" t="s">
        <v>25928</v>
      </c>
      <c r="O23447">
        <v>1016367586</v>
      </c>
      <c r="P23447" t="s">
        <v>38686</v>
      </c>
      <c r="R23447" t="s">
        <v>377</v>
      </c>
    </row>
    <row r="23448" spans="1:18" x14ac:dyDescent="0.3">
      <c r="A23448" s="11">
        <v>1011360564</v>
      </c>
      <c r="B23448" t="s">
        <v>9757</v>
      </c>
      <c r="C23448" t="s">
        <v>9767</v>
      </c>
      <c r="D23448" s="9">
        <v>43237</v>
      </c>
      <c r="E23448" s="9">
        <v>43237</v>
      </c>
      <c r="F23448">
        <v>0</v>
      </c>
      <c r="G23448">
        <v>25</v>
      </c>
      <c r="H23448" t="s">
        <v>32</v>
      </c>
      <c r="I23448" t="s">
        <v>56</v>
      </c>
      <c r="J23448" s="7" t="s">
        <v>6843</v>
      </c>
      <c r="K23448">
        <v>0</v>
      </c>
      <c r="L23448">
        <v>0</v>
      </c>
      <c r="M23448" s="42">
        <v>0</v>
      </c>
      <c r="N23448" t="s">
        <v>25929</v>
      </c>
      <c r="O23448">
        <v>1011360564</v>
      </c>
      <c r="P23448" t="s">
        <v>38686</v>
      </c>
      <c r="R23448" t="s">
        <v>377</v>
      </c>
    </row>
    <row r="23449" spans="1:18" x14ac:dyDescent="0.3">
      <c r="A23449" s="11">
        <v>1016366077</v>
      </c>
      <c r="B23449" t="s">
        <v>9757</v>
      </c>
      <c r="C23449" t="s">
        <v>9763</v>
      </c>
      <c r="D23449" s="9">
        <v>43237</v>
      </c>
      <c r="E23449" s="9">
        <v>43237</v>
      </c>
      <c r="F23449">
        <v>0</v>
      </c>
      <c r="G23449">
        <v>25</v>
      </c>
      <c r="H23449" t="s">
        <v>32</v>
      </c>
      <c r="I23449" t="s">
        <v>56</v>
      </c>
      <c r="J23449" s="7" t="s">
        <v>6843</v>
      </c>
      <c r="K23449">
        <v>0</v>
      </c>
      <c r="L23449">
        <v>0</v>
      </c>
      <c r="M23449" s="42">
        <v>0</v>
      </c>
      <c r="N23449" t="s">
        <v>25930</v>
      </c>
      <c r="O23449">
        <v>1016366077</v>
      </c>
      <c r="P23449" t="s">
        <v>38686</v>
      </c>
      <c r="R23449" t="s">
        <v>377</v>
      </c>
    </row>
    <row r="23450" spans="1:18" x14ac:dyDescent="0.3">
      <c r="A23450" s="11">
        <v>1016367598</v>
      </c>
      <c r="B23450" t="s">
        <v>9757</v>
      </c>
      <c r="C23450" t="s">
        <v>9765</v>
      </c>
      <c r="D23450" s="9">
        <v>43237</v>
      </c>
      <c r="E23450" s="9">
        <v>43237</v>
      </c>
      <c r="F23450">
        <v>0</v>
      </c>
      <c r="G23450">
        <v>25</v>
      </c>
      <c r="H23450" t="s">
        <v>32</v>
      </c>
      <c r="I23450" t="s">
        <v>56</v>
      </c>
      <c r="J23450" s="7" t="s">
        <v>6843</v>
      </c>
      <c r="K23450">
        <v>0</v>
      </c>
      <c r="L23450">
        <v>0</v>
      </c>
      <c r="M23450" s="42">
        <v>0</v>
      </c>
      <c r="N23450" t="s">
        <v>25931</v>
      </c>
      <c r="O23450">
        <v>1016367598</v>
      </c>
      <c r="P23450" t="s">
        <v>38686</v>
      </c>
      <c r="R23450" t="s">
        <v>377</v>
      </c>
    </row>
    <row r="23451" spans="1:18" x14ac:dyDescent="0.3">
      <c r="A23451" s="11">
        <v>1016366080</v>
      </c>
      <c r="B23451" t="s">
        <v>9757</v>
      </c>
      <c r="C23451" t="s">
        <v>9760</v>
      </c>
      <c r="D23451" s="9">
        <v>43237</v>
      </c>
      <c r="E23451" s="9">
        <v>43237</v>
      </c>
      <c r="F23451">
        <v>0</v>
      </c>
      <c r="G23451">
        <v>25</v>
      </c>
      <c r="H23451" t="s">
        <v>32</v>
      </c>
      <c r="I23451" t="s">
        <v>56</v>
      </c>
      <c r="J23451" s="7" t="s">
        <v>6843</v>
      </c>
      <c r="K23451">
        <v>0</v>
      </c>
      <c r="L23451">
        <v>0</v>
      </c>
      <c r="M23451" s="42">
        <v>0</v>
      </c>
      <c r="N23451" t="s">
        <v>25932</v>
      </c>
      <c r="O23451">
        <v>1016366080</v>
      </c>
      <c r="P23451" t="s">
        <v>38686</v>
      </c>
      <c r="R23451" t="s">
        <v>377</v>
      </c>
    </row>
    <row r="23452" spans="1:18" x14ac:dyDescent="0.3">
      <c r="A23452" s="11">
        <v>1016367607</v>
      </c>
      <c r="B23452" t="s">
        <v>9757</v>
      </c>
      <c r="C23452" t="s">
        <v>9820</v>
      </c>
      <c r="D23452" s="9">
        <v>43237</v>
      </c>
      <c r="E23452" s="9">
        <v>43237</v>
      </c>
      <c r="F23452">
        <v>0</v>
      </c>
      <c r="G23452">
        <v>25</v>
      </c>
      <c r="H23452" t="s">
        <v>32</v>
      </c>
      <c r="I23452" t="s">
        <v>58</v>
      </c>
      <c r="J23452" s="7" t="s">
        <v>6843</v>
      </c>
      <c r="K23452">
        <v>0</v>
      </c>
      <c r="L23452">
        <v>0</v>
      </c>
      <c r="M23452" s="42">
        <v>0</v>
      </c>
      <c r="N23452" t="s">
        <v>25933</v>
      </c>
      <c r="O23452">
        <v>1016367607</v>
      </c>
      <c r="P23452" t="s">
        <v>38686</v>
      </c>
      <c r="R23452" t="s">
        <v>377</v>
      </c>
    </row>
    <row r="23453" spans="1:18" x14ac:dyDescent="0.3">
      <c r="A23453" s="11">
        <v>1016366082</v>
      </c>
      <c r="B23453" t="s">
        <v>9757</v>
      </c>
      <c r="C23453" t="s">
        <v>9765</v>
      </c>
      <c r="D23453" s="9">
        <v>43237</v>
      </c>
      <c r="E23453" s="9">
        <v>43237</v>
      </c>
      <c r="F23453">
        <v>0</v>
      </c>
      <c r="G23453">
        <v>25</v>
      </c>
      <c r="H23453" t="s">
        <v>32</v>
      </c>
      <c r="I23453" t="s">
        <v>56</v>
      </c>
      <c r="J23453" s="7" t="s">
        <v>6843</v>
      </c>
      <c r="K23453">
        <v>0</v>
      </c>
      <c r="L23453">
        <v>0</v>
      </c>
      <c r="M23453" s="42">
        <v>0</v>
      </c>
      <c r="N23453" t="s">
        <v>25934</v>
      </c>
      <c r="O23453">
        <v>1016366082</v>
      </c>
      <c r="P23453" t="s">
        <v>38686</v>
      </c>
      <c r="R23453" t="s">
        <v>377</v>
      </c>
    </row>
    <row r="23454" spans="1:18" x14ac:dyDescent="0.3">
      <c r="A23454" s="11">
        <v>1016366085</v>
      </c>
      <c r="B23454" t="s">
        <v>9757</v>
      </c>
      <c r="C23454" t="s">
        <v>9760</v>
      </c>
      <c r="D23454" s="9">
        <v>43237</v>
      </c>
      <c r="E23454" s="9">
        <v>43237</v>
      </c>
      <c r="F23454">
        <v>0</v>
      </c>
      <c r="G23454">
        <v>25</v>
      </c>
      <c r="H23454" t="s">
        <v>32</v>
      </c>
      <c r="I23454" t="s">
        <v>56</v>
      </c>
      <c r="J23454" s="7" t="s">
        <v>6843</v>
      </c>
      <c r="K23454">
        <v>0</v>
      </c>
      <c r="L23454">
        <v>0</v>
      </c>
      <c r="M23454" s="42">
        <v>0</v>
      </c>
      <c r="N23454" t="s">
        <v>25935</v>
      </c>
      <c r="O23454">
        <v>1016366085</v>
      </c>
      <c r="P23454" t="s">
        <v>38686</v>
      </c>
      <c r="R23454" t="s">
        <v>377</v>
      </c>
    </row>
    <row r="23455" spans="1:18" x14ac:dyDescent="0.3">
      <c r="A23455" s="11">
        <v>1016367620</v>
      </c>
      <c r="B23455" t="s">
        <v>9757</v>
      </c>
      <c r="C23455" t="s">
        <v>9761</v>
      </c>
      <c r="D23455" s="9">
        <v>43237</v>
      </c>
      <c r="E23455" s="9">
        <v>43237</v>
      </c>
      <c r="F23455">
        <v>0</v>
      </c>
      <c r="G23455">
        <v>50</v>
      </c>
      <c r="H23455" t="s">
        <v>9844</v>
      </c>
      <c r="I23455" t="s">
        <v>56</v>
      </c>
      <c r="J23455" s="7" t="s">
        <v>6843</v>
      </c>
      <c r="K23455">
        <v>0</v>
      </c>
      <c r="L23455">
        <v>0</v>
      </c>
      <c r="M23455" s="42">
        <v>0</v>
      </c>
      <c r="N23455" t="s">
        <v>25936</v>
      </c>
      <c r="O23455">
        <v>1016367620</v>
      </c>
      <c r="P23455" t="s">
        <v>38686</v>
      </c>
      <c r="R23455" t="s">
        <v>377</v>
      </c>
    </row>
    <row r="23456" spans="1:18" x14ac:dyDescent="0.3">
      <c r="A23456" s="11">
        <v>1016367619</v>
      </c>
      <c r="B23456" t="s">
        <v>9757</v>
      </c>
      <c r="C23456" t="s">
        <v>9811</v>
      </c>
      <c r="D23456" s="9">
        <v>43237</v>
      </c>
      <c r="E23456" s="9">
        <v>43237</v>
      </c>
      <c r="F23456">
        <v>0</v>
      </c>
      <c r="G23456">
        <v>25</v>
      </c>
      <c r="H23456" t="s">
        <v>32</v>
      </c>
      <c r="I23456" t="s">
        <v>58</v>
      </c>
      <c r="J23456" s="7" t="s">
        <v>6843</v>
      </c>
      <c r="K23456">
        <v>0</v>
      </c>
      <c r="L23456">
        <v>0</v>
      </c>
      <c r="M23456" s="42">
        <v>0</v>
      </c>
      <c r="N23456" t="s">
        <v>25923</v>
      </c>
      <c r="O23456">
        <v>1016367619</v>
      </c>
      <c r="P23456" t="s">
        <v>38686</v>
      </c>
      <c r="R23456" t="s">
        <v>377</v>
      </c>
    </row>
    <row r="23457" spans="1:18" x14ac:dyDescent="0.3">
      <c r="A23457" s="11">
        <v>1016366089</v>
      </c>
      <c r="B23457" t="s">
        <v>9757</v>
      </c>
      <c r="C23457" t="s">
        <v>9766</v>
      </c>
      <c r="D23457" s="9">
        <v>43237</v>
      </c>
      <c r="E23457" s="9">
        <v>43237</v>
      </c>
      <c r="F23457">
        <v>0</v>
      </c>
      <c r="G23457">
        <v>25</v>
      </c>
      <c r="H23457" t="s">
        <v>32</v>
      </c>
      <c r="I23457" t="s">
        <v>56</v>
      </c>
      <c r="J23457" s="7" t="s">
        <v>6843</v>
      </c>
      <c r="K23457">
        <v>0</v>
      </c>
      <c r="L23457">
        <v>0</v>
      </c>
      <c r="M23457" s="42">
        <v>0</v>
      </c>
      <c r="N23457" t="s">
        <v>25937</v>
      </c>
      <c r="O23457">
        <v>1016366089</v>
      </c>
      <c r="P23457" t="s">
        <v>38686</v>
      </c>
      <c r="R23457" t="s">
        <v>377</v>
      </c>
    </row>
    <row r="23458" spans="1:18" x14ac:dyDescent="0.3">
      <c r="A23458" s="11">
        <v>1016367628</v>
      </c>
      <c r="B23458" t="s">
        <v>9757</v>
      </c>
      <c r="C23458" t="s">
        <v>9766</v>
      </c>
      <c r="D23458" s="9">
        <v>43237</v>
      </c>
      <c r="E23458" s="9">
        <v>43237</v>
      </c>
      <c r="F23458">
        <v>0</v>
      </c>
      <c r="G23458">
        <v>25</v>
      </c>
      <c r="H23458" t="s">
        <v>32</v>
      </c>
      <c r="I23458" t="s">
        <v>56</v>
      </c>
      <c r="J23458" s="7" t="s">
        <v>6843</v>
      </c>
      <c r="K23458">
        <v>0</v>
      </c>
      <c r="L23458">
        <v>0</v>
      </c>
      <c r="M23458" s="42">
        <v>0</v>
      </c>
      <c r="N23458" t="s">
        <v>25938</v>
      </c>
      <c r="O23458">
        <v>1016367628</v>
      </c>
      <c r="P23458" t="s">
        <v>38686</v>
      </c>
      <c r="R23458" t="s">
        <v>377</v>
      </c>
    </row>
    <row r="23459" spans="1:18" x14ac:dyDescent="0.3">
      <c r="A23459" s="11">
        <v>1016366091</v>
      </c>
      <c r="B23459" t="s">
        <v>9757</v>
      </c>
      <c r="C23459" t="s">
        <v>9763</v>
      </c>
      <c r="D23459" s="9">
        <v>43237</v>
      </c>
      <c r="E23459" s="9">
        <v>43237</v>
      </c>
      <c r="F23459">
        <v>0</v>
      </c>
      <c r="G23459">
        <v>25</v>
      </c>
      <c r="H23459" t="s">
        <v>32</v>
      </c>
      <c r="I23459" t="s">
        <v>56</v>
      </c>
      <c r="J23459" s="7" t="s">
        <v>6843</v>
      </c>
      <c r="K23459">
        <v>0</v>
      </c>
      <c r="L23459">
        <v>0</v>
      </c>
      <c r="M23459" s="42">
        <v>0</v>
      </c>
      <c r="N23459" t="s">
        <v>25939</v>
      </c>
      <c r="O23459">
        <v>1016366091</v>
      </c>
      <c r="P23459" t="s">
        <v>38686</v>
      </c>
      <c r="R23459" t="s">
        <v>377</v>
      </c>
    </row>
    <row r="23460" spans="1:18" x14ac:dyDescent="0.3">
      <c r="A23460" s="11">
        <v>1014031049</v>
      </c>
      <c r="B23460" t="s">
        <v>9757</v>
      </c>
      <c r="C23460" t="s">
        <v>9765</v>
      </c>
      <c r="D23460" s="9">
        <v>43237</v>
      </c>
      <c r="E23460" s="9">
        <v>43237</v>
      </c>
      <c r="F23460">
        <v>0</v>
      </c>
      <c r="G23460">
        <v>25</v>
      </c>
      <c r="H23460" t="s">
        <v>32</v>
      </c>
      <c r="I23460" t="s">
        <v>56</v>
      </c>
      <c r="J23460" s="7" t="s">
        <v>6843</v>
      </c>
      <c r="K23460">
        <v>0</v>
      </c>
      <c r="L23460">
        <v>0</v>
      </c>
      <c r="M23460" s="42">
        <v>0</v>
      </c>
      <c r="N23460" t="s">
        <v>25940</v>
      </c>
      <c r="O23460">
        <v>1014031049</v>
      </c>
      <c r="P23460" t="s">
        <v>38686</v>
      </c>
      <c r="R23460" t="s">
        <v>377</v>
      </c>
    </row>
    <row r="23461" spans="1:18" x14ac:dyDescent="0.3">
      <c r="A23461" s="11">
        <v>1016366092</v>
      </c>
      <c r="B23461" t="s">
        <v>9757</v>
      </c>
      <c r="C23461" t="s">
        <v>9768</v>
      </c>
      <c r="D23461" s="9">
        <v>43237</v>
      </c>
      <c r="E23461" s="9">
        <v>43237</v>
      </c>
      <c r="F23461">
        <v>0</v>
      </c>
      <c r="G23461">
        <v>25</v>
      </c>
      <c r="H23461" t="s">
        <v>32</v>
      </c>
      <c r="I23461" t="s">
        <v>56</v>
      </c>
      <c r="J23461" s="7" t="s">
        <v>6843</v>
      </c>
      <c r="K23461">
        <v>0</v>
      </c>
      <c r="L23461">
        <v>0</v>
      </c>
      <c r="M23461" s="42">
        <v>0</v>
      </c>
      <c r="N23461" t="s">
        <v>25941</v>
      </c>
      <c r="O23461">
        <v>1016366092</v>
      </c>
      <c r="P23461" t="s">
        <v>38686</v>
      </c>
      <c r="R23461" t="s">
        <v>377</v>
      </c>
    </row>
    <row r="23462" spans="1:18" x14ac:dyDescent="0.3">
      <c r="A23462" s="11">
        <v>1016367637</v>
      </c>
      <c r="B23462" t="s">
        <v>9757</v>
      </c>
      <c r="C23462" t="s">
        <v>9760</v>
      </c>
      <c r="D23462" s="9">
        <v>43237</v>
      </c>
      <c r="E23462" s="9">
        <v>43237</v>
      </c>
      <c r="F23462">
        <v>0</v>
      </c>
      <c r="G23462">
        <v>25</v>
      </c>
      <c r="H23462" t="s">
        <v>32</v>
      </c>
      <c r="I23462" t="s">
        <v>56</v>
      </c>
      <c r="J23462" s="7" t="s">
        <v>6843</v>
      </c>
      <c r="K23462">
        <v>0</v>
      </c>
      <c r="L23462">
        <v>0</v>
      </c>
      <c r="M23462" s="42">
        <v>0</v>
      </c>
      <c r="N23462" t="s">
        <v>25942</v>
      </c>
      <c r="O23462">
        <v>1016367637</v>
      </c>
      <c r="P23462" t="s">
        <v>38686</v>
      </c>
      <c r="R23462" t="s">
        <v>377</v>
      </c>
    </row>
    <row r="23463" spans="1:18" x14ac:dyDescent="0.3">
      <c r="A23463" s="11">
        <v>1016367642</v>
      </c>
      <c r="B23463" t="s">
        <v>9757</v>
      </c>
      <c r="C23463" t="s">
        <v>9811</v>
      </c>
      <c r="D23463" s="9">
        <v>43237</v>
      </c>
      <c r="E23463" s="9">
        <v>43237</v>
      </c>
      <c r="F23463">
        <v>0</v>
      </c>
      <c r="G23463">
        <v>25</v>
      </c>
      <c r="H23463" t="s">
        <v>32</v>
      </c>
      <c r="I23463" t="s">
        <v>58</v>
      </c>
      <c r="J23463" s="7" t="s">
        <v>6843</v>
      </c>
      <c r="K23463">
        <v>0</v>
      </c>
      <c r="L23463">
        <v>0</v>
      </c>
      <c r="M23463" s="42">
        <v>0</v>
      </c>
      <c r="N23463" t="s">
        <v>25923</v>
      </c>
      <c r="O23463">
        <v>1016367642</v>
      </c>
      <c r="P23463" t="s">
        <v>38686</v>
      </c>
      <c r="R23463" t="s">
        <v>377</v>
      </c>
    </row>
    <row r="23464" spans="1:18" x14ac:dyDescent="0.3">
      <c r="A23464" s="11">
        <v>1012554532</v>
      </c>
      <c r="B23464" t="s">
        <v>9757</v>
      </c>
      <c r="C23464" t="s">
        <v>9765</v>
      </c>
      <c r="D23464" s="9">
        <v>43237</v>
      </c>
      <c r="E23464" s="9">
        <v>43237</v>
      </c>
      <c r="F23464">
        <v>0</v>
      </c>
      <c r="G23464">
        <v>25</v>
      </c>
      <c r="H23464" t="s">
        <v>32</v>
      </c>
      <c r="I23464" t="s">
        <v>56</v>
      </c>
      <c r="J23464" s="7" t="s">
        <v>6843</v>
      </c>
      <c r="K23464">
        <v>0</v>
      </c>
      <c r="L23464">
        <v>0</v>
      </c>
      <c r="M23464" s="42">
        <v>0</v>
      </c>
      <c r="N23464" t="s">
        <v>25943</v>
      </c>
      <c r="O23464">
        <v>1012554532</v>
      </c>
      <c r="P23464" t="s">
        <v>38686</v>
      </c>
      <c r="R23464" t="s">
        <v>377</v>
      </c>
    </row>
    <row r="23465" spans="1:18" x14ac:dyDescent="0.3">
      <c r="A23465" s="11">
        <v>1016367653</v>
      </c>
      <c r="B23465" t="s">
        <v>9757</v>
      </c>
      <c r="C23465" t="s">
        <v>9766</v>
      </c>
      <c r="D23465" s="9">
        <v>43237</v>
      </c>
      <c r="E23465" s="9">
        <v>43237</v>
      </c>
      <c r="F23465">
        <v>0</v>
      </c>
      <c r="G23465">
        <v>25</v>
      </c>
      <c r="H23465" t="s">
        <v>32</v>
      </c>
      <c r="I23465" t="s">
        <v>56</v>
      </c>
      <c r="J23465" s="7" t="s">
        <v>6843</v>
      </c>
      <c r="K23465">
        <v>0</v>
      </c>
      <c r="L23465">
        <v>0</v>
      </c>
      <c r="M23465" s="42">
        <v>0</v>
      </c>
      <c r="N23465" t="s">
        <v>25944</v>
      </c>
      <c r="O23465">
        <v>1016367653</v>
      </c>
      <c r="P23465" t="s">
        <v>38686</v>
      </c>
      <c r="R23465" t="s">
        <v>377</v>
      </c>
    </row>
    <row r="23466" spans="1:18" x14ac:dyDescent="0.3">
      <c r="A23466" s="11">
        <v>1001952390</v>
      </c>
      <c r="B23466" t="s">
        <v>9757</v>
      </c>
      <c r="C23466" t="s">
        <v>9764</v>
      </c>
      <c r="D23466" s="9">
        <v>43237</v>
      </c>
      <c r="E23466" s="9">
        <v>43237</v>
      </c>
      <c r="F23466">
        <v>0</v>
      </c>
      <c r="G23466">
        <v>25</v>
      </c>
      <c r="H23466" t="s">
        <v>32</v>
      </c>
      <c r="I23466" t="s">
        <v>60</v>
      </c>
      <c r="J23466" s="7" t="s">
        <v>6843</v>
      </c>
      <c r="K23466">
        <v>0</v>
      </c>
      <c r="L23466">
        <v>0</v>
      </c>
      <c r="M23466" s="42">
        <v>0</v>
      </c>
      <c r="N23466" t="s">
        <v>25945</v>
      </c>
      <c r="O23466">
        <v>1001952390</v>
      </c>
      <c r="P23466" t="s">
        <v>38686</v>
      </c>
      <c r="R23466" t="s">
        <v>377</v>
      </c>
    </row>
    <row r="23467" spans="1:18" x14ac:dyDescent="0.3">
      <c r="A23467" s="11">
        <v>1016367668</v>
      </c>
      <c r="B23467" t="s">
        <v>9757</v>
      </c>
      <c r="C23467" t="s">
        <v>9760</v>
      </c>
      <c r="D23467" s="9">
        <v>43237</v>
      </c>
      <c r="E23467" s="9">
        <v>43237</v>
      </c>
      <c r="F23467">
        <v>0</v>
      </c>
      <c r="G23467">
        <v>25</v>
      </c>
      <c r="H23467" t="s">
        <v>32</v>
      </c>
      <c r="I23467" t="s">
        <v>56</v>
      </c>
      <c r="J23467" s="7" t="s">
        <v>6843</v>
      </c>
      <c r="K23467">
        <v>0</v>
      </c>
      <c r="L23467">
        <v>0</v>
      </c>
      <c r="M23467" s="42">
        <v>0</v>
      </c>
      <c r="N23467" t="s">
        <v>25946</v>
      </c>
      <c r="O23467">
        <v>1016367668</v>
      </c>
      <c r="P23467" t="s">
        <v>38686</v>
      </c>
      <c r="R23467" t="s">
        <v>377</v>
      </c>
    </row>
    <row r="23468" spans="1:18" x14ac:dyDescent="0.3">
      <c r="A23468" s="11">
        <v>1016367701</v>
      </c>
      <c r="B23468" t="s">
        <v>9757</v>
      </c>
      <c r="C23468" t="s">
        <v>9781</v>
      </c>
      <c r="D23468" s="9">
        <v>43237</v>
      </c>
      <c r="E23468" s="9">
        <v>43237</v>
      </c>
      <c r="F23468">
        <v>0</v>
      </c>
      <c r="G23468">
        <v>25</v>
      </c>
      <c r="H23468" t="s">
        <v>32</v>
      </c>
      <c r="I23468" t="s">
        <v>61</v>
      </c>
      <c r="J23468" s="7" t="s">
        <v>6843</v>
      </c>
      <c r="K23468">
        <v>0</v>
      </c>
      <c r="L23468">
        <v>0</v>
      </c>
      <c r="M23468" s="42">
        <v>0</v>
      </c>
      <c r="N23468" t="s">
        <v>25947</v>
      </c>
      <c r="O23468">
        <v>1016367701</v>
      </c>
      <c r="P23468" t="s">
        <v>38686</v>
      </c>
      <c r="R23468" t="s">
        <v>377</v>
      </c>
    </row>
    <row r="23469" spans="1:18" x14ac:dyDescent="0.3">
      <c r="A23469" s="11">
        <v>1016367670</v>
      </c>
      <c r="B23469" t="s">
        <v>9757</v>
      </c>
      <c r="C23469" t="s">
        <v>9760</v>
      </c>
      <c r="D23469" s="9">
        <v>43237</v>
      </c>
      <c r="E23469" s="9">
        <v>43237</v>
      </c>
      <c r="F23469">
        <v>0</v>
      </c>
      <c r="G23469">
        <v>25</v>
      </c>
      <c r="H23469" t="s">
        <v>32</v>
      </c>
      <c r="I23469" t="s">
        <v>56</v>
      </c>
      <c r="J23469" s="7" t="s">
        <v>6843</v>
      </c>
      <c r="K23469">
        <v>0</v>
      </c>
      <c r="L23469">
        <v>0</v>
      </c>
      <c r="M23469" s="42">
        <v>0</v>
      </c>
      <c r="N23469" t="s">
        <v>25948</v>
      </c>
      <c r="O23469">
        <v>1016367670</v>
      </c>
      <c r="P23469" t="s">
        <v>38686</v>
      </c>
      <c r="R23469" t="s">
        <v>377</v>
      </c>
    </row>
    <row r="23470" spans="1:18" x14ac:dyDescent="0.3">
      <c r="A23470" s="11">
        <v>1016367673</v>
      </c>
      <c r="B23470" t="s">
        <v>9757</v>
      </c>
      <c r="C23470" t="s">
        <v>9765</v>
      </c>
      <c r="D23470" s="9">
        <v>43237</v>
      </c>
      <c r="E23470" s="9">
        <v>43237</v>
      </c>
      <c r="F23470">
        <v>0</v>
      </c>
      <c r="G23470">
        <v>25</v>
      </c>
      <c r="H23470" t="s">
        <v>32</v>
      </c>
      <c r="I23470" t="s">
        <v>56</v>
      </c>
      <c r="J23470" s="7" t="s">
        <v>6843</v>
      </c>
      <c r="K23470">
        <v>0</v>
      </c>
      <c r="L23470">
        <v>0</v>
      </c>
      <c r="M23470" s="42">
        <v>0</v>
      </c>
      <c r="N23470" t="s">
        <v>25949</v>
      </c>
      <c r="O23470">
        <v>1016367673</v>
      </c>
      <c r="P23470" t="s">
        <v>38686</v>
      </c>
      <c r="R23470" t="s">
        <v>377</v>
      </c>
    </row>
    <row r="23471" spans="1:18" x14ac:dyDescent="0.3">
      <c r="A23471" s="11">
        <v>1016367706</v>
      </c>
      <c r="B23471" t="s">
        <v>9757</v>
      </c>
      <c r="C23471" t="s">
        <v>9766</v>
      </c>
      <c r="D23471" s="9">
        <v>43237</v>
      </c>
      <c r="E23471" s="9">
        <v>43237</v>
      </c>
      <c r="F23471">
        <v>0</v>
      </c>
      <c r="G23471">
        <v>25</v>
      </c>
      <c r="H23471" t="s">
        <v>32</v>
      </c>
      <c r="I23471" t="s">
        <v>56</v>
      </c>
      <c r="J23471" s="7" t="s">
        <v>6843</v>
      </c>
      <c r="K23471">
        <v>0</v>
      </c>
      <c r="L23471">
        <v>0</v>
      </c>
      <c r="M23471" s="42">
        <v>0</v>
      </c>
      <c r="N23471" t="s">
        <v>25950</v>
      </c>
      <c r="O23471">
        <v>1016367706</v>
      </c>
      <c r="P23471" t="s">
        <v>38686</v>
      </c>
      <c r="R23471" t="s">
        <v>377</v>
      </c>
    </row>
    <row r="23472" spans="1:18" x14ac:dyDescent="0.3">
      <c r="A23472" s="11">
        <v>1016367708</v>
      </c>
      <c r="B23472" t="s">
        <v>9757</v>
      </c>
      <c r="C23472" t="s">
        <v>9761</v>
      </c>
      <c r="D23472" s="9">
        <v>43237</v>
      </c>
      <c r="E23472" s="9">
        <v>43237</v>
      </c>
      <c r="F23472">
        <v>0</v>
      </c>
      <c r="G23472">
        <v>50</v>
      </c>
      <c r="H23472" t="s">
        <v>9844</v>
      </c>
      <c r="I23472" t="s">
        <v>56</v>
      </c>
      <c r="J23472" s="7" t="s">
        <v>6843</v>
      </c>
      <c r="K23472">
        <v>0</v>
      </c>
      <c r="L23472">
        <v>0</v>
      </c>
      <c r="M23472" s="42">
        <v>0</v>
      </c>
      <c r="N23472" t="s">
        <v>25951</v>
      </c>
      <c r="O23472">
        <v>1016367708</v>
      </c>
      <c r="P23472" t="s">
        <v>38686</v>
      </c>
      <c r="R23472" t="s">
        <v>377</v>
      </c>
    </row>
    <row r="23473" spans="1:18" x14ac:dyDescent="0.3">
      <c r="A23473" s="11">
        <v>1016367709</v>
      </c>
      <c r="B23473" t="s">
        <v>9757</v>
      </c>
      <c r="C23473" t="s">
        <v>9763</v>
      </c>
      <c r="D23473" s="9">
        <v>43237</v>
      </c>
      <c r="E23473" s="9">
        <v>43237</v>
      </c>
      <c r="F23473">
        <v>0</v>
      </c>
      <c r="G23473">
        <v>25</v>
      </c>
      <c r="H23473" t="s">
        <v>32</v>
      </c>
      <c r="I23473" t="s">
        <v>56</v>
      </c>
      <c r="J23473" s="7" t="s">
        <v>6843</v>
      </c>
      <c r="K23473">
        <v>0</v>
      </c>
      <c r="L23473">
        <v>0</v>
      </c>
      <c r="M23473" s="42">
        <v>0</v>
      </c>
      <c r="N23473" t="s">
        <v>25952</v>
      </c>
      <c r="O23473">
        <v>1016367709</v>
      </c>
      <c r="P23473" t="s">
        <v>38686</v>
      </c>
      <c r="R23473" t="s">
        <v>377</v>
      </c>
    </row>
    <row r="23474" spans="1:18" x14ac:dyDescent="0.3">
      <c r="A23474" s="11">
        <v>1016367687</v>
      </c>
      <c r="B23474" t="s">
        <v>9757</v>
      </c>
      <c r="C23474" t="s">
        <v>9758</v>
      </c>
      <c r="D23474" s="9">
        <v>43237</v>
      </c>
      <c r="E23474" s="9">
        <v>43237</v>
      </c>
      <c r="F23474">
        <v>0</v>
      </c>
      <c r="G23474">
        <v>25</v>
      </c>
      <c r="H23474" t="s">
        <v>32</v>
      </c>
      <c r="I23474" t="s">
        <v>59</v>
      </c>
      <c r="J23474" s="7" t="s">
        <v>6843</v>
      </c>
      <c r="K23474">
        <v>0</v>
      </c>
      <c r="L23474">
        <v>0</v>
      </c>
      <c r="M23474" s="42">
        <v>0</v>
      </c>
      <c r="N23474" t="s">
        <v>25953</v>
      </c>
      <c r="O23474">
        <v>1016367687</v>
      </c>
      <c r="P23474" t="s">
        <v>38686</v>
      </c>
      <c r="R23474" t="s">
        <v>377</v>
      </c>
    </row>
    <row r="23475" spans="1:18" x14ac:dyDescent="0.3">
      <c r="A23475" s="11">
        <v>1015497996</v>
      </c>
      <c r="B23475" t="s">
        <v>9757</v>
      </c>
      <c r="C23475" t="s">
        <v>9767</v>
      </c>
      <c r="D23475" s="9">
        <v>43237</v>
      </c>
      <c r="E23475" s="9">
        <v>43237</v>
      </c>
      <c r="F23475">
        <v>0</v>
      </c>
      <c r="G23475">
        <v>25</v>
      </c>
      <c r="H23475" t="s">
        <v>32</v>
      </c>
      <c r="I23475" t="s">
        <v>56</v>
      </c>
      <c r="J23475" s="7" t="s">
        <v>6843</v>
      </c>
      <c r="K23475">
        <v>0</v>
      </c>
      <c r="L23475">
        <v>0</v>
      </c>
      <c r="M23475" s="42">
        <v>0</v>
      </c>
      <c r="N23475" t="s">
        <v>25954</v>
      </c>
      <c r="O23475">
        <v>1015497996</v>
      </c>
      <c r="P23475" t="s">
        <v>38686</v>
      </c>
      <c r="R23475" t="s">
        <v>377</v>
      </c>
    </row>
    <row r="23476" spans="1:18" x14ac:dyDescent="0.3">
      <c r="A23476" s="11">
        <v>1016367694</v>
      </c>
      <c r="B23476" t="s">
        <v>9757</v>
      </c>
      <c r="C23476" t="s">
        <v>9775</v>
      </c>
      <c r="D23476" s="9">
        <v>43237</v>
      </c>
      <c r="E23476" s="9">
        <v>43237</v>
      </c>
      <c r="F23476">
        <v>0</v>
      </c>
      <c r="G23476">
        <v>50</v>
      </c>
      <c r="H23476" t="s">
        <v>9844</v>
      </c>
      <c r="I23476" t="s">
        <v>60</v>
      </c>
      <c r="J23476" s="7" t="s">
        <v>6843</v>
      </c>
      <c r="K23476">
        <v>0</v>
      </c>
      <c r="L23476">
        <v>0</v>
      </c>
      <c r="M23476" s="42">
        <v>0</v>
      </c>
      <c r="N23476" t="s">
        <v>25955</v>
      </c>
      <c r="O23476">
        <v>1016367694</v>
      </c>
      <c r="P23476" t="s">
        <v>38686</v>
      </c>
      <c r="R23476" t="s">
        <v>377</v>
      </c>
    </row>
    <row r="23477" spans="1:18" x14ac:dyDescent="0.3">
      <c r="A23477" s="11">
        <v>1016367696</v>
      </c>
      <c r="B23477" t="s">
        <v>9757</v>
      </c>
      <c r="C23477" t="s">
        <v>9765</v>
      </c>
      <c r="D23477" s="9">
        <v>43237</v>
      </c>
      <c r="E23477" s="9">
        <v>43237</v>
      </c>
      <c r="F23477">
        <v>0</v>
      </c>
      <c r="G23477">
        <v>25</v>
      </c>
      <c r="H23477" t="s">
        <v>32</v>
      </c>
      <c r="I23477" t="s">
        <v>56</v>
      </c>
      <c r="J23477" s="7" t="s">
        <v>6843</v>
      </c>
      <c r="K23477">
        <v>0</v>
      </c>
      <c r="L23477">
        <v>0</v>
      </c>
      <c r="M23477" s="42">
        <v>0</v>
      </c>
      <c r="N23477" t="s">
        <v>25956</v>
      </c>
      <c r="O23477">
        <v>1016367696</v>
      </c>
      <c r="P23477" t="s">
        <v>38686</v>
      </c>
      <c r="R23477" t="s">
        <v>377</v>
      </c>
    </row>
    <row r="23478" spans="1:18" x14ac:dyDescent="0.3">
      <c r="A23478" s="11">
        <v>1016367715</v>
      </c>
      <c r="B23478" t="s">
        <v>9757</v>
      </c>
      <c r="C23478" t="s">
        <v>9767</v>
      </c>
      <c r="D23478" s="9">
        <v>43237</v>
      </c>
      <c r="E23478" s="9">
        <v>43237</v>
      </c>
      <c r="F23478">
        <v>0</v>
      </c>
      <c r="G23478">
        <v>25</v>
      </c>
      <c r="H23478" t="s">
        <v>32</v>
      </c>
      <c r="I23478" t="s">
        <v>56</v>
      </c>
      <c r="J23478" s="7" t="s">
        <v>6843</v>
      </c>
      <c r="K23478">
        <v>0</v>
      </c>
      <c r="L23478">
        <v>0</v>
      </c>
      <c r="M23478" s="42">
        <v>0</v>
      </c>
      <c r="N23478" t="s">
        <v>25957</v>
      </c>
      <c r="O23478">
        <v>1016367715</v>
      </c>
      <c r="P23478" t="s">
        <v>38686</v>
      </c>
      <c r="R23478" t="s">
        <v>377</v>
      </c>
    </row>
    <row r="23479" spans="1:18" x14ac:dyDescent="0.3">
      <c r="A23479" s="11">
        <v>1016367719</v>
      </c>
      <c r="B23479" t="s">
        <v>9757</v>
      </c>
      <c r="C23479" t="s">
        <v>9765</v>
      </c>
      <c r="D23479" s="9">
        <v>43237</v>
      </c>
      <c r="E23479" s="9">
        <v>43237</v>
      </c>
      <c r="F23479">
        <v>0</v>
      </c>
      <c r="G23479">
        <v>25</v>
      </c>
      <c r="H23479" t="s">
        <v>32</v>
      </c>
      <c r="I23479" t="s">
        <v>56</v>
      </c>
      <c r="J23479" s="7" t="s">
        <v>6843</v>
      </c>
      <c r="K23479">
        <v>0</v>
      </c>
      <c r="L23479">
        <v>0</v>
      </c>
      <c r="M23479" s="42">
        <v>0</v>
      </c>
      <c r="N23479" t="s">
        <v>25958</v>
      </c>
      <c r="O23479">
        <v>1016367719</v>
      </c>
      <c r="P23479" t="s">
        <v>38686</v>
      </c>
      <c r="R23479" t="s">
        <v>377</v>
      </c>
    </row>
    <row r="23480" spans="1:18" x14ac:dyDescent="0.3">
      <c r="A23480" s="11">
        <v>1016367720</v>
      </c>
      <c r="B23480" t="s">
        <v>9757</v>
      </c>
      <c r="C23480" t="s">
        <v>9767</v>
      </c>
      <c r="D23480" s="9">
        <v>43237</v>
      </c>
      <c r="E23480" s="9">
        <v>43237</v>
      </c>
      <c r="F23480">
        <v>0</v>
      </c>
      <c r="G23480">
        <v>25</v>
      </c>
      <c r="H23480" t="s">
        <v>32</v>
      </c>
      <c r="I23480" t="s">
        <v>56</v>
      </c>
      <c r="J23480" s="7" t="s">
        <v>6843</v>
      </c>
      <c r="K23480">
        <v>0</v>
      </c>
      <c r="L23480">
        <v>0</v>
      </c>
      <c r="M23480" s="42">
        <v>0</v>
      </c>
      <c r="N23480" t="s">
        <v>25959</v>
      </c>
      <c r="O23480">
        <v>1016367720</v>
      </c>
      <c r="P23480" t="s">
        <v>38686</v>
      </c>
      <c r="R23480" t="s">
        <v>377</v>
      </c>
    </row>
    <row r="23481" spans="1:18" x14ac:dyDescent="0.3">
      <c r="A23481" s="11">
        <v>1016367812</v>
      </c>
      <c r="B23481" t="s">
        <v>9757</v>
      </c>
      <c r="C23481" t="s">
        <v>9778</v>
      </c>
      <c r="D23481" s="9">
        <v>43237</v>
      </c>
      <c r="E23481" s="9">
        <v>43237</v>
      </c>
      <c r="F23481">
        <v>0</v>
      </c>
      <c r="G23481">
        <v>25</v>
      </c>
      <c r="H23481" t="s">
        <v>32</v>
      </c>
      <c r="I23481" t="s">
        <v>60</v>
      </c>
      <c r="J23481" s="7" t="s">
        <v>6843</v>
      </c>
      <c r="K23481">
        <v>0</v>
      </c>
      <c r="L23481">
        <v>0</v>
      </c>
      <c r="M23481" s="42">
        <v>0</v>
      </c>
      <c r="N23481" t="s">
        <v>25960</v>
      </c>
      <c r="O23481">
        <v>1016367812</v>
      </c>
      <c r="P23481" t="s">
        <v>38686</v>
      </c>
      <c r="R23481" t="s">
        <v>377</v>
      </c>
    </row>
    <row r="23482" spans="1:18" x14ac:dyDescent="0.3">
      <c r="A23482" s="11">
        <v>1016367815</v>
      </c>
      <c r="B23482" t="s">
        <v>9757</v>
      </c>
      <c r="C23482" t="s">
        <v>9760</v>
      </c>
      <c r="D23482" s="9">
        <v>43237</v>
      </c>
      <c r="E23482" s="9">
        <v>43237</v>
      </c>
      <c r="F23482">
        <v>0</v>
      </c>
      <c r="G23482">
        <v>25</v>
      </c>
      <c r="H23482" t="s">
        <v>32</v>
      </c>
      <c r="I23482" t="s">
        <v>56</v>
      </c>
      <c r="J23482" s="7" t="s">
        <v>6843</v>
      </c>
      <c r="K23482">
        <v>0</v>
      </c>
      <c r="L23482">
        <v>0</v>
      </c>
      <c r="M23482" s="42">
        <v>0</v>
      </c>
      <c r="N23482" t="s">
        <v>25961</v>
      </c>
      <c r="O23482">
        <v>1016367815</v>
      </c>
      <c r="P23482" t="s">
        <v>38686</v>
      </c>
      <c r="R23482" t="s">
        <v>377</v>
      </c>
    </row>
    <row r="23483" spans="1:18" x14ac:dyDescent="0.3">
      <c r="A23483" s="11">
        <v>1016367725</v>
      </c>
      <c r="B23483" t="s">
        <v>9757</v>
      </c>
      <c r="C23483" t="s">
        <v>9763</v>
      </c>
      <c r="D23483" s="9">
        <v>43237</v>
      </c>
      <c r="E23483" s="9">
        <v>43237</v>
      </c>
      <c r="F23483">
        <v>0</v>
      </c>
      <c r="G23483">
        <v>25</v>
      </c>
      <c r="H23483" t="s">
        <v>32</v>
      </c>
      <c r="I23483" t="s">
        <v>56</v>
      </c>
      <c r="J23483" s="7" t="s">
        <v>6843</v>
      </c>
      <c r="K23483">
        <v>0</v>
      </c>
      <c r="L23483">
        <v>0</v>
      </c>
      <c r="M23483" s="42">
        <v>0</v>
      </c>
      <c r="N23483" t="s">
        <v>25962</v>
      </c>
      <c r="O23483">
        <v>1016367725</v>
      </c>
      <c r="P23483" t="s">
        <v>38686</v>
      </c>
      <c r="R23483" t="s">
        <v>377</v>
      </c>
    </row>
    <row r="23484" spans="1:18" x14ac:dyDescent="0.3">
      <c r="A23484" s="11">
        <v>1016367726</v>
      </c>
      <c r="B23484" t="s">
        <v>9757</v>
      </c>
      <c r="C23484" t="s">
        <v>9761</v>
      </c>
      <c r="D23484" s="9">
        <v>43237</v>
      </c>
      <c r="E23484" s="9">
        <v>43237</v>
      </c>
      <c r="F23484">
        <v>0</v>
      </c>
      <c r="G23484">
        <v>25</v>
      </c>
      <c r="H23484" t="s">
        <v>32</v>
      </c>
      <c r="I23484" t="s">
        <v>56</v>
      </c>
      <c r="J23484" s="7" t="s">
        <v>6843</v>
      </c>
      <c r="K23484">
        <v>0</v>
      </c>
      <c r="L23484">
        <v>0</v>
      </c>
      <c r="M23484" s="42">
        <v>0</v>
      </c>
      <c r="N23484" t="s">
        <v>25963</v>
      </c>
      <c r="O23484">
        <v>1016367726</v>
      </c>
      <c r="P23484" t="s">
        <v>38686</v>
      </c>
      <c r="R23484" t="s">
        <v>377</v>
      </c>
    </row>
    <row r="23485" spans="1:18" x14ac:dyDescent="0.3">
      <c r="A23485" s="11">
        <v>1016367727</v>
      </c>
      <c r="B23485" t="s">
        <v>9757</v>
      </c>
      <c r="C23485" t="s">
        <v>9779</v>
      </c>
      <c r="D23485" s="9">
        <v>43237</v>
      </c>
      <c r="E23485" s="9">
        <v>43237</v>
      </c>
      <c r="F23485">
        <v>0</v>
      </c>
      <c r="G23485">
        <v>25</v>
      </c>
      <c r="H23485" t="s">
        <v>32</v>
      </c>
      <c r="I23485" t="s">
        <v>61</v>
      </c>
      <c r="J23485" s="7" t="s">
        <v>6843</v>
      </c>
      <c r="K23485">
        <v>0</v>
      </c>
      <c r="L23485">
        <v>0</v>
      </c>
      <c r="M23485" s="42">
        <v>0</v>
      </c>
      <c r="N23485" t="s">
        <v>25964</v>
      </c>
      <c r="O23485">
        <v>1016367727</v>
      </c>
      <c r="P23485" t="s">
        <v>38686</v>
      </c>
      <c r="R23485" t="s">
        <v>377</v>
      </c>
    </row>
    <row r="23486" spans="1:18" x14ac:dyDescent="0.3">
      <c r="A23486" s="11">
        <v>1016367847</v>
      </c>
      <c r="B23486" t="s">
        <v>9757</v>
      </c>
      <c r="C23486" t="s">
        <v>9769</v>
      </c>
      <c r="D23486" s="9">
        <v>43237</v>
      </c>
      <c r="E23486" s="9">
        <v>43237</v>
      </c>
      <c r="F23486">
        <v>0</v>
      </c>
      <c r="G23486">
        <v>25</v>
      </c>
      <c r="H23486" t="s">
        <v>32</v>
      </c>
      <c r="I23486" t="s">
        <v>56</v>
      </c>
      <c r="J23486" s="7" t="s">
        <v>6843</v>
      </c>
      <c r="K23486">
        <v>0</v>
      </c>
      <c r="L23486">
        <v>0</v>
      </c>
      <c r="M23486" s="42">
        <v>0</v>
      </c>
      <c r="N23486" t="s">
        <v>25965</v>
      </c>
      <c r="O23486">
        <v>1016367847</v>
      </c>
      <c r="P23486" t="s">
        <v>38686</v>
      </c>
      <c r="R23486" t="s">
        <v>377</v>
      </c>
    </row>
    <row r="23487" spans="1:18" x14ac:dyDescent="0.3">
      <c r="A23487" s="11">
        <v>1003761041</v>
      </c>
      <c r="B23487" t="s">
        <v>9757</v>
      </c>
      <c r="C23487" t="s">
        <v>9766</v>
      </c>
      <c r="D23487" s="9">
        <v>43237</v>
      </c>
      <c r="E23487" s="9">
        <v>43237</v>
      </c>
      <c r="F23487">
        <v>0</v>
      </c>
      <c r="G23487">
        <v>25</v>
      </c>
      <c r="H23487" t="s">
        <v>32</v>
      </c>
      <c r="I23487" t="s">
        <v>56</v>
      </c>
      <c r="J23487" s="7" t="s">
        <v>6843</v>
      </c>
      <c r="K23487">
        <v>0</v>
      </c>
      <c r="L23487">
        <v>0</v>
      </c>
      <c r="M23487" s="42">
        <v>0</v>
      </c>
      <c r="N23487" t="s">
        <v>25966</v>
      </c>
      <c r="O23487">
        <v>1003761041</v>
      </c>
      <c r="P23487" t="s">
        <v>38686</v>
      </c>
      <c r="R23487" t="s">
        <v>377</v>
      </c>
    </row>
    <row r="23488" spans="1:18" x14ac:dyDescent="0.3">
      <c r="A23488" s="11">
        <v>1016367859</v>
      </c>
      <c r="B23488" t="s">
        <v>9757</v>
      </c>
      <c r="C23488" t="s">
        <v>9761</v>
      </c>
      <c r="D23488" s="9">
        <v>43237</v>
      </c>
      <c r="E23488" s="9">
        <v>43237</v>
      </c>
      <c r="F23488">
        <v>0</v>
      </c>
      <c r="G23488">
        <v>25</v>
      </c>
      <c r="H23488" t="s">
        <v>32</v>
      </c>
      <c r="I23488" t="s">
        <v>56</v>
      </c>
      <c r="J23488" s="7" t="s">
        <v>6843</v>
      </c>
      <c r="K23488">
        <v>0</v>
      </c>
      <c r="L23488">
        <v>0</v>
      </c>
      <c r="M23488" s="42">
        <v>0</v>
      </c>
      <c r="N23488" t="s">
        <v>25967</v>
      </c>
      <c r="O23488">
        <v>1016367859</v>
      </c>
      <c r="P23488" t="s">
        <v>38686</v>
      </c>
      <c r="R23488" t="s">
        <v>377</v>
      </c>
    </row>
    <row r="23489" spans="1:18" x14ac:dyDescent="0.3">
      <c r="A23489" s="11">
        <v>1016367875</v>
      </c>
      <c r="B23489" t="s">
        <v>9757</v>
      </c>
      <c r="C23489" t="s">
        <v>9806</v>
      </c>
      <c r="D23489" s="9">
        <v>43237</v>
      </c>
      <c r="E23489" s="9">
        <v>43237</v>
      </c>
      <c r="F23489">
        <v>0</v>
      </c>
      <c r="G23489">
        <v>25</v>
      </c>
      <c r="H23489" t="s">
        <v>32</v>
      </c>
      <c r="I23489" t="s">
        <v>57</v>
      </c>
      <c r="J23489" s="7" t="s">
        <v>6843</v>
      </c>
      <c r="K23489">
        <v>0</v>
      </c>
      <c r="L23489">
        <v>0</v>
      </c>
      <c r="M23489" s="42">
        <v>0</v>
      </c>
      <c r="N23489" t="s">
        <v>25968</v>
      </c>
      <c r="O23489">
        <v>1016367875</v>
      </c>
      <c r="P23489" t="s">
        <v>38686</v>
      </c>
      <c r="R23489" t="s">
        <v>377</v>
      </c>
    </row>
    <row r="23490" spans="1:18" x14ac:dyDescent="0.3">
      <c r="A23490" s="11">
        <v>1016367879</v>
      </c>
      <c r="B23490" t="s">
        <v>9757</v>
      </c>
      <c r="C23490" t="s">
        <v>9765</v>
      </c>
      <c r="D23490" s="9">
        <v>43237</v>
      </c>
      <c r="E23490" s="9">
        <v>43237</v>
      </c>
      <c r="F23490">
        <v>0</v>
      </c>
      <c r="G23490">
        <v>25</v>
      </c>
      <c r="H23490" t="s">
        <v>32</v>
      </c>
      <c r="I23490" t="s">
        <v>56</v>
      </c>
      <c r="J23490" s="7" t="s">
        <v>6843</v>
      </c>
      <c r="K23490">
        <v>0</v>
      </c>
      <c r="L23490">
        <v>0</v>
      </c>
      <c r="M23490" s="42">
        <v>0</v>
      </c>
      <c r="N23490" t="s">
        <v>25969</v>
      </c>
      <c r="O23490">
        <v>1016367879</v>
      </c>
      <c r="P23490" t="s">
        <v>38686</v>
      </c>
      <c r="R23490" t="s">
        <v>377</v>
      </c>
    </row>
    <row r="23491" spans="1:18" x14ac:dyDescent="0.3">
      <c r="A23491" s="11">
        <v>1016367737</v>
      </c>
      <c r="B23491" t="s">
        <v>9757</v>
      </c>
      <c r="C23491" t="s">
        <v>9760</v>
      </c>
      <c r="D23491" s="9">
        <v>43237</v>
      </c>
      <c r="E23491" s="9">
        <v>43237</v>
      </c>
      <c r="F23491">
        <v>0</v>
      </c>
      <c r="G23491">
        <v>50</v>
      </c>
      <c r="H23491" t="s">
        <v>9844</v>
      </c>
      <c r="I23491" t="s">
        <v>56</v>
      </c>
      <c r="J23491" s="7" t="s">
        <v>6843</v>
      </c>
      <c r="K23491">
        <v>0</v>
      </c>
      <c r="L23491">
        <v>0</v>
      </c>
      <c r="M23491" s="42">
        <v>0</v>
      </c>
      <c r="N23491" t="s">
        <v>25970</v>
      </c>
      <c r="O23491">
        <v>1016367737</v>
      </c>
      <c r="P23491" t="s">
        <v>38686</v>
      </c>
      <c r="R23491" t="s">
        <v>377</v>
      </c>
    </row>
    <row r="23492" spans="1:18" x14ac:dyDescent="0.3">
      <c r="A23492" s="11">
        <v>1014012005</v>
      </c>
      <c r="B23492" t="s">
        <v>9757</v>
      </c>
      <c r="C23492" t="s">
        <v>9763</v>
      </c>
      <c r="D23492" s="9">
        <v>43237</v>
      </c>
      <c r="E23492" s="9">
        <v>43237</v>
      </c>
      <c r="F23492">
        <v>0</v>
      </c>
      <c r="G23492">
        <v>25</v>
      </c>
      <c r="H23492" t="s">
        <v>32</v>
      </c>
      <c r="I23492" t="s">
        <v>56</v>
      </c>
      <c r="J23492" s="7" t="s">
        <v>6843</v>
      </c>
      <c r="K23492">
        <v>0</v>
      </c>
      <c r="L23492">
        <v>0</v>
      </c>
      <c r="M23492" s="42">
        <v>0</v>
      </c>
      <c r="N23492" t="s">
        <v>25971</v>
      </c>
      <c r="O23492">
        <v>1014012005</v>
      </c>
      <c r="P23492" t="s">
        <v>38686</v>
      </c>
      <c r="R23492" t="s">
        <v>377</v>
      </c>
    </row>
    <row r="23493" spans="1:18" x14ac:dyDescent="0.3">
      <c r="A23493" s="11">
        <v>1016367895</v>
      </c>
      <c r="B23493" t="s">
        <v>9757</v>
      </c>
      <c r="C23493" t="s">
        <v>9764</v>
      </c>
      <c r="D23493" s="9">
        <v>43237</v>
      </c>
      <c r="E23493" s="9">
        <v>43237</v>
      </c>
      <c r="F23493">
        <v>0</v>
      </c>
      <c r="G23493">
        <v>25</v>
      </c>
      <c r="H23493" t="s">
        <v>32</v>
      </c>
      <c r="I23493" t="s">
        <v>60</v>
      </c>
      <c r="J23493" s="7" t="s">
        <v>6843</v>
      </c>
      <c r="K23493">
        <v>0</v>
      </c>
      <c r="L23493">
        <v>0</v>
      </c>
      <c r="M23493" s="42">
        <v>0</v>
      </c>
      <c r="N23493" t="s">
        <v>25972</v>
      </c>
      <c r="O23493">
        <v>1016367895</v>
      </c>
      <c r="P23493" t="s">
        <v>38686</v>
      </c>
      <c r="R23493" t="s">
        <v>377</v>
      </c>
    </row>
    <row r="23494" spans="1:18" x14ac:dyDescent="0.3">
      <c r="A23494" s="11">
        <v>1002999019</v>
      </c>
      <c r="B23494" t="s">
        <v>9757</v>
      </c>
      <c r="C23494" t="s">
        <v>9768</v>
      </c>
      <c r="D23494" s="9">
        <v>43237</v>
      </c>
      <c r="E23494" s="9">
        <v>43237</v>
      </c>
      <c r="F23494">
        <v>0</v>
      </c>
      <c r="G23494">
        <v>25</v>
      </c>
      <c r="H23494" t="s">
        <v>32</v>
      </c>
      <c r="I23494" t="s">
        <v>56</v>
      </c>
      <c r="J23494" s="7" t="s">
        <v>6843</v>
      </c>
      <c r="K23494">
        <v>0</v>
      </c>
      <c r="L23494">
        <v>0</v>
      </c>
      <c r="M23494" s="42">
        <v>0</v>
      </c>
      <c r="N23494" t="s">
        <v>25973</v>
      </c>
      <c r="O23494">
        <v>1002999019</v>
      </c>
      <c r="P23494" t="s">
        <v>38686</v>
      </c>
      <c r="R23494" t="s">
        <v>377</v>
      </c>
    </row>
    <row r="23495" spans="1:18" x14ac:dyDescent="0.3">
      <c r="A23495" s="11">
        <v>1014554196</v>
      </c>
      <c r="B23495" t="s">
        <v>9757</v>
      </c>
      <c r="C23495" t="s">
        <v>9765</v>
      </c>
      <c r="D23495" s="9">
        <v>43237</v>
      </c>
      <c r="E23495" s="9">
        <v>43237</v>
      </c>
      <c r="F23495">
        <v>0</v>
      </c>
      <c r="G23495">
        <v>25</v>
      </c>
      <c r="H23495" t="s">
        <v>32</v>
      </c>
      <c r="I23495" t="s">
        <v>56</v>
      </c>
      <c r="J23495" s="7" t="s">
        <v>6843</v>
      </c>
      <c r="K23495">
        <v>0</v>
      </c>
      <c r="L23495">
        <v>0</v>
      </c>
      <c r="M23495" s="42">
        <v>0</v>
      </c>
      <c r="N23495" t="s">
        <v>25974</v>
      </c>
      <c r="O23495">
        <v>1014554196</v>
      </c>
      <c r="P23495" t="s">
        <v>38686</v>
      </c>
      <c r="R23495" t="s">
        <v>377</v>
      </c>
    </row>
    <row r="23496" spans="1:18" x14ac:dyDescent="0.3">
      <c r="A23496" s="11">
        <v>1016367913</v>
      </c>
      <c r="B23496" t="s">
        <v>9757</v>
      </c>
      <c r="C23496" t="s">
        <v>9763</v>
      </c>
      <c r="D23496" s="9">
        <v>43237</v>
      </c>
      <c r="E23496" s="9">
        <v>43237</v>
      </c>
      <c r="F23496">
        <v>0</v>
      </c>
      <c r="G23496">
        <v>25</v>
      </c>
      <c r="H23496" t="s">
        <v>32</v>
      </c>
      <c r="I23496" t="s">
        <v>56</v>
      </c>
      <c r="J23496" s="7" t="s">
        <v>6843</v>
      </c>
      <c r="K23496">
        <v>0</v>
      </c>
      <c r="L23496">
        <v>0</v>
      </c>
      <c r="M23496" s="42">
        <v>0</v>
      </c>
      <c r="N23496" t="s">
        <v>25975</v>
      </c>
      <c r="O23496">
        <v>1016367913</v>
      </c>
      <c r="P23496" t="s">
        <v>38686</v>
      </c>
      <c r="R23496" t="s">
        <v>377</v>
      </c>
    </row>
    <row r="23497" spans="1:18" x14ac:dyDescent="0.3">
      <c r="A23497" s="11">
        <v>1016367915</v>
      </c>
      <c r="B23497" t="s">
        <v>9757</v>
      </c>
      <c r="C23497" t="s">
        <v>9767</v>
      </c>
      <c r="D23497" s="9">
        <v>43237</v>
      </c>
      <c r="E23497" s="9">
        <v>43237</v>
      </c>
      <c r="F23497">
        <v>0</v>
      </c>
      <c r="G23497">
        <v>25</v>
      </c>
      <c r="H23497" t="s">
        <v>32</v>
      </c>
      <c r="I23497" t="s">
        <v>56</v>
      </c>
      <c r="J23497" s="7" t="s">
        <v>6843</v>
      </c>
      <c r="K23497">
        <v>0</v>
      </c>
      <c r="L23497">
        <v>0</v>
      </c>
      <c r="M23497" s="42">
        <v>0</v>
      </c>
      <c r="N23497" t="s">
        <v>25976</v>
      </c>
      <c r="O23497">
        <v>1016367915</v>
      </c>
      <c r="P23497" t="s">
        <v>38686</v>
      </c>
      <c r="R23497" t="s">
        <v>377</v>
      </c>
    </row>
    <row r="23498" spans="1:18" x14ac:dyDescent="0.3">
      <c r="A23498" s="11">
        <v>1016367920</v>
      </c>
      <c r="B23498" t="s">
        <v>9757</v>
      </c>
      <c r="C23498" t="s">
        <v>9767</v>
      </c>
      <c r="D23498" s="9">
        <v>43237</v>
      </c>
      <c r="E23498" s="9">
        <v>43237</v>
      </c>
      <c r="F23498">
        <v>0</v>
      </c>
      <c r="G23498">
        <v>25</v>
      </c>
      <c r="H23498" t="s">
        <v>32</v>
      </c>
      <c r="I23498" t="s">
        <v>56</v>
      </c>
      <c r="J23498" s="7" t="s">
        <v>6843</v>
      </c>
      <c r="K23498">
        <v>0</v>
      </c>
      <c r="L23498">
        <v>0</v>
      </c>
      <c r="M23498" s="42">
        <v>0</v>
      </c>
      <c r="N23498" t="s">
        <v>25977</v>
      </c>
      <c r="O23498">
        <v>1016367920</v>
      </c>
      <c r="P23498" t="s">
        <v>38686</v>
      </c>
      <c r="R23498" t="s">
        <v>377</v>
      </c>
    </row>
    <row r="23499" spans="1:18" x14ac:dyDescent="0.3">
      <c r="A23499" s="11">
        <v>1016367935</v>
      </c>
      <c r="B23499" t="s">
        <v>9757</v>
      </c>
      <c r="C23499" t="s">
        <v>9762</v>
      </c>
      <c r="D23499" s="9">
        <v>43237</v>
      </c>
      <c r="E23499" s="9">
        <v>43237</v>
      </c>
      <c r="F23499">
        <v>0</v>
      </c>
      <c r="G23499">
        <v>25</v>
      </c>
      <c r="H23499" t="s">
        <v>32</v>
      </c>
      <c r="I23499" t="s">
        <v>56</v>
      </c>
      <c r="J23499" s="7" t="s">
        <v>6843</v>
      </c>
      <c r="K23499">
        <v>0</v>
      </c>
      <c r="L23499">
        <v>0</v>
      </c>
      <c r="M23499" s="42">
        <v>0</v>
      </c>
      <c r="N23499" t="s">
        <v>25978</v>
      </c>
      <c r="O23499">
        <v>1016367935</v>
      </c>
      <c r="P23499" t="s">
        <v>38686</v>
      </c>
      <c r="R23499" t="s">
        <v>377</v>
      </c>
    </row>
    <row r="23500" spans="1:18" x14ac:dyDescent="0.3">
      <c r="A23500" s="11">
        <v>1016367746</v>
      </c>
      <c r="B23500" t="s">
        <v>9757</v>
      </c>
      <c r="C23500" t="s">
        <v>9765</v>
      </c>
      <c r="D23500" s="9">
        <v>43237</v>
      </c>
      <c r="E23500" s="9">
        <v>43237</v>
      </c>
      <c r="F23500">
        <v>0</v>
      </c>
      <c r="G23500">
        <v>25</v>
      </c>
      <c r="H23500" t="s">
        <v>32</v>
      </c>
      <c r="I23500" t="s">
        <v>56</v>
      </c>
      <c r="J23500" s="7" t="s">
        <v>6843</v>
      </c>
      <c r="K23500">
        <v>0</v>
      </c>
      <c r="L23500">
        <v>0</v>
      </c>
      <c r="M23500" s="42">
        <v>0</v>
      </c>
      <c r="N23500" t="s">
        <v>25979</v>
      </c>
      <c r="O23500">
        <v>1016367746</v>
      </c>
      <c r="P23500" t="s">
        <v>38686</v>
      </c>
      <c r="R23500" t="s">
        <v>377</v>
      </c>
    </row>
    <row r="23501" spans="1:18" x14ac:dyDescent="0.3">
      <c r="A23501" s="11">
        <v>1016367868</v>
      </c>
      <c r="B23501" t="s">
        <v>9757</v>
      </c>
      <c r="C23501" t="s">
        <v>9820</v>
      </c>
      <c r="D23501" s="9">
        <v>43237</v>
      </c>
      <c r="E23501" s="9">
        <v>43237</v>
      </c>
      <c r="F23501">
        <v>0</v>
      </c>
      <c r="G23501">
        <v>25</v>
      </c>
      <c r="H23501" t="s">
        <v>32</v>
      </c>
      <c r="I23501" t="s">
        <v>58</v>
      </c>
      <c r="J23501" s="7" t="s">
        <v>6843</v>
      </c>
      <c r="K23501">
        <v>0</v>
      </c>
      <c r="L23501">
        <v>0</v>
      </c>
      <c r="M23501" s="42">
        <v>0</v>
      </c>
      <c r="N23501" t="s">
        <v>25980</v>
      </c>
      <c r="O23501">
        <v>1016367868</v>
      </c>
      <c r="P23501" t="s">
        <v>38686</v>
      </c>
      <c r="R23501" t="s">
        <v>377</v>
      </c>
    </row>
    <row r="23502" spans="1:18" x14ac:dyDescent="0.3">
      <c r="A23502" s="11">
        <v>1016367749</v>
      </c>
      <c r="B23502" t="s">
        <v>9757</v>
      </c>
      <c r="C23502" t="s">
        <v>9767</v>
      </c>
      <c r="D23502" s="9">
        <v>43237</v>
      </c>
      <c r="E23502" s="9">
        <v>43237</v>
      </c>
      <c r="F23502">
        <v>0</v>
      </c>
      <c r="G23502">
        <v>25</v>
      </c>
      <c r="H23502" t="s">
        <v>32</v>
      </c>
      <c r="I23502" t="s">
        <v>56</v>
      </c>
      <c r="J23502" s="7" t="s">
        <v>6843</v>
      </c>
      <c r="K23502">
        <v>0</v>
      </c>
      <c r="L23502">
        <v>0</v>
      </c>
      <c r="M23502" s="42">
        <v>0</v>
      </c>
      <c r="N23502" t="s">
        <v>25981</v>
      </c>
      <c r="O23502">
        <v>1016367749</v>
      </c>
      <c r="P23502" t="s">
        <v>38686</v>
      </c>
      <c r="R23502" t="s">
        <v>377</v>
      </c>
    </row>
    <row r="23503" spans="1:18" x14ac:dyDescent="0.3">
      <c r="A23503" s="11">
        <v>1016367748</v>
      </c>
      <c r="B23503" t="s">
        <v>9757</v>
      </c>
      <c r="C23503" t="s">
        <v>9762</v>
      </c>
      <c r="D23503" s="9">
        <v>43237</v>
      </c>
      <c r="E23503" s="9">
        <v>43237</v>
      </c>
      <c r="F23503">
        <v>0</v>
      </c>
      <c r="G23503">
        <v>25</v>
      </c>
      <c r="H23503" t="s">
        <v>32</v>
      </c>
      <c r="I23503" t="s">
        <v>56</v>
      </c>
      <c r="J23503" s="7" t="s">
        <v>6843</v>
      </c>
      <c r="K23503">
        <v>0</v>
      </c>
      <c r="L23503">
        <v>0</v>
      </c>
      <c r="M23503" s="42">
        <v>0</v>
      </c>
      <c r="N23503" t="s">
        <v>25982</v>
      </c>
      <c r="O23503">
        <v>1016367748</v>
      </c>
      <c r="P23503" t="s">
        <v>38686</v>
      </c>
      <c r="R23503" t="s">
        <v>377</v>
      </c>
    </row>
    <row r="23504" spans="1:18" x14ac:dyDescent="0.3">
      <c r="A23504" s="11">
        <v>1016367753</v>
      </c>
      <c r="B23504" t="s">
        <v>9757</v>
      </c>
      <c r="C23504" t="s">
        <v>9761</v>
      </c>
      <c r="D23504" s="9">
        <v>43237</v>
      </c>
      <c r="E23504" s="9">
        <v>43237</v>
      </c>
      <c r="F23504">
        <v>0</v>
      </c>
      <c r="G23504">
        <v>50</v>
      </c>
      <c r="H23504" t="s">
        <v>9844</v>
      </c>
      <c r="I23504" t="s">
        <v>56</v>
      </c>
      <c r="J23504" s="7" t="s">
        <v>6843</v>
      </c>
      <c r="K23504">
        <v>0</v>
      </c>
      <c r="L23504">
        <v>0</v>
      </c>
      <c r="M23504" s="42">
        <v>0</v>
      </c>
      <c r="N23504" t="s">
        <v>25983</v>
      </c>
      <c r="O23504">
        <v>1016367753</v>
      </c>
      <c r="P23504" t="s">
        <v>38686</v>
      </c>
      <c r="R23504" t="s">
        <v>377</v>
      </c>
    </row>
    <row r="23505" spans="1:18" x14ac:dyDescent="0.3">
      <c r="A23505" s="11">
        <v>1016367960</v>
      </c>
      <c r="B23505" t="s">
        <v>9757</v>
      </c>
      <c r="C23505" t="s">
        <v>9766</v>
      </c>
      <c r="D23505" s="9">
        <v>43237</v>
      </c>
      <c r="E23505" s="9">
        <v>43237</v>
      </c>
      <c r="F23505">
        <v>0</v>
      </c>
      <c r="G23505">
        <v>25</v>
      </c>
      <c r="H23505" t="s">
        <v>32</v>
      </c>
      <c r="I23505" t="s">
        <v>56</v>
      </c>
      <c r="J23505" s="7" t="s">
        <v>6843</v>
      </c>
      <c r="K23505">
        <v>0</v>
      </c>
      <c r="L23505">
        <v>0</v>
      </c>
      <c r="M23505" s="42">
        <v>0</v>
      </c>
      <c r="N23505" t="s">
        <v>25984</v>
      </c>
      <c r="O23505">
        <v>1016367960</v>
      </c>
      <c r="P23505" t="s">
        <v>38686</v>
      </c>
      <c r="R23505" t="s">
        <v>377</v>
      </c>
    </row>
    <row r="23506" spans="1:18" x14ac:dyDescent="0.3">
      <c r="A23506" s="11">
        <v>1016367966</v>
      </c>
      <c r="B23506" t="s">
        <v>9757</v>
      </c>
      <c r="C23506" t="s">
        <v>9769</v>
      </c>
      <c r="D23506" s="9">
        <v>43237</v>
      </c>
      <c r="E23506" s="9">
        <v>43237</v>
      </c>
      <c r="F23506">
        <v>0</v>
      </c>
      <c r="G23506">
        <v>25</v>
      </c>
      <c r="H23506" t="s">
        <v>32</v>
      </c>
      <c r="I23506" t="s">
        <v>56</v>
      </c>
      <c r="J23506" s="7" t="s">
        <v>6843</v>
      </c>
      <c r="K23506">
        <v>0</v>
      </c>
      <c r="L23506">
        <v>0</v>
      </c>
      <c r="M23506" s="42">
        <v>0</v>
      </c>
      <c r="N23506" t="s">
        <v>25985</v>
      </c>
      <c r="O23506">
        <v>1016367966</v>
      </c>
      <c r="P23506" t="s">
        <v>38686</v>
      </c>
      <c r="R23506" t="s">
        <v>377</v>
      </c>
    </row>
    <row r="23507" spans="1:18" x14ac:dyDescent="0.3">
      <c r="A23507" s="11">
        <v>1016367971</v>
      </c>
      <c r="B23507" t="s">
        <v>9757</v>
      </c>
      <c r="C23507" t="s">
        <v>9763</v>
      </c>
      <c r="D23507" s="9">
        <v>43237</v>
      </c>
      <c r="E23507" s="9">
        <v>43237</v>
      </c>
      <c r="F23507">
        <v>0</v>
      </c>
      <c r="G23507">
        <v>25</v>
      </c>
      <c r="H23507" t="s">
        <v>32</v>
      </c>
      <c r="I23507" t="s">
        <v>56</v>
      </c>
      <c r="J23507" s="7" t="s">
        <v>6843</v>
      </c>
      <c r="K23507">
        <v>0</v>
      </c>
      <c r="L23507">
        <v>0</v>
      </c>
      <c r="M23507" s="42">
        <v>0</v>
      </c>
      <c r="N23507" t="s">
        <v>25986</v>
      </c>
      <c r="O23507">
        <v>1016367971</v>
      </c>
      <c r="P23507" t="s">
        <v>38686</v>
      </c>
      <c r="R23507" t="s">
        <v>377</v>
      </c>
    </row>
    <row r="23508" spans="1:18" x14ac:dyDescent="0.3">
      <c r="A23508" s="11">
        <v>1016367760</v>
      </c>
      <c r="B23508" t="s">
        <v>9757</v>
      </c>
      <c r="C23508" t="s">
        <v>9762</v>
      </c>
      <c r="D23508" s="9">
        <v>43237</v>
      </c>
      <c r="E23508" s="9">
        <v>43237</v>
      </c>
      <c r="F23508">
        <v>0</v>
      </c>
      <c r="G23508">
        <v>25</v>
      </c>
      <c r="H23508" t="s">
        <v>32</v>
      </c>
      <c r="I23508" t="s">
        <v>56</v>
      </c>
      <c r="J23508" s="7" t="s">
        <v>6843</v>
      </c>
      <c r="K23508">
        <v>0</v>
      </c>
      <c r="L23508">
        <v>0</v>
      </c>
      <c r="M23508" s="42">
        <v>0</v>
      </c>
      <c r="N23508" t="s">
        <v>25987</v>
      </c>
      <c r="O23508">
        <v>1016367760</v>
      </c>
      <c r="P23508" t="s">
        <v>38686</v>
      </c>
      <c r="R23508" t="s">
        <v>377</v>
      </c>
    </row>
    <row r="23509" spans="1:18" x14ac:dyDescent="0.3">
      <c r="A23509" s="11">
        <v>1016367762</v>
      </c>
      <c r="B23509" t="s">
        <v>9757</v>
      </c>
      <c r="C23509" t="s">
        <v>9765</v>
      </c>
      <c r="D23509" s="9">
        <v>43237</v>
      </c>
      <c r="E23509" s="9">
        <v>43237</v>
      </c>
      <c r="F23509">
        <v>0</v>
      </c>
      <c r="G23509">
        <v>25</v>
      </c>
      <c r="H23509" t="s">
        <v>32</v>
      </c>
      <c r="I23509" t="s">
        <v>56</v>
      </c>
      <c r="J23509" s="7" t="s">
        <v>6843</v>
      </c>
      <c r="K23509">
        <v>0</v>
      </c>
      <c r="L23509">
        <v>0</v>
      </c>
      <c r="M23509" s="42">
        <v>0</v>
      </c>
      <c r="N23509" t="s">
        <v>25988</v>
      </c>
      <c r="O23509">
        <v>1016367762</v>
      </c>
      <c r="P23509" t="s">
        <v>38686</v>
      </c>
      <c r="R23509" t="s">
        <v>377</v>
      </c>
    </row>
    <row r="23510" spans="1:18" x14ac:dyDescent="0.3">
      <c r="A23510" s="11">
        <v>1016367764</v>
      </c>
      <c r="B23510" t="s">
        <v>9757</v>
      </c>
      <c r="C23510" t="s">
        <v>9760</v>
      </c>
      <c r="D23510" s="9">
        <v>43237</v>
      </c>
      <c r="E23510" s="9">
        <v>43237</v>
      </c>
      <c r="F23510">
        <v>0</v>
      </c>
      <c r="G23510">
        <v>25</v>
      </c>
      <c r="H23510" t="s">
        <v>32</v>
      </c>
      <c r="I23510" t="s">
        <v>56</v>
      </c>
      <c r="J23510" s="7" t="s">
        <v>6843</v>
      </c>
      <c r="K23510">
        <v>0</v>
      </c>
      <c r="L23510">
        <v>0</v>
      </c>
      <c r="M23510" s="42">
        <v>0</v>
      </c>
      <c r="N23510" t="s">
        <v>25989</v>
      </c>
      <c r="O23510">
        <v>1016367764</v>
      </c>
      <c r="P23510" t="s">
        <v>38686</v>
      </c>
      <c r="R23510" t="s">
        <v>377</v>
      </c>
    </row>
    <row r="23511" spans="1:18" x14ac:dyDescent="0.3">
      <c r="A23511" s="11">
        <v>1016367989</v>
      </c>
      <c r="B23511" t="s">
        <v>9757</v>
      </c>
      <c r="C23511" t="s">
        <v>9820</v>
      </c>
      <c r="D23511" s="9">
        <v>43237</v>
      </c>
      <c r="E23511" s="9">
        <v>43237</v>
      </c>
      <c r="F23511">
        <v>0</v>
      </c>
      <c r="G23511">
        <v>25</v>
      </c>
      <c r="H23511" t="s">
        <v>32</v>
      </c>
      <c r="I23511" t="s">
        <v>58</v>
      </c>
      <c r="J23511" s="7" t="s">
        <v>6843</v>
      </c>
      <c r="K23511">
        <v>0</v>
      </c>
      <c r="L23511">
        <v>0</v>
      </c>
      <c r="M23511" s="42">
        <v>0</v>
      </c>
      <c r="N23511" t="s">
        <v>25980</v>
      </c>
      <c r="O23511">
        <v>1016367989</v>
      </c>
      <c r="P23511" t="s">
        <v>38686</v>
      </c>
      <c r="R23511" t="s">
        <v>377</v>
      </c>
    </row>
    <row r="23512" spans="1:18" x14ac:dyDescent="0.3">
      <c r="A23512" s="11">
        <v>1016367991</v>
      </c>
      <c r="B23512" t="s">
        <v>9757</v>
      </c>
      <c r="C23512" t="s">
        <v>9759</v>
      </c>
      <c r="D23512" s="9">
        <v>43237</v>
      </c>
      <c r="E23512" s="9">
        <v>43237</v>
      </c>
      <c r="F23512">
        <v>0</v>
      </c>
      <c r="G23512">
        <v>25</v>
      </c>
      <c r="H23512" t="s">
        <v>32</v>
      </c>
      <c r="I23512" t="s">
        <v>60</v>
      </c>
      <c r="J23512" s="7" t="s">
        <v>6843</v>
      </c>
      <c r="K23512">
        <v>0</v>
      </c>
      <c r="L23512">
        <v>0</v>
      </c>
      <c r="M23512" s="42">
        <v>0</v>
      </c>
      <c r="N23512" t="s">
        <v>25990</v>
      </c>
      <c r="O23512">
        <v>1016367991</v>
      </c>
      <c r="P23512" t="s">
        <v>38686</v>
      </c>
      <c r="R23512" t="s">
        <v>377</v>
      </c>
    </row>
    <row r="23513" spans="1:18" x14ac:dyDescent="0.3">
      <c r="A23513" s="11">
        <v>1016367769</v>
      </c>
      <c r="B23513" t="s">
        <v>9757</v>
      </c>
      <c r="C23513" t="s">
        <v>9760</v>
      </c>
      <c r="D23513" s="9">
        <v>43237</v>
      </c>
      <c r="E23513" s="9">
        <v>43237</v>
      </c>
      <c r="F23513">
        <v>0</v>
      </c>
      <c r="G23513">
        <v>25</v>
      </c>
      <c r="H23513" t="s">
        <v>32</v>
      </c>
      <c r="I23513" t="s">
        <v>56</v>
      </c>
      <c r="J23513" s="7" t="s">
        <v>6843</v>
      </c>
      <c r="K23513">
        <v>0</v>
      </c>
      <c r="L23513">
        <v>0</v>
      </c>
      <c r="M23513" s="42">
        <v>0</v>
      </c>
      <c r="N23513" t="s">
        <v>25991</v>
      </c>
      <c r="O23513">
        <v>1016367769</v>
      </c>
      <c r="P23513" t="s">
        <v>38686</v>
      </c>
      <c r="R23513" t="s">
        <v>377</v>
      </c>
    </row>
    <row r="23514" spans="1:18" x14ac:dyDescent="0.3">
      <c r="A23514" s="11">
        <v>1016367953</v>
      </c>
      <c r="B23514" t="s">
        <v>9757</v>
      </c>
      <c r="C23514" t="s">
        <v>9767</v>
      </c>
      <c r="D23514" s="9">
        <v>43237</v>
      </c>
      <c r="E23514" s="9">
        <v>43237</v>
      </c>
      <c r="F23514">
        <v>0</v>
      </c>
      <c r="G23514">
        <v>50</v>
      </c>
      <c r="H23514" t="s">
        <v>9844</v>
      </c>
      <c r="I23514" t="s">
        <v>56</v>
      </c>
      <c r="J23514" s="7" t="s">
        <v>6843</v>
      </c>
      <c r="K23514">
        <v>0</v>
      </c>
      <c r="L23514">
        <v>0</v>
      </c>
      <c r="M23514" s="42">
        <v>0</v>
      </c>
      <c r="N23514" t="s">
        <v>25992</v>
      </c>
      <c r="O23514">
        <v>1016367953</v>
      </c>
      <c r="P23514" t="s">
        <v>38686</v>
      </c>
      <c r="R23514" t="s">
        <v>377</v>
      </c>
    </row>
    <row r="23515" spans="1:18" x14ac:dyDescent="0.3">
      <c r="A23515" s="11">
        <v>1016368002</v>
      </c>
      <c r="B23515" t="s">
        <v>9757</v>
      </c>
      <c r="C23515" t="s">
        <v>9759</v>
      </c>
      <c r="D23515" s="9">
        <v>43237</v>
      </c>
      <c r="E23515" s="9">
        <v>43237</v>
      </c>
      <c r="F23515">
        <v>0</v>
      </c>
      <c r="G23515">
        <v>25</v>
      </c>
      <c r="H23515" t="s">
        <v>32</v>
      </c>
      <c r="I23515" t="s">
        <v>6835</v>
      </c>
      <c r="J23515" s="7" t="s">
        <v>6843</v>
      </c>
      <c r="K23515">
        <v>0</v>
      </c>
      <c r="L23515">
        <v>0</v>
      </c>
      <c r="M23515" s="42">
        <v>0</v>
      </c>
      <c r="N23515" t="s">
        <v>25993</v>
      </c>
      <c r="O23515">
        <v>1016368002</v>
      </c>
      <c r="P23515" t="s">
        <v>38686</v>
      </c>
      <c r="R23515" t="s">
        <v>377</v>
      </c>
    </row>
    <row r="23516" spans="1:18" x14ac:dyDescent="0.3">
      <c r="A23516" s="11">
        <v>1016367777</v>
      </c>
      <c r="B23516" t="s">
        <v>9757</v>
      </c>
      <c r="C23516" t="s">
        <v>9763</v>
      </c>
      <c r="D23516" s="9">
        <v>43237</v>
      </c>
      <c r="E23516" s="9">
        <v>43237</v>
      </c>
      <c r="F23516">
        <v>0</v>
      </c>
      <c r="G23516">
        <v>25</v>
      </c>
      <c r="H23516" t="s">
        <v>32</v>
      </c>
      <c r="I23516" t="s">
        <v>56</v>
      </c>
      <c r="J23516" s="7" t="s">
        <v>6843</v>
      </c>
      <c r="K23516">
        <v>0</v>
      </c>
      <c r="L23516">
        <v>0</v>
      </c>
      <c r="M23516" s="42">
        <v>0</v>
      </c>
      <c r="N23516" t="s">
        <v>25994</v>
      </c>
      <c r="O23516">
        <v>1016367777</v>
      </c>
      <c r="P23516" t="s">
        <v>38686</v>
      </c>
      <c r="R23516" t="s">
        <v>377</v>
      </c>
    </row>
    <row r="23517" spans="1:18" x14ac:dyDescent="0.3">
      <c r="A23517" s="11">
        <v>1016368038</v>
      </c>
      <c r="B23517" t="s">
        <v>9757</v>
      </c>
      <c r="C23517" t="s">
        <v>9767</v>
      </c>
      <c r="D23517" s="9">
        <v>43237</v>
      </c>
      <c r="E23517" s="9">
        <v>43237</v>
      </c>
      <c r="F23517">
        <v>0</v>
      </c>
      <c r="G23517">
        <v>50</v>
      </c>
      <c r="H23517" t="s">
        <v>9844</v>
      </c>
      <c r="I23517" t="s">
        <v>56</v>
      </c>
      <c r="J23517" s="7" t="s">
        <v>6843</v>
      </c>
      <c r="K23517">
        <v>0</v>
      </c>
      <c r="L23517">
        <v>0</v>
      </c>
      <c r="M23517" s="42">
        <v>0</v>
      </c>
      <c r="N23517" t="s">
        <v>25992</v>
      </c>
      <c r="O23517">
        <v>1016368038</v>
      </c>
      <c r="P23517" t="s">
        <v>38686</v>
      </c>
      <c r="R23517" t="s">
        <v>377</v>
      </c>
    </row>
    <row r="23518" spans="1:18" x14ac:dyDescent="0.3">
      <c r="A23518" s="11">
        <v>1016367779</v>
      </c>
      <c r="B23518" t="s">
        <v>9757</v>
      </c>
      <c r="C23518" t="s">
        <v>9766</v>
      </c>
      <c r="D23518" s="9">
        <v>43237</v>
      </c>
      <c r="E23518" s="9">
        <v>43237</v>
      </c>
      <c r="F23518">
        <v>0</v>
      </c>
      <c r="G23518">
        <v>25</v>
      </c>
      <c r="H23518" t="s">
        <v>32</v>
      </c>
      <c r="I23518" t="s">
        <v>56</v>
      </c>
      <c r="J23518" s="7" t="s">
        <v>6843</v>
      </c>
      <c r="K23518">
        <v>0</v>
      </c>
      <c r="L23518">
        <v>0</v>
      </c>
      <c r="M23518" s="42">
        <v>0</v>
      </c>
      <c r="N23518" t="s">
        <v>25995</v>
      </c>
      <c r="O23518">
        <v>1016367779</v>
      </c>
      <c r="P23518" t="s">
        <v>38686</v>
      </c>
      <c r="R23518" t="s">
        <v>377</v>
      </c>
    </row>
    <row r="23519" spans="1:18" x14ac:dyDescent="0.3">
      <c r="A23519" s="11">
        <v>1007441611</v>
      </c>
      <c r="B23519" t="s">
        <v>9757</v>
      </c>
      <c r="C23519" t="s">
        <v>9762</v>
      </c>
      <c r="D23519" s="9">
        <v>43237</v>
      </c>
      <c r="E23519" s="9">
        <v>43237</v>
      </c>
      <c r="F23519">
        <v>0</v>
      </c>
      <c r="G23519">
        <v>25</v>
      </c>
      <c r="H23519" t="s">
        <v>32</v>
      </c>
      <c r="I23519" t="s">
        <v>56</v>
      </c>
      <c r="J23519" s="7" t="s">
        <v>6843</v>
      </c>
      <c r="K23519">
        <v>0</v>
      </c>
      <c r="L23519">
        <v>0</v>
      </c>
      <c r="M23519" s="42">
        <v>0</v>
      </c>
      <c r="N23519" t="s">
        <v>25996</v>
      </c>
      <c r="O23519">
        <v>1007441611</v>
      </c>
      <c r="P23519" t="s">
        <v>38686</v>
      </c>
      <c r="R23519" t="s">
        <v>377</v>
      </c>
    </row>
    <row r="23520" spans="1:18" x14ac:dyDescent="0.3">
      <c r="A23520" s="11">
        <v>1016367784</v>
      </c>
      <c r="B23520" t="s">
        <v>9757</v>
      </c>
      <c r="C23520" t="s">
        <v>9760</v>
      </c>
      <c r="D23520" s="9">
        <v>43237</v>
      </c>
      <c r="E23520" s="9">
        <v>43237</v>
      </c>
      <c r="F23520">
        <v>0</v>
      </c>
      <c r="G23520">
        <v>25</v>
      </c>
      <c r="H23520" t="s">
        <v>32</v>
      </c>
      <c r="I23520" t="s">
        <v>56</v>
      </c>
      <c r="J23520" s="7" t="s">
        <v>6843</v>
      </c>
      <c r="K23520">
        <v>0</v>
      </c>
      <c r="L23520">
        <v>0</v>
      </c>
      <c r="M23520" s="42">
        <v>0</v>
      </c>
      <c r="N23520" t="s">
        <v>25997</v>
      </c>
      <c r="O23520">
        <v>1016367784</v>
      </c>
      <c r="P23520" t="s">
        <v>38686</v>
      </c>
      <c r="R23520" t="s">
        <v>377</v>
      </c>
    </row>
    <row r="23521" spans="1:18" x14ac:dyDescent="0.3">
      <c r="A23521" s="11">
        <v>1016368056</v>
      </c>
      <c r="B23521" t="s">
        <v>9757</v>
      </c>
      <c r="C23521" t="s">
        <v>9769</v>
      </c>
      <c r="D23521" s="9">
        <v>43237</v>
      </c>
      <c r="E23521" s="9">
        <v>43237</v>
      </c>
      <c r="F23521">
        <v>0</v>
      </c>
      <c r="G23521">
        <v>25</v>
      </c>
      <c r="H23521" t="s">
        <v>32</v>
      </c>
      <c r="I23521" t="s">
        <v>56</v>
      </c>
      <c r="J23521" s="7" t="s">
        <v>6843</v>
      </c>
      <c r="K23521">
        <v>0</v>
      </c>
      <c r="L23521">
        <v>0</v>
      </c>
      <c r="M23521" s="42">
        <v>0</v>
      </c>
      <c r="N23521" t="s">
        <v>25998</v>
      </c>
      <c r="O23521">
        <v>1016368056</v>
      </c>
      <c r="P23521" t="s">
        <v>38686</v>
      </c>
      <c r="R23521" t="s">
        <v>377</v>
      </c>
    </row>
    <row r="23522" spans="1:18" x14ac:dyDescent="0.3">
      <c r="A23522" s="11">
        <v>1016368058</v>
      </c>
      <c r="B23522" t="s">
        <v>9757</v>
      </c>
      <c r="C23522" t="s">
        <v>9766</v>
      </c>
      <c r="D23522" s="9">
        <v>43237</v>
      </c>
      <c r="E23522" s="9">
        <v>43237</v>
      </c>
      <c r="F23522">
        <v>0</v>
      </c>
      <c r="G23522">
        <v>25</v>
      </c>
      <c r="H23522" t="s">
        <v>32</v>
      </c>
      <c r="I23522" t="s">
        <v>56</v>
      </c>
      <c r="J23522" s="7" t="s">
        <v>6843</v>
      </c>
      <c r="K23522">
        <v>0</v>
      </c>
      <c r="L23522">
        <v>0</v>
      </c>
      <c r="M23522" s="42">
        <v>0</v>
      </c>
      <c r="N23522" t="s">
        <v>25999</v>
      </c>
      <c r="O23522">
        <v>1016368058</v>
      </c>
      <c r="P23522" t="s">
        <v>38686</v>
      </c>
      <c r="R23522" t="s">
        <v>377</v>
      </c>
    </row>
    <row r="23523" spans="1:18" x14ac:dyDescent="0.3">
      <c r="A23523" s="11">
        <v>1016367785</v>
      </c>
      <c r="B23523" t="s">
        <v>9757</v>
      </c>
      <c r="C23523" t="s">
        <v>9767</v>
      </c>
      <c r="D23523" s="9">
        <v>43237</v>
      </c>
      <c r="E23523" s="9">
        <v>43237</v>
      </c>
      <c r="F23523">
        <v>0</v>
      </c>
      <c r="G23523">
        <v>25</v>
      </c>
      <c r="H23523" t="s">
        <v>32</v>
      </c>
      <c r="I23523" t="s">
        <v>56</v>
      </c>
      <c r="J23523" s="7" t="s">
        <v>6843</v>
      </c>
      <c r="K23523">
        <v>0</v>
      </c>
      <c r="L23523">
        <v>0</v>
      </c>
      <c r="M23523" s="42">
        <v>0</v>
      </c>
      <c r="N23523" t="s">
        <v>26000</v>
      </c>
      <c r="O23523">
        <v>1016367785</v>
      </c>
      <c r="P23523" t="s">
        <v>38686</v>
      </c>
      <c r="R23523" t="s">
        <v>377</v>
      </c>
    </row>
    <row r="23524" spans="1:18" x14ac:dyDescent="0.3">
      <c r="A23524" s="11">
        <v>1016368072</v>
      </c>
      <c r="B23524" t="s">
        <v>9757</v>
      </c>
      <c r="C23524" t="s">
        <v>9769</v>
      </c>
      <c r="D23524" s="9">
        <v>43237</v>
      </c>
      <c r="E23524" s="9">
        <v>43237</v>
      </c>
      <c r="F23524">
        <v>0</v>
      </c>
      <c r="G23524">
        <v>25</v>
      </c>
      <c r="H23524" t="s">
        <v>32</v>
      </c>
      <c r="I23524" t="s">
        <v>56</v>
      </c>
      <c r="J23524" s="7" t="s">
        <v>6843</v>
      </c>
      <c r="K23524">
        <v>0</v>
      </c>
      <c r="L23524">
        <v>0</v>
      </c>
      <c r="M23524" s="42">
        <v>0</v>
      </c>
      <c r="N23524" t="s">
        <v>26001</v>
      </c>
      <c r="O23524">
        <v>1016368072</v>
      </c>
      <c r="P23524" t="s">
        <v>38686</v>
      </c>
      <c r="R23524" t="s">
        <v>377</v>
      </c>
    </row>
    <row r="23525" spans="1:18" x14ac:dyDescent="0.3">
      <c r="A23525" s="11">
        <v>1016368077</v>
      </c>
      <c r="B23525" t="s">
        <v>9757</v>
      </c>
      <c r="C23525" t="s">
        <v>9760</v>
      </c>
      <c r="D23525" s="9">
        <v>43237</v>
      </c>
      <c r="E23525" s="9">
        <v>43237</v>
      </c>
      <c r="F23525">
        <v>0</v>
      </c>
      <c r="G23525">
        <v>25</v>
      </c>
      <c r="H23525" t="s">
        <v>32</v>
      </c>
      <c r="I23525" t="s">
        <v>56</v>
      </c>
      <c r="J23525" s="7" t="s">
        <v>6843</v>
      </c>
      <c r="K23525">
        <v>0</v>
      </c>
      <c r="L23525">
        <v>0</v>
      </c>
      <c r="M23525" s="42">
        <v>0</v>
      </c>
      <c r="N23525" t="s">
        <v>26002</v>
      </c>
      <c r="O23525">
        <v>1016368077</v>
      </c>
      <c r="P23525" t="s">
        <v>38686</v>
      </c>
      <c r="R23525" t="s">
        <v>377</v>
      </c>
    </row>
    <row r="23526" spans="1:18" x14ac:dyDescent="0.3">
      <c r="A23526" s="11">
        <v>1016368080</v>
      </c>
      <c r="B23526" t="s">
        <v>9757</v>
      </c>
      <c r="C23526" t="s">
        <v>9768</v>
      </c>
      <c r="D23526" s="9">
        <v>43237</v>
      </c>
      <c r="E23526" s="9">
        <v>43237</v>
      </c>
      <c r="F23526">
        <v>0</v>
      </c>
      <c r="G23526">
        <v>25</v>
      </c>
      <c r="H23526" t="s">
        <v>32</v>
      </c>
      <c r="I23526" t="s">
        <v>56</v>
      </c>
      <c r="J23526" s="7" t="s">
        <v>6843</v>
      </c>
      <c r="K23526">
        <v>0</v>
      </c>
      <c r="L23526">
        <v>0</v>
      </c>
      <c r="M23526" s="42">
        <v>0</v>
      </c>
      <c r="N23526" t="s">
        <v>26003</v>
      </c>
      <c r="O23526">
        <v>1016368080</v>
      </c>
      <c r="P23526" t="s">
        <v>38686</v>
      </c>
      <c r="R23526" t="s">
        <v>377</v>
      </c>
    </row>
    <row r="23527" spans="1:18" x14ac:dyDescent="0.3">
      <c r="A23527" s="11">
        <v>1016367788</v>
      </c>
      <c r="B23527" t="s">
        <v>9757</v>
      </c>
      <c r="C23527" t="s">
        <v>9767</v>
      </c>
      <c r="D23527" s="9">
        <v>43237</v>
      </c>
      <c r="E23527" s="9">
        <v>43237</v>
      </c>
      <c r="F23527">
        <v>0</v>
      </c>
      <c r="G23527">
        <v>25</v>
      </c>
      <c r="H23527" t="s">
        <v>32</v>
      </c>
      <c r="I23527" t="s">
        <v>56</v>
      </c>
      <c r="J23527" s="7" t="s">
        <v>6843</v>
      </c>
      <c r="K23527">
        <v>0</v>
      </c>
      <c r="L23527">
        <v>0</v>
      </c>
      <c r="M23527" s="42">
        <v>0</v>
      </c>
      <c r="N23527" t="s">
        <v>26004</v>
      </c>
      <c r="O23527">
        <v>1016367788</v>
      </c>
      <c r="P23527" t="s">
        <v>38686</v>
      </c>
      <c r="R23527" t="s">
        <v>377</v>
      </c>
    </row>
    <row r="23528" spans="1:18" x14ac:dyDescent="0.3">
      <c r="A23528" s="11">
        <v>1016368088</v>
      </c>
      <c r="B23528" t="s">
        <v>9757</v>
      </c>
      <c r="C23528" t="s">
        <v>9767</v>
      </c>
      <c r="D23528" s="9">
        <v>43237</v>
      </c>
      <c r="E23528" s="9">
        <v>43237</v>
      </c>
      <c r="F23528">
        <v>0</v>
      </c>
      <c r="G23528">
        <v>50</v>
      </c>
      <c r="H23528" t="s">
        <v>9844</v>
      </c>
      <c r="I23528" t="s">
        <v>56</v>
      </c>
      <c r="J23528" s="7" t="s">
        <v>6843</v>
      </c>
      <c r="K23528">
        <v>0</v>
      </c>
      <c r="L23528">
        <v>0</v>
      </c>
      <c r="M23528" s="42">
        <v>0</v>
      </c>
      <c r="N23528" t="s">
        <v>26005</v>
      </c>
      <c r="O23528">
        <v>1016368088</v>
      </c>
      <c r="P23528" t="s">
        <v>38686</v>
      </c>
      <c r="R23528" t="s">
        <v>377</v>
      </c>
    </row>
    <row r="23529" spans="1:18" x14ac:dyDescent="0.3">
      <c r="A23529" s="11">
        <v>1016367789</v>
      </c>
      <c r="B23529" t="s">
        <v>9757</v>
      </c>
      <c r="C23529" t="s">
        <v>9767</v>
      </c>
      <c r="D23529" s="9">
        <v>43237</v>
      </c>
      <c r="E23529" s="9">
        <v>43237</v>
      </c>
      <c r="F23529">
        <v>0</v>
      </c>
      <c r="G23529">
        <v>25</v>
      </c>
      <c r="H23529" t="s">
        <v>32</v>
      </c>
      <c r="I23529" t="s">
        <v>56</v>
      </c>
      <c r="J23529" s="7" t="s">
        <v>6843</v>
      </c>
      <c r="K23529">
        <v>0</v>
      </c>
      <c r="L23529">
        <v>0</v>
      </c>
      <c r="M23529" s="42">
        <v>0</v>
      </c>
      <c r="N23529" t="s">
        <v>26006</v>
      </c>
      <c r="O23529">
        <v>1016367789</v>
      </c>
      <c r="P23529" t="s">
        <v>38686</v>
      </c>
      <c r="R23529" t="s">
        <v>377</v>
      </c>
    </row>
    <row r="23530" spans="1:18" x14ac:dyDescent="0.3">
      <c r="A23530" s="11">
        <v>1016367791</v>
      </c>
      <c r="B23530" t="s">
        <v>9757</v>
      </c>
      <c r="C23530" t="s">
        <v>9760</v>
      </c>
      <c r="D23530" s="9">
        <v>43237</v>
      </c>
      <c r="E23530" s="9">
        <v>43237</v>
      </c>
      <c r="F23530">
        <v>0</v>
      </c>
      <c r="G23530">
        <v>25</v>
      </c>
      <c r="H23530" t="s">
        <v>32</v>
      </c>
      <c r="I23530" t="s">
        <v>56</v>
      </c>
      <c r="J23530" s="7" t="s">
        <v>6843</v>
      </c>
      <c r="K23530">
        <v>0</v>
      </c>
      <c r="L23530">
        <v>0</v>
      </c>
      <c r="M23530" s="42">
        <v>0</v>
      </c>
      <c r="N23530" t="s">
        <v>26007</v>
      </c>
      <c r="O23530">
        <v>1016367791</v>
      </c>
      <c r="P23530" t="s">
        <v>38686</v>
      </c>
      <c r="R23530" t="s">
        <v>377</v>
      </c>
    </row>
    <row r="23531" spans="1:18" x14ac:dyDescent="0.3">
      <c r="A23531" s="11">
        <v>1016367793</v>
      </c>
      <c r="B23531" t="s">
        <v>9757</v>
      </c>
      <c r="C23531" t="s">
        <v>9767</v>
      </c>
      <c r="D23531" s="9">
        <v>43237</v>
      </c>
      <c r="E23531" s="9">
        <v>43237</v>
      </c>
      <c r="F23531">
        <v>0</v>
      </c>
      <c r="G23531">
        <v>25</v>
      </c>
      <c r="H23531" t="s">
        <v>32</v>
      </c>
      <c r="I23531" t="s">
        <v>56</v>
      </c>
      <c r="J23531" s="7" t="s">
        <v>6843</v>
      </c>
      <c r="K23531">
        <v>0</v>
      </c>
      <c r="L23531">
        <v>0</v>
      </c>
      <c r="M23531" s="42">
        <v>0</v>
      </c>
      <c r="N23531" t="s">
        <v>26008</v>
      </c>
      <c r="O23531">
        <v>1016367793</v>
      </c>
      <c r="P23531" t="s">
        <v>38686</v>
      </c>
      <c r="R23531" t="s">
        <v>377</v>
      </c>
    </row>
    <row r="23532" spans="1:18" x14ac:dyDescent="0.3">
      <c r="A23532" s="11">
        <v>1016368115</v>
      </c>
      <c r="B23532" t="s">
        <v>9757</v>
      </c>
      <c r="C23532" t="s">
        <v>9763</v>
      </c>
      <c r="D23532" s="9">
        <v>43237</v>
      </c>
      <c r="E23532" s="9">
        <v>43237</v>
      </c>
      <c r="F23532">
        <v>0</v>
      </c>
      <c r="G23532">
        <v>25</v>
      </c>
      <c r="H23532" t="s">
        <v>32</v>
      </c>
      <c r="I23532" t="s">
        <v>56</v>
      </c>
      <c r="J23532" s="7" t="s">
        <v>6843</v>
      </c>
      <c r="K23532">
        <v>0</v>
      </c>
      <c r="L23532">
        <v>0</v>
      </c>
      <c r="M23532" s="42">
        <v>0</v>
      </c>
      <c r="N23532" t="s">
        <v>26009</v>
      </c>
      <c r="O23532">
        <v>1016368115</v>
      </c>
      <c r="P23532" t="s">
        <v>38686</v>
      </c>
      <c r="R23532" t="s">
        <v>377</v>
      </c>
    </row>
    <row r="23533" spans="1:18" x14ac:dyDescent="0.3">
      <c r="A23533" s="11">
        <v>1016367795</v>
      </c>
      <c r="B23533" t="s">
        <v>9757</v>
      </c>
      <c r="C23533" t="s">
        <v>9763</v>
      </c>
      <c r="D23533" s="9">
        <v>43237</v>
      </c>
      <c r="E23533" s="9">
        <v>43237</v>
      </c>
      <c r="F23533">
        <v>0</v>
      </c>
      <c r="G23533">
        <v>25</v>
      </c>
      <c r="H23533" t="s">
        <v>32</v>
      </c>
      <c r="I23533" t="s">
        <v>56</v>
      </c>
      <c r="J23533" s="7" t="s">
        <v>6843</v>
      </c>
      <c r="K23533">
        <v>0</v>
      </c>
      <c r="L23533">
        <v>0</v>
      </c>
      <c r="M23533" s="42">
        <v>0</v>
      </c>
      <c r="N23533" t="s">
        <v>26010</v>
      </c>
      <c r="O23533">
        <v>1016367795</v>
      </c>
      <c r="P23533" t="s">
        <v>38686</v>
      </c>
      <c r="R23533" t="s">
        <v>377</v>
      </c>
    </row>
    <row r="23534" spans="1:18" x14ac:dyDescent="0.3">
      <c r="A23534" s="11">
        <v>1016367798</v>
      </c>
      <c r="B23534" t="s">
        <v>9757</v>
      </c>
      <c r="C23534" t="s">
        <v>9774</v>
      </c>
      <c r="D23534" s="9">
        <v>43237</v>
      </c>
      <c r="E23534" s="9">
        <v>43237</v>
      </c>
      <c r="F23534">
        <v>0</v>
      </c>
      <c r="G23534">
        <v>50</v>
      </c>
      <c r="H23534" t="s">
        <v>9844</v>
      </c>
      <c r="I23534" t="s">
        <v>56</v>
      </c>
      <c r="J23534" s="7" t="s">
        <v>6843</v>
      </c>
      <c r="K23534">
        <v>0</v>
      </c>
      <c r="L23534">
        <v>0</v>
      </c>
      <c r="M23534" s="42">
        <v>0</v>
      </c>
      <c r="N23534" t="s">
        <v>26011</v>
      </c>
      <c r="O23534">
        <v>1016367798</v>
      </c>
      <c r="P23534" t="s">
        <v>38686</v>
      </c>
      <c r="R23534" t="s">
        <v>377</v>
      </c>
    </row>
    <row r="23535" spans="1:18" x14ac:dyDescent="0.3">
      <c r="A23535" s="11">
        <v>1016368201</v>
      </c>
      <c r="B23535" t="s">
        <v>9757</v>
      </c>
      <c r="C23535" t="s">
        <v>9765</v>
      </c>
      <c r="D23535" s="9">
        <v>43237</v>
      </c>
      <c r="E23535" s="9">
        <v>43237</v>
      </c>
      <c r="F23535">
        <v>0</v>
      </c>
      <c r="G23535">
        <v>25</v>
      </c>
      <c r="H23535" t="s">
        <v>32</v>
      </c>
      <c r="I23535" t="s">
        <v>56</v>
      </c>
      <c r="J23535" s="7" t="s">
        <v>6843</v>
      </c>
      <c r="K23535">
        <v>0</v>
      </c>
      <c r="L23535">
        <v>0</v>
      </c>
      <c r="M23535" s="42">
        <v>0</v>
      </c>
      <c r="N23535" t="s">
        <v>26012</v>
      </c>
      <c r="O23535">
        <v>1016368201</v>
      </c>
      <c r="P23535" t="s">
        <v>38686</v>
      </c>
      <c r="R23535" t="s">
        <v>377</v>
      </c>
    </row>
    <row r="23536" spans="1:18" x14ac:dyDescent="0.3">
      <c r="A23536" s="11">
        <v>1016368127</v>
      </c>
      <c r="B23536" t="s">
        <v>9757</v>
      </c>
      <c r="C23536" t="s">
        <v>9766</v>
      </c>
      <c r="D23536" s="9">
        <v>43237</v>
      </c>
      <c r="E23536" s="9">
        <v>43237</v>
      </c>
      <c r="F23536">
        <v>0</v>
      </c>
      <c r="G23536">
        <v>25</v>
      </c>
      <c r="H23536" t="s">
        <v>32</v>
      </c>
      <c r="I23536" t="s">
        <v>56</v>
      </c>
      <c r="J23536" s="7" t="s">
        <v>6843</v>
      </c>
      <c r="K23536">
        <v>0</v>
      </c>
      <c r="L23536">
        <v>0</v>
      </c>
      <c r="M23536" s="42">
        <v>0</v>
      </c>
      <c r="N23536" t="s">
        <v>26013</v>
      </c>
      <c r="O23536">
        <v>1016368127</v>
      </c>
      <c r="P23536" t="s">
        <v>38686</v>
      </c>
      <c r="R23536" t="s">
        <v>377</v>
      </c>
    </row>
    <row r="23537" spans="1:18" x14ac:dyDescent="0.3">
      <c r="A23537" s="11">
        <v>1016368203</v>
      </c>
      <c r="B23537" t="s">
        <v>9757</v>
      </c>
      <c r="C23537" t="s">
        <v>9767</v>
      </c>
      <c r="D23537" s="9">
        <v>43237</v>
      </c>
      <c r="E23537" s="9">
        <v>43237</v>
      </c>
      <c r="F23537">
        <v>0</v>
      </c>
      <c r="G23537">
        <v>50</v>
      </c>
      <c r="H23537" t="s">
        <v>9844</v>
      </c>
      <c r="I23537" t="s">
        <v>56</v>
      </c>
      <c r="J23537" s="7" t="s">
        <v>6843</v>
      </c>
      <c r="K23537">
        <v>0</v>
      </c>
      <c r="L23537">
        <v>0</v>
      </c>
      <c r="M23537" s="42">
        <v>0</v>
      </c>
      <c r="N23537" t="s">
        <v>26014</v>
      </c>
      <c r="O23537">
        <v>1016368203</v>
      </c>
      <c r="P23537" t="s">
        <v>38686</v>
      </c>
      <c r="R23537" t="s">
        <v>377</v>
      </c>
    </row>
    <row r="23538" spans="1:18" x14ac:dyDescent="0.3">
      <c r="A23538" s="11">
        <v>1016368202</v>
      </c>
      <c r="B23538" t="s">
        <v>9757</v>
      </c>
      <c r="C23538" t="s">
        <v>9765</v>
      </c>
      <c r="D23538" s="9">
        <v>43237</v>
      </c>
      <c r="E23538" s="9">
        <v>43237</v>
      </c>
      <c r="F23538">
        <v>0</v>
      </c>
      <c r="G23538">
        <v>25</v>
      </c>
      <c r="H23538" t="s">
        <v>32</v>
      </c>
      <c r="I23538" t="s">
        <v>56</v>
      </c>
      <c r="J23538" s="7" t="s">
        <v>6843</v>
      </c>
      <c r="K23538">
        <v>0</v>
      </c>
      <c r="L23538">
        <v>0</v>
      </c>
      <c r="M23538" s="42">
        <v>0</v>
      </c>
      <c r="N23538" t="s">
        <v>26015</v>
      </c>
      <c r="O23538">
        <v>1016368202</v>
      </c>
      <c r="P23538" t="s">
        <v>38686</v>
      </c>
      <c r="R23538" t="s">
        <v>377</v>
      </c>
    </row>
    <row r="23539" spans="1:18" x14ac:dyDescent="0.3">
      <c r="A23539" s="11">
        <v>1016368206</v>
      </c>
      <c r="B23539" t="s">
        <v>9757</v>
      </c>
      <c r="C23539" t="s">
        <v>9765</v>
      </c>
      <c r="D23539" s="9">
        <v>43237</v>
      </c>
      <c r="E23539" s="9">
        <v>43237</v>
      </c>
      <c r="F23539">
        <v>0</v>
      </c>
      <c r="G23539">
        <v>25</v>
      </c>
      <c r="H23539" t="s">
        <v>32</v>
      </c>
      <c r="I23539" t="s">
        <v>56</v>
      </c>
      <c r="J23539" s="7" t="s">
        <v>6843</v>
      </c>
      <c r="K23539">
        <v>0</v>
      </c>
      <c r="L23539">
        <v>0</v>
      </c>
      <c r="M23539" s="42">
        <v>0</v>
      </c>
      <c r="N23539" t="s">
        <v>26016</v>
      </c>
      <c r="O23539">
        <v>1016368206</v>
      </c>
      <c r="P23539" t="s">
        <v>38686</v>
      </c>
      <c r="R23539" t="s">
        <v>377</v>
      </c>
    </row>
    <row r="23540" spans="1:18" x14ac:dyDescent="0.3">
      <c r="A23540" s="11">
        <v>1016368209</v>
      </c>
      <c r="B23540" t="s">
        <v>9757</v>
      </c>
      <c r="C23540" t="s">
        <v>9791</v>
      </c>
      <c r="D23540" s="9">
        <v>43237</v>
      </c>
      <c r="E23540" s="9">
        <v>43237</v>
      </c>
      <c r="F23540">
        <v>0</v>
      </c>
      <c r="G23540">
        <v>25</v>
      </c>
      <c r="H23540" t="s">
        <v>32</v>
      </c>
      <c r="I23540" t="s">
        <v>62</v>
      </c>
      <c r="J23540" s="7" t="s">
        <v>6843</v>
      </c>
      <c r="K23540">
        <v>0</v>
      </c>
      <c r="L23540">
        <v>0</v>
      </c>
      <c r="M23540" s="42">
        <v>0</v>
      </c>
      <c r="N23540" t="s">
        <v>26017</v>
      </c>
      <c r="O23540">
        <v>1016368209</v>
      </c>
      <c r="P23540" t="s">
        <v>38686</v>
      </c>
      <c r="R23540" t="s">
        <v>377</v>
      </c>
    </row>
    <row r="23541" spans="1:18" x14ac:dyDescent="0.3">
      <c r="A23541" s="11">
        <v>1016368148</v>
      </c>
      <c r="B23541" t="s">
        <v>9757</v>
      </c>
      <c r="C23541" t="s">
        <v>9820</v>
      </c>
      <c r="D23541" s="9">
        <v>43237</v>
      </c>
      <c r="E23541" s="9">
        <v>43237</v>
      </c>
      <c r="F23541">
        <v>0</v>
      </c>
      <c r="G23541">
        <v>25</v>
      </c>
      <c r="H23541" t="s">
        <v>32</v>
      </c>
      <c r="I23541" t="s">
        <v>58</v>
      </c>
      <c r="J23541" s="7" t="s">
        <v>6843</v>
      </c>
      <c r="K23541">
        <v>0</v>
      </c>
      <c r="L23541">
        <v>0</v>
      </c>
      <c r="M23541" s="42">
        <v>0</v>
      </c>
      <c r="N23541" t="s">
        <v>26018</v>
      </c>
      <c r="O23541">
        <v>1016368148</v>
      </c>
      <c r="P23541" t="s">
        <v>38686</v>
      </c>
      <c r="R23541" t="s">
        <v>377</v>
      </c>
    </row>
    <row r="23542" spans="1:18" x14ac:dyDescent="0.3">
      <c r="A23542" s="11">
        <v>1016368154</v>
      </c>
      <c r="B23542" t="s">
        <v>9757</v>
      </c>
      <c r="C23542" t="s">
        <v>9778</v>
      </c>
      <c r="D23542" s="9">
        <v>43237</v>
      </c>
      <c r="E23542" s="9">
        <v>43237</v>
      </c>
      <c r="F23542">
        <v>0</v>
      </c>
      <c r="G23542">
        <v>50</v>
      </c>
      <c r="H23542" t="s">
        <v>9844</v>
      </c>
      <c r="I23542" t="s">
        <v>60</v>
      </c>
      <c r="J23542" s="7" t="s">
        <v>6843</v>
      </c>
      <c r="K23542">
        <v>0</v>
      </c>
      <c r="L23542">
        <v>0</v>
      </c>
      <c r="M23542" s="42">
        <v>0</v>
      </c>
      <c r="N23542" t="s">
        <v>26019</v>
      </c>
      <c r="O23542">
        <v>1016368154</v>
      </c>
      <c r="P23542" t="s">
        <v>38686</v>
      </c>
      <c r="R23542" t="s">
        <v>377</v>
      </c>
    </row>
    <row r="23543" spans="1:18" x14ac:dyDescent="0.3">
      <c r="A23543" s="11">
        <v>1016368212</v>
      </c>
      <c r="B23543" t="s">
        <v>9757</v>
      </c>
      <c r="C23543" t="s">
        <v>9767</v>
      </c>
      <c r="D23543" s="9">
        <v>43237</v>
      </c>
      <c r="E23543" s="9">
        <v>43237</v>
      </c>
      <c r="F23543">
        <v>0</v>
      </c>
      <c r="G23543">
        <v>25</v>
      </c>
      <c r="H23543" t="s">
        <v>32</v>
      </c>
      <c r="I23543" t="s">
        <v>56</v>
      </c>
      <c r="J23543" s="7" t="s">
        <v>6843</v>
      </c>
      <c r="K23543">
        <v>0</v>
      </c>
      <c r="L23543">
        <v>0</v>
      </c>
      <c r="M23543" s="42">
        <v>0</v>
      </c>
      <c r="N23543" t="s">
        <v>26020</v>
      </c>
      <c r="O23543">
        <v>1016368212</v>
      </c>
      <c r="P23543" t="s">
        <v>38686</v>
      </c>
      <c r="R23543" t="s">
        <v>377</v>
      </c>
    </row>
    <row r="23544" spans="1:18" x14ac:dyDescent="0.3">
      <c r="A23544" s="11">
        <v>1016368213</v>
      </c>
      <c r="B23544" t="s">
        <v>9757</v>
      </c>
      <c r="C23544" t="s">
        <v>9760</v>
      </c>
      <c r="D23544" s="9">
        <v>43237</v>
      </c>
      <c r="E23544" s="9">
        <v>43237</v>
      </c>
      <c r="F23544">
        <v>0</v>
      </c>
      <c r="G23544">
        <v>25</v>
      </c>
      <c r="H23544" t="s">
        <v>32</v>
      </c>
      <c r="I23544" t="s">
        <v>56</v>
      </c>
      <c r="J23544" s="7" t="s">
        <v>6843</v>
      </c>
      <c r="K23544">
        <v>0</v>
      </c>
      <c r="L23544">
        <v>0</v>
      </c>
      <c r="M23544" s="42">
        <v>0</v>
      </c>
      <c r="N23544" t="s">
        <v>26021</v>
      </c>
      <c r="O23544">
        <v>1016368213</v>
      </c>
      <c r="P23544" t="s">
        <v>38686</v>
      </c>
      <c r="R23544" t="s">
        <v>377</v>
      </c>
    </row>
    <row r="23545" spans="1:18" x14ac:dyDescent="0.3">
      <c r="A23545" s="11">
        <v>1016368221</v>
      </c>
      <c r="B23545" t="s">
        <v>9757</v>
      </c>
      <c r="C23545" t="s">
        <v>9763</v>
      </c>
      <c r="D23545" s="9">
        <v>43237</v>
      </c>
      <c r="E23545" s="9">
        <v>43237</v>
      </c>
      <c r="F23545">
        <v>0</v>
      </c>
      <c r="G23545">
        <v>25</v>
      </c>
      <c r="H23545" t="s">
        <v>32</v>
      </c>
      <c r="I23545" t="s">
        <v>56</v>
      </c>
      <c r="J23545" s="7" t="s">
        <v>6843</v>
      </c>
      <c r="K23545">
        <v>0</v>
      </c>
      <c r="L23545">
        <v>0</v>
      </c>
      <c r="M23545" s="42">
        <v>0</v>
      </c>
      <c r="N23545" t="s">
        <v>26022</v>
      </c>
      <c r="O23545">
        <v>1016368221</v>
      </c>
      <c r="P23545" t="s">
        <v>38686</v>
      </c>
      <c r="R23545" t="s">
        <v>377</v>
      </c>
    </row>
    <row r="23546" spans="1:18" x14ac:dyDescent="0.3">
      <c r="A23546" s="11">
        <v>1014370733</v>
      </c>
      <c r="B23546" t="s">
        <v>9757</v>
      </c>
      <c r="C23546" t="s">
        <v>9765</v>
      </c>
      <c r="D23546" s="9">
        <v>43237</v>
      </c>
      <c r="E23546" s="9">
        <v>43237</v>
      </c>
      <c r="F23546">
        <v>0</v>
      </c>
      <c r="G23546">
        <v>25</v>
      </c>
      <c r="H23546" t="s">
        <v>32</v>
      </c>
      <c r="I23546" t="s">
        <v>56</v>
      </c>
      <c r="J23546" s="7" t="s">
        <v>6843</v>
      </c>
      <c r="K23546">
        <v>0</v>
      </c>
      <c r="L23546">
        <v>0</v>
      </c>
      <c r="M23546" s="42">
        <v>0</v>
      </c>
      <c r="N23546" t="s">
        <v>26023</v>
      </c>
      <c r="O23546">
        <v>1014370733</v>
      </c>
      <c r="P23546" t="s">
        <v>38686</v>
      </c>
      <c r="R23546" t="s">
        <v>377</v>
      </c>
    </row>
    <row r="23547" spans="1:18" x14ac:dyDescent="0.3">
      <c r="A23547" s="11">
        <v>1016368223</v>
      </c>
      <c r="B23547" t="s">
        <v>9757</v>
      </c>
      <c r="C23547" t="s">
        <v>9761</v>
      </c>
      <c r="D23547" s="9">
        <v>43237</v>
      </c>
      <c r="E23547" s="9">
        <v>43237</v>
      </c>
      <c r="F23547">
        <v>0</v>
      </c>
      <c r="G23547">
        <v>50</v>
      </c>
      <c r="H23547" t="s">
        <v>9844</v>
      </c>
      <c r="I23547" t="s">
        <v>56</v>
      </c>
      <c r="J23547" s="7" t="s">
        <v>6843</v>
      </c>
      <c r="K23547">
        <v>0</v>
      </c>
      <c r="L23547">
        <v>0</v>
      </c>
      <c r="M23547" s="42">
        <v>0</v>
      </c>
      <c r="N23547" t="s">
        <v>26024</v>
      </c>
      <c r="O23547">
        <v>1016368223</v>
      </c>
      <c r="P23547" t="s">
        <v>38686</v>
      </c>
      <c r="R23547" t="s">
        <v>377</v>
      </c>
    </row>
    <row r="23548" spans="1:18" x14ac:dyDescent="0.3">
      <c r="A23548" s="11">
        <v>1016368183</v>
      </c>
      <c r="B23548" t="s">
        <v>9757</v>
      </c>
      <c r="C23548" t="s">
        <v>9769</v>
      </c>
      <c r="D23548" s="9">
        <v>43237</v>
      </c>
      <c r="E23548" s="9">
        <v>43237</v>
      </c>
      <c r="F23548">
        <v>0</v>
      </c>
      <c r="G23548">
        <v>25</v>
      </c>
      <c r="H23548" t="s">
        <v>32</v>
      </c>
      <c r="I23548" t="s">
        <v>56</v>
      </c>
      <c r="J23548" s="7" t="s">
        <v>6843</v>
      </c>
      <c r="K23548">
        <v>0</v>
      </c>
      <c r="L23548">
        <v>0</v>
      </c>
      <c r="M23548" s="42">
        <v>0</v>
      </c>
      <c r="N23548" t="s">
        <v>26025</v>
      </c>
      <c r="O23548">
        <v>1016368183</v>
      </c>
      <c r="P23548" t="s">
        <v>38686</v>
      </c>
      <c r="R23548" t="s">
        <v>377</v>
      </c>
    </row>
    <row r="23549" spans="1:18" x14ac:dyDescent="0.3">
      <c r="A23549" s="11">
        <v>1016368225</v>
      </c>
      <c r="B23549" t="s">
        <v>9757</v>
      </c>
      <c r="C23549" t="s">
        <v>9767</v>
      </c>
      <c r="D23549" s="9">
        <v>43237</v>
      </c>
      <c r="E23549" s="9">
        <v>43237</v>
      </c>
      <c r="F23549">
        <v>0</v>
      </c>
      <c r="G23549">
        <v>25</v>
      </c>
      <c r="H23549" t="s">
        <v>32</v>
      </c>
      <c r="I23549" t="s">
        <v>56</v>
      </c>
      <c r="J23549" s="7" t="s">
        <v>6843</v>
      </c>
      <c r="K23549">
        <v>0</v>
      </c>
      <c r="L23549">
        <v>0</v>
      </c>
      <c r="M23549" s="42">
        <v>0</v>
      </c>
      <c r="N23549" t="s">
        <v>26026</v>
      </c>
      <c r="O23549">
        <v>1016368225</v>
      </c>
      <c r="P23549" t="s">
        <v>38686</v>
      </c>
      <c r="R23549" t="s">
        <v>377</v>
      </c>
    </row>
    <row r="23550" spans="1:18" x14ac:dyDescent="0.3">
      <c r="A23550" s="11">
        <v>1016368192</v>
      </c>
      <c r="B23550" t="s">
        <v>9757</v>
      </c>
      <c r="C23550" t="s">
        <v>9766</v>
      </c>
      <c r="D23550" s="9">
        <v>43237</v>
      </c>
      <c r="E23550" s="9">
        <v>43237</v>
      </c>
      <c r="F23550">
        <v>0</v>
      </c>
      <c r="G23550">
        <v>25</v>
      </c>
      <c r="H23550" t="s">
        <v>32</v>
      </c>
      <c r="I23550" t="s">
        <v>56</v>
      </c>
      <c r="J23550" s="7" t="s">
        <v>6843</v>
      </c>
      <c r="K23550">
        <v>0</v>
      </c>
      <c r="L23550">
        <v>0</v>
      </c>
      <c r="M23550" s="42">
        <v>0</v>
      </c>
      <c r="N23550" t="s">
        <v>26027</v>
      </c>
      <c r="O23550">
        <v>1016368192</v>
      </c>
      <c r="P23550" t="s">
        <v>38686</v>
      </c>
      <c r="R23550" t="s">
        <v>377</v>
      </c>
    </row>
    <row r="23551" spans="1:18" x14ac:dyDescent="0.3">
      <c r="A23551" s="11">
        <v>1016368194</v>
      </c>
      <c r="B23551" t="s">
        <v>9757</v>
      </c>
      <c r="C23551" t="s">
        <v>9765</v>
      </c>
      <c r="D23551" s="9">
        <v>43237</v>
      </c>
      <c r="E23551" s="9">
        <v>43237</v>
      </c>
      <c r="F23551">
        <v>0</v>
      </c>
      <c r="G23551">
        <v>25</v>
      </c>
      <c r="H23551" t="s">
        <v>32</v>
      </c>
      <c r="I23551" t="s">
        <v>56</v>
      </c>
      <c r="J23551" s="7" t="s">
        <v>6843</v>
      </c>
      <c r="K23551">
        <v>0</v>
      </c>
      <c r="L23551">
        <v>0</v>
      </c>
      <c r="M23551" s="42">
        <v>0</v>
      </c>
      <c r="N23551" t="s">
        <v>26028</v>
      </c>
      <c r="O23551">
        <v>1016368194</v>
      </c>
      <c r="P23551" t="s">
        <v>38686</v>
      </c>
      <c r="R23551" t="s">
        <v>377</v>
      </c>
    </row>
    <row r="23552" spans="1:18" x14ac:dyDescent="0.3">
      <c r="A23552" s="11">
        <v>1016368227</v>
      </c>
      <c r="B23552" t="s">
        <v>9757</v>
      </c>
      <c r="C23552" t="s">
        <v>9760</v>
      </c>
      <c r="D23552" s="9">
        <v>43237</v>
      </c>
      <c r="E23552" s="9">
        <v>43237</v>
      </c>
      <c r="F23552">
        <v>0</v>
      </c>
      <c r="G23552">
        <v>25</v>
      </c>
      <c r="H23552" t="s">
        <v>32</v>
      </c>
      <c r="I23552" t="s">
        <v>56</v>
      </c>
      <c r="J23552" s="7" t="s">
        <v>6843</v>
      </c>
      <c r="K23552">
        <v>0</v>
      </c>
      <c r="L23552">
        <v>0</v>
      </c>
      <c r="M23552" s="42">
        <v>0</v>
      </c>
      <c r="N23552" t="s">
        <v>26029</v>
      </c>
      <c r="O23552">
        <v>1016368227</v>
      </c>
      <c r="P23552" t="s">
        <v>38686</v>
      </c>
      <c r="R23552" t="s">
        <v>377</v>
      </c>
    </row>
    <row r="23553" spans="1:18" x14ac:dyDescent="0.3">
      <c r="A23553" s="11">
        <v>1016368229</v>
      </c>
      <c r="B23553" t="s">
        <v>9757</v>
      </c>
      <c r="C23553" t="s">
        <v>9766</v>
      </c>
      <c r="D23553" s="9">
        <v>43237</v>
      </c>
      <c r="E23553" s="9">
        <v>43237</v>
      </c>
      <c r="F23553">
        <v>0</v>
      </c>
      <c r="G23553">
        <v>25</v>
      </c>
      <c r="H23553" t="s">
        <v>32</v>
      </c>
      <c r="I23553" t="s">
        <v>56</v>
      </c>
      <c r="J23553" s="7" t="s">
        <v>6843</v>
      </c>
      <c r="K23553">
        <v>0</v>
      </c>
      <c r="L23553">
        <v>0</v>
      </c>
      <c r="M23553" s="42">
        <v>0</v>
      </c>
      <c r="N23553" t="s">
        <v>26030</v>
      </c>
      <c r="O23553">
        <v>1016368229</v>
      </c>
      <c r="P23553" t="s">
        <v>38686</v>
      </c>
      <c r="R23553" t="s">
        <v>377</v>
      </c>
    </row>
    <row r="23554" spans="1:18" x14ac:dyDescent="0.3">
      <c r="A23554" s="11">
        <v>1016368230</v>
      </c>
      <c r="B23554" t="s">
        <v>9757</v>
      </c>
      <c r="C23554" t="s">
        <v>9767</v>
      </c>
      <c r="D23554" s="9">
        <v>43237</v>
      </c>
      <c r="E23554" s="9">
        <v>43237</v>
      </c>
      <c r="F23554">
        <v>0</v>
      </c>
      <c r="G23554">
        <v>50</v>
      </c>
      <c r="H23554" t="s">
        <v>9844</v>
      </c>
      <c r="I23554" t="s">
        <v>56</v>
      </c>
      <c r="J23554" s="7" t="s">
        <v>6843</v>
      </c>
      <c r="K23554">
        <v>0</v>
      </c>
      <c r="L23554">
        <v>0</v>
      </c>
      <c r="M23554" s="42">
        <v>0</v>
      </c>
      <c r="N23554" t="s">
        <v>26031</v>
      </c>
      <c r="O23554">
        <v>1016368230</v>
      </c>
      <c r="P23554" t="s">
        <v>38686</v>
      </c>
      <c r="R23554" t="s">
        <v>377</v>
      </c>
    </row>
    <row r="23555" spans="1:18" x14ac:dyDescent="0.3">
      <c r="A23555" s="11">
        <v>1016368233</v>
      </c>
      <c r="B23555" t="s">
        <v>9757</v>
      </c>
      <c r="C23555" t="s">
        <v>9765</v>
      </c>
      <c r="D23555" s="9">
        <v>43237</v>
      </c>
      <c r="E23555" s="9">
        <v>43237</v>
      </c>
      <c r="F23555">
        <v>0</v>
      </c>
      <c r="G23555">
        <v>25</v>
      </c>
      <c r="H23555" t="s">
        <v>32</v>
      </c>
      <c r="I23555" t="s">
        <v>56</v>
      </c>
      <c r="J23555" s="7" t="s">
        <v>6843</v>
      </c>
      <c r="K23555">
        <v>0</v>
      </c>
      <c r="L23555">
        <v>0</v>
      </c>
      <c r="M23555" s="42">
        <v>0</v>
      </c>
      <c r="N23555" t="s">
        <v>26032</v>
      </c>
      <c r="O23555">
        <v>1016368233</v>
      </c>
      <c r="P23555" t="s">
        <v>38686</v>
      </c>
      <c r="R23555" t="s">
        <v>377</v>
      </c>
    </row>
    <row r="23556" spans="1:18" x14ac:dyDescent="0.3">
      <c r="A23556" s="11">
        <v>1016368234</v>
      </c>
      <c r="B23556" t="s">
        <v>9757</v>
      </c>
      <c r="C23556" t="s">
        <v>9817</v>
      </c>
      <c r="D23556" s="9">
        <v>43237</v>
      </c>
      <c r="E23556" s="9">
        <v>43237</v>
      </c>
      <c r="F23556">
        <v>0</v>
      </c>
      <c r="G23556">
        <v>25</v>
      </c>
      <c r="H23556" t="s">
        <v>32</v>
      </c>
      <c r="I23556" t="s">
        <v>61</v>
      </c>
      <c r="J23556" s="7" t="s">
        <v>6843</v>
      </c>
      <c r="K23556">
        <v>0</v>
      </c>
      <c r="L23556">
        <v>0</v>
      </c>
      <c r="M23556" s="42">
        <v>0</v>
      </c>
      <c r="N23556" t="s">
        <v>26033</v>
      </c>
      <c r="O23556">
        <v>1016368234</v>
      </c>
      <c r="P23556" t="s">
        <v>38686</v>
      </c>
      <c r="R23556" t="s">
        <v>377</v>
      </c>
    </row>
    <row r="23557" spans="1:18" x14ac:dyDescent="0.3">
      <c r="A23557" s="11">
        <v>1016368240</v>
      </c>
      <c r="B23557" t="s">
        <v>9757</v>
      </c>
      <c r="C23557" t="s">
        <v>9767</v>
      </c>
      <c r="D23557" s="9">
        <v>43237</v>
      </c>
      <c r="E23557" s="9">
        <v>43237</v>
      </c>
      <c r="F23557">
        <v>0</v>
      </c>
      <c r="G23557">
        <v>50</v>
      </c>
      <c r="H23557" t="s">
        <v>9844</v>
      </c>
      <c r="I23557" t="s">
        <v>56</v>
      </c>
      <c r="J23557" s="7" t="s">
        <v>6843</v>
      </c>
      <c r="K23557">
        <v>0</v>
      </c>
      <c r="L23557">
        <v>0</v>
      </c>
      <c r="M23557" s="42">
        <v>0</v>
      </c>
      <c r="N23557" t="s">
        <v>26034</v>
      </c>
      <c r="O23557">
        <v>1016368240</v>
      </c>
      <c r="P23557" t="s">
        <v>38686</v>
      </c>
      <c r="R23557" t="s">
        <v>377</v>
      </c>
    </row>
    <row r="23558" spans="1:18" x14ac:dyDescent="0.3">
      <c r="A23558" s="11">
        <v>1016368241</v>
      </c>
      <c r="B23558" t="s">
        <v>9757</v>
      </c>
      <c r="C23558" t="s">
        <v>9763</v>
      </c>
      <c r="D23558" s="9">
        <v>43237</v>
      </c>
      <c r="E23558" s="9">
        <v>43237</v>
      </c>
      <c r="F23558">
        <v>0</v>
      </c>
      <c r="G23558">
        <v>25</v>
      </c>
      <c r="H23558" t="s">
        <v>32</v>
      </c>
      <c r="I23558" t="s">
        <v>56</v>
      </c>
      <c r="J23558" s="7" t="s">
        <v>6843</v>
      </c>
      <c r="K23558">
        <v>0</v>
      </c>
      <c r="L23558">
        <v>0</v>
      </c>
      <c r="M23558" s="42">
        <v>0</v>
      </c>
      <c r="N23558" t="s">
        <v>26035</v>
      </c>
      <c r="O23558">
        <v>1016368241</v>
      </c>
      <c r="P23558" t="s">
        <v>38686</v>
      </c>
      <c r="R23558" t="s">
        <v>377</v>
      </c>
    </row>
    <row r="23559" spans="1:18" x14ac:dyDescent="0.3">
      <c r="A23559" s="11">
        <v>1016368316</v>
      </c>
      <c r="B23559" t="s">
        <v>9757</v>
      </c>
      <c r="C23559" t="s">
        <v>9760</v>
      </c>
      <c r="D23559" s="9">
        <v>43237</v>
      </c>
      <c r="E23559" s="9">
        <v>43237</v>
      </c>
      <c r="F23559">
        <v>0</v>
      </c>
      <c r="G23559">
        <v>25</v>
      </c>
      <c r="H23559" t="s">
        <v>32</v>
      </c>
      <c r="I23559" t="s">
        <v>56</v>
      </c>
      <c r="J23559" s="7" t="s">
        <v>6843</v>
      </c>
      <c r="K23559">
        <v>0</v>
      </c>
      <c r="L23559">
        <v>0</v>
      </c>
      <c r="M23559" s="42">
        <v>0</v>
      </c>
      <c r="N23559" t="s">
        <v>26036</v>
      </c>
      <c r="O23559">
        <v>1016368316</v>
      </c>
      <c r="P23559" t="s">
        <v>38686</v>
      </c>
      <c r="R23559" t="s">
        <v>377</v>
      </c>
    </row>
    <row r="23560" spans="1:18" x14ac:dyDescent="0.3">
      <c r="A23560" s="11">
        <v>1016368323</v>
      </c>
      <c r="B23560" t="s">
        <v>9757</v>
      </c>
      <c r="C23560" t="s">
        <v>9772</v>
      </c>
      <c r="D23560" s="9">
        <v>43237</v>
      </c>
      <c r="E23560" s="9">
        <v>43237</v>
      </c>
      <c r="F23560">
        <v>0</v>
      </c>
      <c r="G23560">
        <v>50</v>
      </c>
      <c r="H23560" t="s">
        <v>9844</v>
      </c>
      <c r="I23560" t="s">
        <v>56</v>
      </c>
      <c r="J23560" s="7" t="s">
        <v>6843</v>
      </c>
      <c r="K23560">
        <v>0</v>
      </c>
      <c r="L23560">
        <v>0</v>
      </c>
      <c r="M23560" s="42">
        <v>0</v>
      </c>
      <c r="N23560" t="s">
        <v>26037</v>
      </c>
      <c r="O23560">
        <v>1016368323</v>
      </c>
      <c r="P23560" t="s">
        <v>38686</v>
      </c>
      <c r="R23560" t="s">
        <v>377</v>
      </c>
    </row>
    <row r="23561" spans="1:18" x14ac:dyDescent="0.3">
      <c r="A23561" s="11">
        <v>1016368329</v>
      </c>
      <c r="B23561" t="s">
        <v>9757</v>
      </c>
      <c r="C23561" t="s">
        <v>9769</v>
      </c>
      <c r="D23561" s="9">
        <v>43237</v>
      </c>
      <c r="E23561" s="9">
        <v>43237</v>
      </c>
      <c r="F23561">
        <v>0</v>
      </c>
      <c r="G23561">
        <v>25</v>
      </c>
      <c r="H23561" t="s">
        <v>32</v>
      </c>
      <c r="I23561" t="s">
        <v>56</v>
      </c>
      <c r="J23561" s="7" t="s">
        <v>6843</v>
      </c>
      <c r="K23561">
        <v>0</v>
      </c>
      <c r="L23561">
        <v>0</v>
      </c>
      <c r="M23561" s="42">
        <v>0</v>
      </c>
      <c r="N23561" t="s">
        <v>26038</v>
      </c>
      <c r="O23561">
        <v>1016368329</v>
      </c>
      <c r="P23561" t="s">
        <v>38686</v>
      </c>
      <c r="R23561" t="s">
        <v>377</v>
      </c>
    </row>
    <row r="23562" spans="1:18" x14ac:dyDescent="0.3">
      <c r="A23562" s="11">
        <v>1016368332</v>
      </c>
      <c r="B23562" t="s">
        <v>9757</v>
      </c>
      <c r="C23562" t="s">
        <v>9766</v>
      </c>
      <c r="D23562" s="9">
        <v>43237</v>
      </c>
      <c r="E23562" s="9">
        <v>43237</v>
      </c>
      <c r="F23562">
        <v>0</v>
      </c>
      <c r="G23562">
        <v>25</v>
      </c>
      <c r="H23562" t="s">
        <v>32</v>
      </c>
      <c r="I23562" t="s">
        <v>56</v>
      </c>
      <c r="J23562" s="7" t="s">
        <v>6843</v>
      </c>
      <c r="K23562">
        <v>0</v>
      </c>
      <c r="L23562">
        <v>0</v>
      </c>
      <c r="M23562" s="42">
        <v>0</v>
      </c>
      <c r="N23562" t="s">
        <v>26039</v>
      </c>
      <c r="O23562">
        <v>1016368332</v>
      </c>
      <c r="P23562" t="s">
        <v>38686</v>
      </c>
      <c r="R23562" t="s">
        <v>377</v>
      </c>
    </row>
    <row r="23563" spans="1:18" x14ac:dyDescent="0.3">
      <c r="A23563" s="11">
        <v>1016368331</v>
      </c>
      <c r="B23563" t="s">
        <v>9757</v>
      </c>
      <c r="C23563" t="s">
        <v>9820</v>
      </c>
      <c r="D23563" s="9">
        <v>43237</v>
      </c>
      <c r="E23563" s="9">
        <v>43237</v>
      </c>
      <c r="F23563">
        <v>0</v>
      </c>
      <c r="G23563">
        <v>25</v>
      </c>
      <c r="H23563" t="s">
        <v>32</v>
      </c>
      <c r="I23563" t="s">
        <v>58</v>
      </c>
      <c r="J23563" s="7" t="s">
        <v>6843</v>
      </c>
      <c r="K23563">
        <v>0</v>
      </c>
      <c r="L23563">
        <v>0</v>
      </c>
      <c r="M23563" s="42">
        <v>0</v>
      </c>
      <c r="N23563" t="s">
        <v>26040</v>
      </c>
      <c r="O23563">
        <v>1016368331</v>
      </c>
      <c r="P23563" t="s">
        <v>38686</v>
      </c>
      <c r="R23563" t="s">
        <v>377</v>
      </c>
    </row>
    <row r="23564" spans="1:18" x14ac:dyDescent="0.3">
      <c r="A23564" s="11">
        <v>1016368346</v>
      </c>
      <c r="B23564" t="s">
        <v>9757</v>
      </c>
      <c r="C23564" t="s">
        <v>9760</v>
      </c>
      <c r="D23564" s="9">
        <v>43237</v>
      </c>
      <c r="E23564" s="9">
        <v>43237</v>
      </c>
      <c r="F23564">
        <v>0</v>
      </c>
      <c r="G23564">
        <v>50</v>
      </c>
      <c r="H23564" t="s">
        <v>9844</v>
      </c>
      <c r="I23564" t="s">
        <v>56</v>
      </c>
      <c r="J23564" s="7" t="s">
        <v>6843</v>
      </c>
      <c r="K23564">
        <v>0</v>
      </c>
      <c r="L23564">
        <v>0</v>
      </c>
      <c r="M23564" s="42">
        <v>0</v>
      </c>
      <c r="N23564" t="s">
        <v>26041</v>
      </c>
      <c r="O23564">
        <v>1016368346</v>
      </c>
      <c r="P23564" t="s">
        <v>38686</v>
      </c>
      <c r="R23564" t="s">
        <v>377</v>
      </c>
    </row>
    <row r="23565" spans="1:18" x14ac:dyDescent="0.3">
      <c r="A23565" s="11">
        <v>1016368354</v>
      </c>
      <c r="B23565" t="s">
        <v>9757</v>
      </c>
      <c r="C23565" t="s">
        <v>9769</v>
      </c>
      <c r="D23565" s="9">
        <v>43237</v>
      </c>
      <c r="E23565" s="9">
        <v>43237</v>
      </c>
      <c r="F23565">
        <v>0</v>
      </c>
      <c r="G23565">
        <v>25</v>
      </c>
      <c r="H23565" t="s">
        <v>32</v>
      </c>
      <c r="I23565" t="s">
        <v>56</v>
      </c>
      <c r="J23565" s="7" t="s">
        <v>6843</v>
      </c>
      <c r="K23565">
        <v>0</v>
      </c>
      <c r="L23565">
        <v>0</v>
      </c>
      <c r="M23565" s="42">
        <v>0</v>
      </c>
      <c r="N23565" t="s">
        <v>26042</v>
      </c>
      <c r="O23565">
        <v>1016368354</v>
      </c>
      <c r="P23565" t="s">
        <v>38686</v>
      </c>
      <c r="R23565" t="s">
        <v>377</v>
      </c>
    </row>
    <row r="23566" spans="1:18" x14ac:dyDescent="0.3">
      <c r="A23566" s="11">
        <v>1004296446</v>
      </c>
      <c r="B23566" t="s">
        <v>9757</v>
      </c>
      <c r="C23566" t="s">
        <v>9760</v>
      </c>
      <c r="D23566" s="9">
        <v>43237</v>
      </c>
      <c r="E23566" s="9">
        <v>43237</v>
      </c>
      <c r="F23566">
        <v>0</v>
      </c>
      <c r="G23566">
        <v>25</v>
      </c>
      <c r="H23566" t="s">
        <v>32</v>
      </c>
      <c r="I23566" t="s">
        <v>56</v>
      </c>
      <c r="J23566" s="7" t="s">
        <v>6843</v>
      </c>
      <c r="K23566">
        <v>0</v>
      </c>
      <c r="L23566">
        <v>0</v>
      </c>
      <c r="M23566" s="42">
        <v>0</v>
      </c>
      <c r="N23566" t="s">
        <v>26043</v>
      </c>
      <c r="O23566">
        <v>1004296446</v>
      </c>
      <c r="P23566" t="s">
        <v>38686</v>
      </c>
      <c r="R23566" t="s">
        <v>377</v>
      </c>
    </row>
    <row r="23567" spans="1:18" x14ac:dyDescent="0.3">
      <c r="A23567" s="11">
        <v>1016368251</v>
      </c>
      <c r="B23567" t="s">
        <v>9757</v>
      </c>
      <c r="C23567" t="s">
        <v>9767</v>
      </c>
      <c r="D23567" s="9">
        <v>43237</v>
      </c>
      <c r="E23567" s="9">
        <v>43237</v>
      </c>
      <c r="F23567">
        <v>0</v>
      </c>
      <c r="G23567">
        <v>50</v>
      </c>
      <c r="H23567" t="s">
        <v>9844</v>
      </c>
      <c r="I23567" t="s">
        <v>56</v>
      </c>
      <c r="J23567" s="7" t="s">
        <v>6843</v>
      </c>
      <c r="K23567">
        <v>0</v>
      </c>
      <c r="L23567">
        <v>0</v>
      </c>
      <c r="M23567" s="42">
        <v>0</v>
      </c>
      <c r="N23567" t="s">
        <v>26044</v>
      </c>
      <c r="O23567">
        <v>1016368251</v>
      </c>
      <c r="P23567" t="s">
        <v>38686</v>
      </c>
      <c r="R23567" t="s">
        <v>377</v>
      </c>
    </row>
    <row r="23568" spans="1:18" x14ac:dyDescent="0.3">
      <c r="A23568" s="11">
        <v>1016368252</v>
      </c>
      <c r="B23568" t="s">
        <v>9757</v>
      </c>
      <c r="C23568" t="s">
        <v>9767</v>
      </c>
      <c r="D23568" s="9">
        <v>43237</v>
      </c>
      <c r="E23568" s="9">
        <v>43237</v>
      </c>
      <c r="F23568">
        <v>0</v>
      </c>
      <c r="G23568">
        <v>25</v>
      </c>
      <c r="H23568" t="s">
        <v>32</v>
      </c>
      <c r="I23568" t="s">
        <v>56</v>
      </c>
      <c r="J23568" s="7" t="s">
        <v>6843</v>
      </c>
      <c r="K23568">
        <v>0</v>
      </c>
      <c r="L23568">
        <v>0</v>
      </c>
      <c r="M23568" s="42">
        <v>0</v>
      </c>
      <c r="N23568" t="s">
        <v>26045</v>
      </c>
      <c r="O23568">
        <v>1016368252</v>
      </c>
      <c r="P23568" t="s">
        <v>38686</v>
      </c>
      <c r="R23568" t="s">
        <v>377</v>
      </c>
    </row>
    <row r="23569" spans="1:18" x14ac:dyDescent="0.3">
      <c r="A23569" s="11">
        <v>1016368255</v>
      </c>
      <c r="B23569" t="s">
        <v>9757</v>
      </c>
      <c r="C23569" t="s">
        <v>9760</v>
      </c>
      <c r="D23569" s="9">
        <v>43237</v>
      </c>
      <c r="E23569" s="9">
        <v>43237</v>
      </c>
      <c r="F23569">
        <v>0</v>
      </c>
      <c r="G23569">
        <v>25</v>
      </c>
      <c r="H23569" t="s">
        <v>32</v>
      </c>
      <c r="I23569" t="s">
        <v>56</v>
      </c>
      <c r="J23569" s="7" t="s">
        <v>6843</v>
      </c>
      <c r="K23569">
        <v>0</v>
      </c>
      <c r="L23569">
        <v>0</v>
      </c>
      <c r="M23569" s="42">
        <v>0</v>
      </c>
      <c r="N23569" t="s">
        <v>26046</v>
      </c>
      <c r="O23569">
        <v>1016368255</v>
      </c>
      <c r="P23569" t="s">
        <v>38686</v>
      </c>
      <c r="R23569" t="s">
        <v>377</v>
      </c>
    </row>
    <row r="23570" spans="1:18" x14ac:dyDescent="0.3">
      <c r="A23570" s="11">
        <v>1016368372</v>
      </c>
      <c r="B23570" t="s">
        <v>9757</v>
      </c>
      <c r="C23570" t="s">
        <v>9769</v>
      </c>
      <c r="D23570" s="9">
        <v>43237</v>
      </c>
      <c r="E23570" s="9">
        <v>43237</v>
      </c>
      <c r="F23570">
        <v>0</v>
      </c>
      <c r="G23570">
        <v>25</v>
      </c>
      <c r="H23570" t="s">
        <v>32</v>
      </c>
      <c r="I23570" t="s">
        <v>56</v>
      </c>
      <c r="J23570" s="7" t="s">
        <v>6843</v>
      </c>
      <c r="K23570">
        <v>0</v>
      </c>
      <c r="L23570">
        <v>0</v>
      </c>
      <c r="M23570" s="42">
        <v>0</v>
      </c>
      <c r="N23570" t="s">
        <v>26047</v>
      </c>
      <c r="O23570">
        <v>1016368372</v>
      </c>
      <c r="P23570" t="s">
        <v>38686</v>
      </c>
      <c r="R23570" t="s">
        <v>377</v>
      </c>
    </row>
    <row r="23571" spans="1:18" x14ac:dyDescent="0.3">
      <c r="A23571" s="11">
        <v>1016368378</v>
      </c>
      <c r="B23571" t="s">
        <v>9757</v>
      </c>
      <c r="C23571" t="s">
        <v>9765</v>
      </c>
      <c r="D23571" s="9">
        <v>43237</v>
      </c>
      <c r="E23571" s="9">
        <v>43237</v>
      </c>
      <c r="F23571">
        <v>0</v>
      </c>
      <c r="G23571">
        <v>25</v>
      </c>
      <c r="H23571" t="s">
        <v>32</v>
      </c>
      <c r="I23571" t="s">
        <v>56</v>
      </c>
      <c r="J23571" s="7" t="s">
        <v>6843</v>
      </c>
      <c r="K23571">
        <v>0</v>
      </c>
      <c r="L23571">
        <v>0</v>
      </c>
      <c r="M23571" s="42">
        <v>0</v>
      </c>
      <c r="N23571" t="s">
        <v>26048</v>
      </c>
      <c r="O23571">
        <v>1016368378</v>
      </c>
      <c r="P23571" t="s">
        <v>38686</v>
      </c>
      <c r="R23571" t="s">
        <v>377</v>
      </c>
    </row>
    <row r="23572" spans="1:18" x14ac:dyDescent="0.3">
      <c r="A23572" s="11">
        <v>1013920581</v>
      </c>
      <c r="B23572" t="s">
        <v>9757</v>
      </c>
      <c r="C23572" t="s">
        <v>9759</v>
      </c>
      <c r="D23572" s="9">
        <v>43237</v>
      </c>
      <c r="E23572" s="9">
        <v>43237</v>
      </c>
      <c r="F23572">
        <v>0</v>
      </c>
      <c r="G23572">
        <v>25</v>
      </c>
      <c r="H23572" t="s">
        <v>32</v>
      </c>
      <c r="I23572" t="s">
        <v>60</v>
      </c>
      <c r="J23572" s="7" t="s">
        <v>6843</v>
      </c>
      <c r="K23572">
        <v>0</v>
      </c>
      <c r="L23572">
        <v>0</v>
      </c>
      <c r="M23572" s="42">
        <v>0</v>
      </c>
      <c r="N23572" t="s">
        <v>26049</v>
      </c>
      <c r="O23572">
        <v>1013920581</v>
      </c>
      <c r="P23572" t="s">
        <v>38686</v>
      </c>
      <c r="R23572" t="s">
        <v>377</v>
      </c>
    </row>
    <row r="23573" spans="1:18" x14ac:dyDescent="0.3">
      <c r="A23573" s="11">
        <v>1016368387</v>
      </c>
      <c r="B23573" t="s">
        <v>9757</v>
      </c>
      <c r="C23573" t="s">
        <v>9771</v>
      </c>
      <c r="D23573" s="9">
        <v>43237</v>
      </c>
      <c r="E23573" s="9">
        <v>43237</v>
      </c>
      <c r="F23573">
        <v>0</v>
      </c>
      <c r="G23573">
        <v>25</v>
      </c>
      <c r="H23573" t="s">
        <v>32</v>
      </c>
      <c r="I23573" t="s">
        <v>62</v>
      </c>
      <c r="J23573" s="7" t="s">
        <v>6843</v>
      </c>
      <c r="K23573">
        <v>0</v>
      </c>
      <c r="L23573">
        <v>0</v>
      </c>
      <c r="M23573" s="42">
        <v>0</v>
      </c>
      <c r="N23573" t="s">
        <v>26050</v>
      </c>
      <c r="O23573">
        <v>1016368387</v>
      </c>
      <c r="P23573" t="s">
        <v>38686</v>
      </c>
      <c r="R23573" t="s">
        <v>377</v>
      </c>
    </row>
    <row r="23574" spans="1:18" x14ac:dyDescent="0.3">
      <c r="A23574" s="11">
        <v>1016368264</v>
      </c>
      <c r="B23574" t="s">
        <v>9757</v>
      </c>
      <c r="C23574" t="s">
        <v>9761</v>
      </c>
      <c r="D23574" s="9">
        <v>43237</v>
      </c>
      <c r="E23574" s="9">
        <v>43237</v>
      </c>
      <c r="F23574">
        <v>0</v>
      </c>
      <c r="G23574">
        <v>25</v>
      </c>
      <c r="H23574" t="s">
        <v>32</v>
      </c>
      <c r="I23574" t="s">
        <v>56</v>
      </c>
      <c r="J23574" s="7" t="s">
        <v>6843</v>
      </c>
      <c r="K23574">
        <v>0</v>
      </c>
      <c r="L23574">
        <v>0</v>
      </c>
      <c r="M23574" s="42">
        <v>0</v>
      </c>
      <c r="N23574" t="s">
        <v>26051</v>
      </c>
      <c r="O23574">
        <v>1016368264</v>
      </c>
      <c r="P23574" t="s">
        <v>38686</v>
      </c>
      <c r="R23574" t="s">
        <v>377</v>
      </c>
    </row>
    <row r="23575" spans="1:18" x14ac:dyDescent="0.3">
      <c r="A23575" s="11">
        <v>1016368265</v>
      </c>
      <c r="B23575" t="s">
        <v>9757</v>
      </c>
      <c r="C23575" t="s">
        <v>9765</v>
      </c>
      <c r="D23575" s="9">
        <v>43237</v>
      </c>
      <c r="E23575" s="9">
        <v>43237</v>
      </c>
      <c r="F23575">
        <v>0</v>
      </c>
      <c r="G23575">
        <v>25</v>
      </c>
      <c r="H23575" t="s">
        <v>32</v>
      </c>
      <c r="I23575" t="s">
        <v>56</v>
      </c>
      <c r="J23575" s="7" t="s">
        <v>6843</v>
      </c>
      <c r="K23575">
        <v>0</v>
      </c>
      <c r="L23575">
        <v>0</v>
      </c>
      <c r="M23575" s="42">
        <v>0</v>
      </c>
      <c r="N23575" t="s">
        <v>26052</v>
      </c>
      <c r="O23575">
        <v>1016368265</v>
      </c>
      <c r="P23575" t="s">
        <v>38686</v>
      </c>
      <c r="R23575" t="s">
        <v>377</v>
      </c>
    </row>
    <row r="23576" spans="1:18" x14ac:dyDescent="0.3">
      <c r="A23576" s="11">
        <v>1016368391</v>
      </c>
      <c r="B23576" t="s">
        <v>9757</v>
      </c>
      <c r="C23576" t="s">
        <v>9820</v>
      </c>
      <c r="D23576" s="9">
        <v>43237</v>
      </c>
      <c r="E23576" s="9">
        <v>43237</v>
      </c>
      <c r="F23576">
        <v>0</v>
      </c>
      <c r="G23576">
        <v>25</v>
      </c>
      <c r="H23576" t="s">
        <v>32</v>
      </c>
      <c r="I23576" t="s">
        <v>58</v>
      </c>
      <c r="J23576" s="7" t="s">
        <v>6843</v>
      </c>
      <c r="K23576">
        <v>0</v>
      </c>
      <c r="L23576">
        <v>0</v>
      </c>
      <c r="M23576" s="42">
        <v>0</v>
      </c>
      <c r="N23576" t="s">
        <v>26040</v>
      </c>
      <c r="O23576">
        <v>1016368391</v>
      </c>
      <c r="P23576" t="s">
        <v>38686</v>
      </c>
      <c r="R23576" t="s">
        <v>377</v>
      </c>
    </row>
    <row r="23577" spans="1:18" x14ac:dyDescent="0.3">
      <c r="A23577" s="11">
        <v>1016368402</v>
      </c>
      <c r="B23577" t="s">
        <v>9757</v>
      </c>
      <c r="C23577" t="s">
        <v>9766</v>
      </c>
      <c r="D23577" s="9">
        <v>43237</v>
      </c>
      <c r="E23577" s="9">
        <v>43237</v>
      </c>
      <c r="F23577">
        <v>0</v>
      </c>
      <c r="G23577">
        <v>25</v>
      </c>
      <c r="H23577" t="s">
        <v>32</v>
      </c>
      <c r="I23577" t="s">
        <v>56</v>
      </c>
      <c r="J23577" s="7" t="s">
        <v>6843</v>
      </c>
      <c r="K23577">
        <v>0</v>
      </c>
      <c r="L23577">
        <v>0</v>
      </c>
      <c r="M23577" s="42">
        <v>0</v>
      </c>
      <c r="N23577" t="s">
        <v>26053</v>
      </c>
      <c r="O23577">
        <v>1016368402</v>
      </c>
      <c r="P23577" t="s">
        <v>38686</v>
      </c>
      <c r="R23577" t="s">
        <v>377</v>
      </c>
    </row>
    <row r="23578" spans="1:18" x14ac:dyDescent="0.3">
      <c r="A23578" s="11">
        <v>1016368403</v>
      </c>
      <c r="B23578" t="s">
        <v>9757</v>
      </c>
      <c r="C23578" t="s">
        <v>9771</v>
      </c>
      <c r="D23578" s="9">
        <v>43237</v>
      </c>
      <c r="E23578" s="9">
        <v>43237</v>
      </c>
      <c r="F23578">
        <v>0</v>
      </c>
      <c r="G23578">
        <v>25</v>
      </c>
      <c r="H23578" t="s">
        <v>32</v>
      </c>
      <c r="I23578" t="s">
        <v>62</v>
      </c>
      <c r="J23578" s="7" t="s">
        <v>6843</v>
      </c>
      <c r="K23578">
        <v>0</v>
      </c>
      <c r="L23578">
        <v>0</v>
      </c>
      <c r="M23578" s="42">
        <v>0</v>
      </c>
      <c r="N23578" t="s">
        <v>26050</v>
      </c>
      <c r="O23578">
        <v>1016368403</v>
      </c>
      <c r="P23578" t="s">
        <v>38686</v>
      </c>
      <c r="R23578" t="s">
        <v>377</v>
      </c>
    </row>
    <row r="23579" spans="1:18" x14ac:dyDescent="0.3">
      <c r="A23579" s="11">
        <v>1014018622</v>
      </c>
      <c r="B23579" t="s">
        <v>9757</v>
      </c>
      <c r="C23579" t="s">
        <v>9765</v>
      </c>
      <c r="D23579" s="9">
        <v>43237</v>
      </c>
      <c r="E23579" s="9">
        <v>43237</v>
      </c>
      <c r="F23579">
        <v>0</v>
      </c>
      <c r="G23579">
        <v>25</v>
      </c>
      <c r="H23579" t="s">
        <v>32</v>
      </c>
      <c r="I23579" t="s">
        <v>56</v>
      </c>
      <c r="J23579" s="7" t="s">
        <v>6843</v>
      </c>
      <c r="K23579">
        <v>0</v>
      </c>
      <c r="L23579">
        <v>0</v>
      </c>
      <c r="M23579" s="42">
        <v>0</v>
      </c>
      <c r="N23579" t="s">
        <v>26054</v>
      </c>
      <c r="O23579">
        <v>1014018622</v>
      </c>
      <c r="P23579" t="s">
        <v>38686</v>
      </c>
      <c r="R23579" t="s">
        <v>377</v>
      </c>
    </row>
    <row r="23580" spans="1:18" x14ac:dyDescent="0.3">
      <c r="A23580" s="11">
        <v>1012004162</v>
      </c>
      <c r="B23580" t="s">
        <v>9757</v>
      </c>
      <c r="C23580" t="s">
        <v>9765</v>
      </c>
      <c r="D23580" s="9">
        <v>43237</v>
      </c>
      <c r="E23580" s="9">
        <v>43237</v>
      </c>
      <c r="F23580">
        <v>0</v>
      </c>
      <c r="G23580">
        <v>25</v>
      </c>
      <c r="H23580" t="s">
        <v>32</v>
      </c>
      <c r="I23580" t="s">
        <v>56</v>
      </c>
      <c r="J23580" s="7" t="s">
        <v>6843</v>
      </c>
      <c r="K23580">
        <v>0</v>
      </c>
      <c r="L23580">
        <v>0</v>
      </c>
      <c r="M23580" s="42">
        <v>0</v>
      </c>
      <c r="N23580" t="s">
        <v>26055</v>
      </c>
      <c r="O23580">
        <v>1012004162</v>
      </c>
      <c r="P23580" t="s">
        <v>38686</v>
      </c>
      <c r="R23580" t="s">
        <v>377</v>
      </c>
    </row>
    <row r="23581" spans="1:18" x14ac:dyDescent="0.3">
      <c r="A23581" s="11">
        <v>1016368433</v>
      </c>
      <c r="B23581" t="s">
        <v>9757</v>
      </c>
      <c r="C23581" t="s">
        <v>9766</v>
      </c>
      <c r="D23581" s="9">
        <v>43237</v>
      </c>
      <c r="E23581" s="9">
        <v>43237</v>
      </c>
      <c r="F23581">
        <v>0</v>
      </c>
      <c r="G23581">
        <v>25</v>
      </c>
      <c r="H23581" t="s">
        <v>32</v>
      </c>
      <c r="I23581" t="s">
        <v>56</v>
      </c>
      <c r="J23581" s="7" t="s">
        <v>6843</v>
      </c>
      <c r="K23581">
        <v>0</v>
      </c>
      <c r="L23581">
        <v>0</v>
      </c>
      <c r="M23581" s="42">
        <v>0</v>
      </c>
      <c r="N23581" t="s">
        <v>26056</v>
      </c>
      <c r="O23581">
        <v>1016368433</v>
      </c>
      <c r="P23581" t="s">
        <v>38686</v>
      </c>
      <c r="R23581" t="s">
        <v>377</v>
      </c>
    </row>
    <row r="23582" spans="1:18" x14ac:dyDescent="0.3">
      <c r="A23582" s="11">
        <v>1016368275</v>
      </c>
      <c r="B23582" t="s">
        <v>9757</v>
      </c>
      <c r="C23582" t="s">
        <v>9763</v>
      </c>
      <c r="D23582" s="9">
        <v>43237</v>
      </c>
      <c r="E23582" s="9">
        <v>43237</v>
      </c>
      <c r="F23582">
        <v>0</v>
      </c>
      <c r="G23582">
        <v>25</v>
      </c>
      <c r="H23582" t="s">
        <v>32</v>
      </c>
      <c r="I23582" t="s">
        <v>56</v>
      </c>
      <c r="J23582" s="7" t="s">
        <v>6843</v>
      </c>
      <c r="K23582">
        <v>0</v>
      </c>
      <c r="L23582">
        <v>0</v>
      </c>
      <c r="M23582" s="42">
        <v>0</v>
      </c>
      <c r="N23582" t="s">
        <v>26057</v>
      </c>
      <c r="O23582">
        <v>1016368275</v>
      </c>
      <c r="P23582" t="s">
        <v>38686</v>
      </c>
      <c r="R23582" t="s">
        <v>377</v>
      </c>
    </row>
    <row r="23583" spans="1:18" x14ac:dyDescent="0.3">
      <c r="A23583" s="11">
        <v>1016368449</v>
      </c>
      <c r="B23583" t="s">
        <v>9757</v>
      </c>
      <c r="C23583" t="s">
        <v>9761</v>
      </c>
      <c r="D23583" s="9">
        <v>43237</v>
      </c>
      <c r="E23583" s="9">
        <v>43237</v>
      </c>
      <c r="F23583">
        <v>0</v>
      </c>
      <c r="G23583">
        <v>25</v>
      </c>
      <c r="H23583" t="s">
        <v>32</v>
      </c>
      <c r="I23583" t="s">
        <v>56</v>
      </c>
      <c r="J23583" s="7" t="s">
        <v>6843</v>
      </c>
      <c r="K23583">
        <v>0</v>
      </c>
      <c r="L23583">
        <v>0</v>
      </c>
      <c r="M23583" s="42">
        <v>0</v>
      </c>
      <c r="N23583" t="s">
        <v>26058</v>
      </c>
      <c r="O23583">
        <v>1016368449</v>
      </c>
      <c r="P23583" t="s">
        <v>38686</v>
      </c>
      <c r="R23583" t="s">
        <v>377</v>
      </c>
    </row>
    <row r="23584" spans="1:18" x14ac:dyDescent="0.3">
      <c r="A23584" s="11">
        <v>1016368281</v>
      </c>
      <c r="B23584" t="s">
        <v>9757</v>
      </c>
      <c r="C23584" t="s">
        <v>9765</v>
      </c>
      <c r="D23584" s="9">
        <v>43237</v>
      </c>
      <c r="E23584" s="9">
        <v>43237</v>
      </c>
      <c r="F23584">
        <v>0</v>
      </c>
      <c r="G23584">
        <v>25</v>
      </c>
      <c r="H23584" t="s">
        <v>32</v>
      </c>
      <c r="I23584" t="s">
        <v>56</v>
      </c>
      <c r="J23584" s="7" t="s">
        <v>6843</v>
      </c>
      <c r="K23584">
        <v>0</v>
      </c>
      <c r="L23584">
        <v>0</v>
      </c>
      <c r="M23584" s="42">
        <v>0</v>
      </c>
      <c r="N23584" t="s">
        <v>26059</v>
      </c>
      <c r="O23584">
        <v>1016368281</v>
      </c>
      <c r="P23584" t="s">
        <v>38686</v>
      </c>
      <c r="R23584" t="s">
        <v>377</v>
      </c>
    </row>
    <row r="23585" spans="1:18" x14ac:dyDescent="0.3">
      <c r="A23585" s="11">
        <v>1016368460</v>
      </c>
      <c r="B23585" t="s">
        <v>9757</v>
      </c>
      <c r="C23585" t="s">
        <v>9761</v>
      </c>
      <c r="D23585" s="9">
        <v>43237</v>
      </c>
      <c r="E23585" s="9">
        <v>43237</v>
      </c>
      <c r="F23585">
        <v>0</v>
      </c>
      <c r="G23585">
        <v>50</v>
      </c>
      <c r="H23585" t="s">
        <v>9844</v>
      </c>
      <c r="I23585" t="s">
        <v>56</v>
      </c>
      <c r="J23585" s="7" t="s">
        <v>6843</v>
      </c>
      <c r="K23585">
        <v>0</v>
      </c>
      <c r="L23585">
        <v>0</v>
      </c>
      <c r="M23585" s="42">
        <v>0</v>
      </c>
      <c r="N23585" t="s">
        <v>26060</v>
      </c>
      <c r="O23585">
        <v>1016368460</v>
      </c>
      <c r="P23585" t="s">
        <v>38686</v>
      </c>
      <c r="R23585" t="s">
        <v>377</v>
      </c>
    </row>
    <row r="23586" spans="1:18" x14ac:dyDescent="0.3">
      <c r="A23586" s="11">
        <v>1016368282</v>
      </c>
      <c r="B23586" t="s">
        <v>9757</v>
      </c>
      <c r="C23586" t="s">
        <v>9760</v>
      </c>
      <c r="D23586" s="9">
        <v>43237</v>
      </c>
      <c r="E23586" s="9">
        <v>43237</v>
      </c>
      <c r="F23586">
        <v>0</v>
      </c>
      <c r="G23586">
        <v>50</v>
      </c>
      <c r="H23586" t="s">
        <v>9844</v>
      </c>
      <c r="I23586" t="s">
        <v>56</v>
      </c>
      <c r="J23586" s="7" t="s">
        <v>6843</v>
      </c>
      <c r="K23586">
        <v>0</v>
      </c>
      <c r="L23586">
        <v>0</v>
      </c>
      <c r="M23586" s="42">
        <v>0</v>
      </c>
      <c r="N23586" t="s">
        <v>26061</v>
      </c>
      <c r="O23586">
        <v>1016368282</v>
      </c>
      <c r="P23586" t="s">
        <v>38686</v>
      </c>
      <c r="R23586" t="s">
        <v>377</v>
      </c>
    </row>
    <row r="23587" spans="1:18" x14ac:dyDescent="0.3">
      <c r="A23587" s="11">
        <v>1016368468</v>
      </c>
      <c r="B23587" t="s">
        <v>9757</v>
      </c>
      <c r="C23587" t="s">
        <v>9766</v>
      </c>
      <c r="D23587" s="9">
        <v>43237</v>
      </c>
      <c r="E23587" s="9">
        <v>43237</v>
      </c>
      <c r="F23587">
        <v>0</v>
      </c>
      <c r="G23587">
        <v>50</v>
      </c>
      <c r="H23587" t="s">
        <v>9844</v>
      </c>
      <c r="I23587" t="s">
        <v>56</v>
      </c>
      <c r="J23587" s="7" t="s">
        <v>6843</v>
      </c>
      <c r="K23587">
        <v>0</v>
      </c>
      <c r="L23587">
        <v>0</v>
      </c>
      <c r="M23587" s="42">
        <v>0</v>
      </c>
      <c r="N23587" t="s">
        <v>26062</v>
      </c>
      <c r="O23587">
        <v>1016368468</v>
      </c>
      <c r="P23587" t="s">
        <v>38686</v>
      </c>
      <c r="R23587" t="s">
        <v>377</v>
      </c>
    </row>
    <row r="23588" spans="1:18" x14ac:dyDescent="0.3">
      <c r="A23588" s="11">
        <v>1016368284</v>
      </c>
      <c r="B23588" t="s">
        <v>9757</v>
      </c>
      <c r="C23588" t="s">
        <v>9767</v>
      </c>
      <c r="D23588" s="9">
        <v>43237</v>
      </c>
      <c r="E23588" s="9">
        <v>43237</v>
      </c>
      <c r="F23588">
        <v>0</v>
      </c>
      <c r="G23588">
        <v>25</v>
      </c>
      <c r="H23588" t="s">
        <v>32</v>
      </c>
      <c r="I23588" t="s">
        <v>56</v>
      </c>
      <c r="J23588" s="7" t="s">
        <v>6843</v>
      </c>
      <c r="K23588">
        <v>0</v>
      </c>
      <c r="L23588">
        <v>0</v>
      </c>
      <c r="M23588" s="42">
        <v>0</v>
      </c>
      <c r="N23588" t="s">
        <v>26063</v>
      </c>
      <c r="O23588">
        <v>1016368284</v>
      </c>
      <c r="P23588" t="s">
        <v>38686</v>
      </c>
      <c r="R23588" t="s">
        <v>377</v>
      </c>
    </row>
    <row r="23589" spans="1:18" x14ac:dyDescent="0.3">
      <c r="A23589" s="11">
        <v>1016368289</v>
      </c>
      <c r="B23589" t="s">
        <v>9757</v>
      </c>
      <c r="C23589" t="s">
        <v>9767</v>
      </c>
      <c r="D23589" s="9">
        <v>43237</v>
      </c>
      <c r="E23589" s="9">
        <v>43237</v>
      </c>
      <c r="F23589">
        <v>0</v>
      </c>
      <c r="G23589">
        <v>50</v>
      </c>
      <c r="H23589" t="s">
        <v>9844</v>
      </c>
      <c r="I23589" t="s">
        <v>56</v>
      </c>
      <c r="J23589" s="7" t="s">
        <v>6843</v>
      </c>
      <c r="K23589">
        <v>0</v>
      </c>
      <c r="L23589">
        <v>0</v>
      </c>
      <c r="M23589" s="42">
        <v>0</v>
      </c>
      <c r="N23589" t="s">
        <v>26064</v>
      </c>
      <c r="O23589">
        <v>1016368289</v>
      </c>
      <c r="P23589" t="s">
        <v>38686</v>
      </c>
      <c r="R23589" t="s">
        <v>377</v>
      </c>
    </row>
    <row r="23590" spans="1:18" x14ac:dyDescent="0.3">
      <c r="A23590" s="11">
        <v>1016368290</v>
      </c>
      <c r="B23590" t="s">
        <v>9757</v>
      </c>
      <c r="C23590" t="s">
        <v>9767</v>
      </c>
      <c r="D23590" s="9">
        <v>43237</v>
      </c>
      <c r="E23590" s="9">
        <v>43237</v>
      </c>
      <c r="F23590">
        <v>0</v>
      </c>
      <c r="G23590">
        <v>25</v>
      </c>
      <c r="H23590" t="s">
        <v>32</v>
      </c>
      <c r="I23590" t="s">
        <v>56</v>
      </c>
      <c r="J23590" s="7" t="s">
        <v>6843</v>
      </c>
      <c r="K23590">
        <v>0</v>
      </c>
      <c r="L23590">
        <v>0</v>
      </c>
      <c r="M23590" s="42">
        <v>0</v>
      </c>
      <c r="N23590" t="s">
        <v>26065</v>
      </c>
      <c r="O23590">
        <v>1016368290</v>
      </c>
      <c r="P23590" t="s">
        <v>38686</v>
      </c>
      <c r="R23590" t="s">
        <v>377</v>
      </c>
    </row>
    <row r="23591" spans="1:18" x14ac:dyDescent="0.3">
      <c r="A23591" s="11">
        <v>1016368483</v>
      </c>
      <c r="B23591" t="s">
        <v>9757</v>
      </c>
      <c r="C23591" t="s">
        <v>9761</v>
      </c>
      <c r="D23591" s="9">
        <v>43237</v>
      </c>
      <c r="E23591" s="9">
        <v>43237</v>
      </c>
      <c r="F23591">
        <v>0</v>
      </c>
      <c r="G23591">
        <v>50</v>
      </c>
      <c r="H23591" t="s">
        <v>9844</v>
      </c>
      <c r="I23591" t="s">
        <v>56</v>
      </c>
      <c r="J23591" s="7" t="s">
        <v>6843</v>
      </c>
      <c r="K23591">
        <v>0</v>
      </c>
      <c r="L23591">
        <v>0</v>
      </c>
      <c r="M23591" s="42">
        <v>0</v>
      </c>
      <c r="N23591" t="s">
        <v>26060</v>
      </c>
      <c r="O23591">
        <v>1016368483</v>
      </c>
      <c r="P23591" t="s">
        <v>38686</v>
      </c>
      <c r="R23591" t="s">
        <v>377</v>
      </c>
    </row>
    <row r="23592" spans="1:18" x14ac:dyDescent="0.3">
      <c r="A23592" s="11">
        <v>1016368291</v>
      </c>
      <c r="B23592" t="s">
        <v>9757</v>
      </c>
      <c r="C23592" t="s">
        <v>9766</v>
      </c>
      <c r="D23592" s="9">
        <v>43237</v>
      </c>
      <c r="E23592" s="9">
        <v>43237</v>
      </c>
      <c r="F23592">
        <v>0</v>
      </c>
      <c r="G23592">
        <v>25</v>
      </c>
      <c r="H23592" t="s">
        <v>32</v>
      </c>
      <c r="I23592" t="s">
        <v>56</v>
      </c>
      <c r="J23592" s="7" t="s">
        <v>6843</v>
      </c>
      <c r="K23592">
        <v>0</v>
      </c>
      <c r="L23592">
        <v>0</v>
      </c>
      <c r="M23592" s="42">
        <v>0</v>
      </c>
      <c r="N23592" t="s">
        <v>26066</v>
      </c>
      <c r="O23592">
        <v>1016368291</v>
      </c>
      <c r="P23592" t="s">
        <v>38686</v>
      </c>
      <c r="R23592" t="s">
        <v>377</v>
      </c>
    </row>
    <row r="23593" spans="1:18" x14ac:dyDescent="0.3">
      <c r="A23593" s="11">
        <v>1016368490</v>
      </c>
      <c r="B23593" t="s">
        <v>9757</v>
      </c>
      <c r="C23593" t="s">
        <v>9760</v>
      </c>
      <c r="D23593" s="9">
        <v>43237</v>
      </c>
      <c r="E23593" s="9">
        <v>43237</v>
      </c>
      <c r="F23593">
        <v>0</v>
      </c>
      <c r="G23593">
        <v>25</v>
      </c>
      <c r="H23593" t="s">
        <v>32</v>
      </c>
      <c r="I23593" t="s">
        <v>56</v>
      </c>
      <c r="J23593" s="7" t="s">
        <v>6843</v>
      </c>
      <c r="K23593">
        <v>0</v>
      </c>
      <c r="L23593">
        <v>0</v>
      </c>
      <c r="M23593" s="42">
        <v>0</v>
      </c>
      <c r="N23593" t="s">
        <v>26067</v>
      </c>
      <c r="O23593">
        <v>1016368490</v>
      </c>
      <c r="P23593" t="s">
        <v>38686</v>
      </c>
      <c r="R23593" t="s">
        <v>377</v>
      </c>
    </row>
    <row r="23594" spans="1:18" x14ac:dyDescent="0.3">
      <c r="A23594" s="11">
        <v>1016368499</v>
      </c>
      <c r="B23594" t="s">
        <v>9757</v>
      </c>
      <c r="C23594" t="s">
        <v>9765</v>
      </c>
      <c r="D23594" s="9">
        <v>43237</v>
      </c>
      <c r="E23594" s="9">
        <v>43237</v>
      </c>
      <c r="F23594">
        <v>0</v>
      </c>
      <c r="G23594">
        <v>25</v>
      </c>
      <c r="H23594" t="s">
        <v>32</v>
      </c>
      <c r="I23594" t="s">
        <v>56</v>
      </c>
      <c r="J23594" s="7" t="s">
        <v>6843</v>
      </c>
      <c r="K23594">
        <v>0</v>
      </c>
      <c r="L23594">
        <v>0</v>
      </c>
      <c r="M23594" s="42">
        <v>0</v>
      </c>
      <c r="N23594" t="s">
        <v>26068</v>
      </c>
      <c r="O23594">
        <v>1016368499</v>
      </c>
      <c r="P23594" t="s">
        <v>38686</v>
      </c>
      <c r="R23594" t="s">
        <v>377</v>
      </c>
    </row>
    <row r="23595" spans="1:18" x14ac:dyDescent="0.3">
      <c r="A23595" s="11">
        <v>1016368295</v>
      </c>
      <c r="B23595" t="s">
        <v>9757</v>
      </c>
      <c r="C23595" t="s">
        <v>9781</v>
      </c>
      <c r="D23595" s="9">
        <v>43237</v>
      </c>
      <c r="E23595" s="9">
        <v>43237</v>
      </c>
      <c r="F23595">
        <v>0</v>
      </c>
      <c r="G23595">
        <v>25</v>
      </c>
      <c r="H23595" t="s">
        <v>32</v>
      </c>
      <c r="I23595" t="s">
        <v>61</v>
      </c>
      <c r="J23595" s="7" t="s">
        <v>6843</v>
      </c>
      <c r="K23595">
        <v>0</v>
      </c>
      <c r="L23595">
        <v>0</v>
      </c>
      <c r="M23595" s="42">
        <v>0</v>
      </c>
      <c r="N23595" t="s">
        <v>26069</v>
      </c>
      <c r="O23595">
        <v>1016368295</v>
      </c>
      <c r="P23595" t="s">
        <v>38686</v>
      </c>
      <c r="R23595" t="s">
        <v>377</v>
      </c>
    </row>
    <row r="23596" spans="1:18" x14ac:dyDescent="0.3">
      <c r="A23596" s="11">
        <v>1016368505</v>
      </c>
      <c r="B23596" t="s">
        <v>9757</v>
      </c>
      <c r="C23596" t="s">
        <v>9778</v>
      </c>
      <c r="D23596" s="9">
        <v>43237</v>
      </c>
      <c r="E23596" s="9">
        <v>43237</v>
      </c>
      <c r="F23596">
        <v>0</v>
      </c>
      <c r="G23596">
        <v>25</v>
      </c>
      <c r="H23596" t="s">
        <v>32</v>
      </c>
      <c r="I23596" t="s">
        <v>60</v>
      </c>
      <c r="J23596" s="7" t="s">
        <v>6843</v>
      </c>
      <c r="K23596">
        <v>0</v>
      </c>
      <c r="L23596">
        <v>0</v>
      </c>
      <c r="M23596" s="42">
        <v>0</v>
      </c>
      <c r="N23596" t="s">
        <v>26070</v>
      </c>
      <c r="O23596">
        <v>1016368505</v>
      </c>
      <c r="P23596" t="s">
        <v>38686</v>
      </c>
      <c r="R23596" t="s">
        <v>377</v>
      </c>
    </row>
    <row r="23597" spans="1:18" x14ac:dyDescent="0.3">
      <c r="A23597" s="11">
        <v>1011964679</v>
      </c>
      <c r="B23597" t="s">
        <v>9757</v>
      </c>
      <c r="C23597" t="s">
        <v>9766</v>
      </c>
      <c r="D23597" s="9">
        <v>43237</v>
      </c>
      <c r="E23597" s="9">
        <v>43237</v>
      </c>
      <c r="F23597">
        <v>0</v>
      </c>
      <c r="G23597">
        <v>25</v>
      </c>
      <c r="H23597" t="s">
        <v>32</v>
      </c>
      <c r="I23597" t="s">
        <v>56</v>
      </c>
      <c r="J23597" s="7" t="s">
        <v>6843</v>
      </c>
      <c r="K23597">
        <v>0</v>
      </c>
      <c r="L23597">
        <v>0</v>
      </c>
      <c r="M23597" s="42">
        <v>0</v>
      </c>
      <c r="N23597" t="s">
        <v>26071</v>
      </c>
      <c r="O23597">
        <v>1011964679</v>
      </c>
      <c r="P23597" t="s">
        <v>38686</v>
      </c>
      <c r="R23597" t="s">
        <v>377</v>
      </c>
    </row>
    <row r="23598" spans="1:18" x14ac:dyDescent="0.3">
      <c r="A23598" s="11">
        <v>1016368604</v>
      </c>
      <c r="B23598" t="s">
        <v>9757</v>
      </c>
      <c r="C23598" t="s">
        <v>9762</v>
      </c>
      <c r="D23598" s="9">
        <v>43237</v>
      </c>
      <c r="E23598" s="9">
        <v>43237</v>
      </c>
      <c r="F23598">
        <v>0</v>
      </c>
      <c r="G23598">
        <v>25</v>
      </c>
      <c r="H23598" t="s">
        <v>32</v>
      </c>
      <c r="I23598" t="s">
        <v>56</v>
      </c>
      <c r="J23598" s="7" t="s">
        <v>6843</v>
      </c>
      <c r="K23598">
        <v>0</v>
      </c>
      <c r="L23598">
        <v>0</v>
      </c>
      <c r="M23598" s="42">
        <v>0</v>
      </c>
      <c r="N23598" t="s">
        <v>26072</v>
      </c>
      <c r="O23598">
        <v>1016368604</v>
      </c>
      <c r="P23598" t="s">
        <v>38686</v>
      </c>
      <c r="R23598" t="s">
        <v>377</v>
      </c>
    </row>
    <row r="23599" spans="1:18" x14ac:dyDescent="0.3">
      <c r="A23599" s="11">
        <v>1016368603</v>
      </c>
      <c r="B23599" t="s">
        <v>9757</v>
      </c>
      <c r="C23599" t="s">
        <v>9765</v>
      </c>
      <c r="D23599" s="9">
        <v>43237</v>
      </c>
      <c r="E23599" s="9">
        <v>43237</v>
      </c>
      <c r="F23599">
        <v>0</v>
      </c>
      <c r="G23599">
        <v>25</v>
      </c>
      <c r="H23599" t="s">
        <v>32</v>
      </c>
      <c r="I23599" t="s">
        <v>56</v>
      </c>
      <c r="J23599" s="7" t="s">
        <v>6843</v>
      </c>
      <c r="K23599">
        <v>0</v>
      </c>
      <c r="L23599">
        <v>0</v>
      </c>
      <c r="M23599" s="42">
        <v>0</v>
      </c>
      <c r="N23599" t="s">
        <v>26073</v>
      </c>
      <c r="O23599">
        <v>1016368603</v>
      </c>
      <c r="P23599" t="s">
        <v>38686</v>
      </c>
      <c r="R23599" t="s">
        <v>377</v>
      </c>
    </row>
    <row r="23600" spans="1:18" x14ac:dyDescent="0.3">
      <c r="A23600" s="11">
        <v>1016368606</v>
      </c>
      <c r="B23600" t="s">
        <v>9757</v>
      </c>
      <c r="C23600" t="s">
        <v>9776</v>
      </c>
      <c r="D23600" s="9">
        <v>43237</v>
      </c>
      <c r="E23600" s="9">
        <v>43237</v>
      </c>
      <c r="F23600">
        <v>0</v>
      </c>
      <c r="G23600">
        <v>50</v>
      </c>
      <c r="H23600" t="s">
        <v>9844</v>
      </c>
      <c r="I23600" t="s">
        <v>56</v>
      </c>
      <c r="J23600" s="7" t="s">
        <v>6843</v>
      </c>
      <c r="K23600">
        <v>0</v>
      </c>
      <c r="L23600">
        <v>0</v>
      </c>
      <c r="M23600" s="42">
        <v>0</v>
      </c>
      <c r="N23600" t="s">
        <v>26074</v>
      </c>
      <c r="O23600">
        <v>1016368606</v>
      </c>
      <c r="P23600" t="s">
        <v>38686</v>
      </c>
      <c r="R23600" t="s">
        <v>377</v>
      </c>
    </row>
    <row r="23601" spans="1:18" x14ac:dyDescent="0.3">
      <c r="A23601" s="11">
        <v>1016368607</v>
      </c>
      <c r="B23601" t="s">
        <v>9757</v>
      </c>
      <c r="C23601" t="s">
        <v>9765</v>
      </c>
      <c r="D23601" s="9">
        <v>43237</v>
      </c>
      <c r="E23601" s="9">
        <v>43237</v>
      </c>
      <c r="F23601">
        <v>0</v>
      </c>
      <c r="G23601">
        <v>25</v>
      </c>
      <c r="H23601" t="s">
        <v>32</v>
      </c>
      <c r="I23601" t="s">
        <v>56</v>
      </c>
      <c r="J23601" s="7" t="s">
        <v>6843</v>
      </c>
      <c r="K23601">
        <v>0</v>
      </c>
      <c r="L23601">
        <v>0</v>
      </c>
      <c r="M23601" s="42">
        <v>0</v>
      </c>
      <c r="N23601" t="s">
        <v>26075</v>
      </c>
      <c r="O23601">
        <v>1016368607</v>
      </c>
      <c r="P23601" t="s">
        <v>38686</v>
      </c>
      <c r="R23601" t="s">
        <v>377</v>
      </c>
    </row>
    <row r="23602" spans="1:18" x14ac:dyDescent="0.3">
      <c r="A23602" s="11">
        <v>1016368608</v>
      </c>
      <c r="B23602" t="s">
        <v>9757</v>
      </c>
      <c r="C23602" t="s">
        <v>9763</v>
      </c>
      <c r="D23602" s="9">
        <v>43237</v>
      </c>
      <c r="E23602" s="9">
        <v>43237</v>
      </c>
      <c r="F23602">
        <v>0</v>
      </c>
      <c r="G23602">
        <v>25</v>
      </c>
      <c r="H23602" t="s">
        <v>32</v>
      </c>
      <c r="I23602" t="s">
        <v>56</v>
      </c>
      <c r="J23602" s="7" t="s">
        <v>6843</v>
      </c>
      <c r="K23602">
        <v>0</v>
      </c>
      <c r="L23602">
        <v>0</v>
      </c>
      <c r="M23602" s="42">
        <v>0</v>
      </c>
      <c r="N23602" t="s">
        <v>26076</v>
      </c>
      <c r="O23602">
        <v>1016368608</v>
      </c>
      <c r="P23602" t="s">
        <v>38686</v>
      </c>
      <c r="R23602" t="s">
        <v>377</v>
      </c>
    </row>
    <row r="23603" spans="1:18" x14ac:dyDescent="0.3">
      <c r="A23603" s="11">
        <v>1016368538</v>
      </c>
      <c r="B23603" t="s">
        <v>9757</v>
      </c>
      <c r="C23603" t="s">
        <v>9772</v>
      </c>
      <c r="D23603" s="9">
        <v>43237</v>
      </c>
      <c r="E23603" s="9">
        <v>43237</v>
      </c>
      <c r="F23603">
        <v>0</v>
      </c>
      <c r="G23603">
        <v>50</v>
      </c>
      <c r="H23603" t="s">
        <v>9844</v>
      </c>
      <c r="I23603" t="s">
        <v>56</v>
      </c>
      <c r="J23603" s="7" t="s">
        <v>6843</v>
      </c>
      <c r="K23603">
        <v>0</v>
      </c>
      <c r="L23603">
        <v>0</v>
      </c>
      <c r="M23603" s="42">
        <v>0</v>
      </c>
      <c r="N23603" t="s">
        <v>26077</v>
      </c>
      <c r="O23603">
        <v>1016368538</v>
      </c>
      <c r="P23603" t="s">
        <v>38686</v>
      </c>
      <c r="R23603" t="s">
        <v>377</v>
      </c>
    </row>
    <row r="23604" spans="1:18" x14ac:dyDescent="0.3">
      <c r="A23604" s="11">
        <v>1016368537</v>
      </c>
      <c r="B23604" t="s">
        <v>9757</v>
      </c>
      <c r="C23604" t="s">
        <v>9775</v>
      </c>
      <c r="D23604" s="9">
        <v>43237</v>
      </c>
      <c r="E23604" s="9">
        <v>43237</v>
      </c>
      <c r="F23604">
        <v>0</v>
      </c>
      <c r="G23604">
        <v>50</v>
      </c>
      <c r="H23604" t="s">
        <v>9844</v>
      </c>
      <c r="I23604" t="s">
        <v>60</v>
      </c>
      <c r="J23604" s="7" t="s">
        <v>6843</v>
      </c>
      <c r="K23604">
        <v>0</v>
      </c>
      <c r="L23604">
        <v>0</v>
      </c>
      <c r="M23604" s="42">
        <v>0</v>
      </c>
      <c r="N23604" t="s">
        <v>26078</v>
      </c>
      <c r="O23604">
        <v>1016368537</v>
      </c>
      <c r="P23604" t="s">
        <v>38686</v>
      </c>
      <c r="R23604" t="s">
        <v>377</v>
      </c>
    </row>
    <row r="23605" spans="1:18" x14ac:dyDescent="0.3">
      <c r="A23605" s="11">
        <v>1016368612</v>
      </c>
      <c r="B23605" t="s">
        <v>9757</v>
      </c>
      <c r="C23605" t="s">
        <v>9760</v>
      </c>
      <c r="D23605" s="9">
        <v>43237</v>
      </c>
      <c r="E23605" s="9">
        <v>43237</v>
      </c>
      <c r="F23605">
        <v>0</v>
      </c>
      <c r="G23605">
        <v>25</v>
      </c>
      <c r="H23605" t="s">
        <v>32</v>
      </c>
      <c r="I23605" t="s">
        <v>56</v>
      </c>
      <c r="J23605" s="7" t="s">
        <v>6843</v>
      </c>
      <c r="K23605">
        <v>0</v>
      </c>
      <c r="L23605">
        <v>0</v>
      </c>
      <c r="M23605" s="42">
        <v>0</v>
      </c>
      <c r="N23605" t="s">
        <v>26079</v>
      </c>
      <c r="O23605">
        <v>1016368612</v>
      </c>
      <c r="P23605" t="s">
        <v>38686</v>
      </c>
      <c r="R23605" t="s">
        <v>377</v>
      </c>
    </row>
    <row r="23606" spans="1:18" x14ac:dyDescent="0.3">
      <c r="A23606" s="11">
        <v>1016368613</v>
      </c>
      <c r="B23606" t="s">
        <v>9757</v>
      </c>
      <c r="C23606" t="s">
        <v>9767</v>
      </c>
      <c r="D23606" s="9">
        <v>43237</v>
      </c>
      <c r="E23606" s="9">
        <v>43237</v>
      </c>
      <c r="F23606">
        <v>0</v>
      </c>
      <c r="G23606">
        <v>25</v>
      </c>
      <c r="H23606" t="s">
        <v>32</v>
      </c>
      <c r="I23606" t="s">
        <v>56</v>
      </c>
      <c r="J23606" s="7" t="s">
        <v>6843</v>
      </c>
      <c r="K23606">
        <v>0</v>
      </c>
      <c r="L23606">
        <v>0</v>
      </c>
      <c r="M23606" s="42">
        <v>0</v>
      </c>
      <c r="N23606" t="s">
        <v>26080</v>
      </c>
      <c r="O23606">
        <v>1016368613</v>
      </c>
      <c r="P23606" t="s">
        <v>38686</v>
      </c>
      <c r="R23606" t="s">
        <v>377</v>
      </c>
    </row>
    <row r="23607" spans="1:18" x14ac:dyDescent="0.3">
      <c r="A23607" s="11">
        <v>1016368611</v>
      </c>
      <c r="B23607" t="s">
        <v>9757</v>
      </c>
      <c r="C23607" t="s">
        <v>9763</v>
      </c>
      <c r="D23607" s="9">
        <v>43237</v>
      </c>
      <c r="E23607" s="9">
        <v>43237</v>
      </c>
      <c r="F23607">
        <v>0</v>
      </c>
      <c r="G23607">
        <v>25</v>
      </c>
      <c r="H23607" t="s">
        <v>32</v>
      </c>
      <c r="I23607" t="s">
        <v>56</v>
      </c>
      <c r="J23607" s="7" t="s">
        <v>6843</v>
      </c>
      <c r="K23607">
        <v>0</v>
      </c>
      <c r="L23607">
        <v>0</v>
      </c>
      <c r="M23607" s="42">
        <v>0</v>
      </c>
      <c r="N23607" t="s">
        <v>26081</v>
      </c>
      <c r="O23607">
        <v>1016368611</v>
      </c>
      <c r="P23607" t="s">
        <v>38686</v>
      </c>
      <c r="R23607" t="s">
        <v>377</v>
      </c>
    </row>
    <row r="23608" spans="1:18" x14ac:dyDescent="0.3">
      <c r="A23608" s="11">
        <v>1016368618</v>
      </c>
      <c r="B23608" t="s">
        <v>9757</v>
      </c>
      <c r="C23608" t="s">
        <v>9777</v>
      </c>
      <c r="D23608" s="9">
        <v>43237</v>
      </c>
      <c r="E23608" s="9">
        <v>43237</v>
      </c>
      <c r="F23608">
        <v>0</v>
      </c>
      <c r="G23608">
        <v>50</v>
      </c>
      <c r="H23608" t="s">
        <v>9844</v>
      </c>
      <c r="I23608" t="s">
        <v>58</v>
      </c>
      <c r="J23608" s="7" t="s">
        <v>6843</v>
      </c>
      <c r="K23608">
        <v>0</v>
      </c>
      <c r="L23608">
        <v>0</v>
      </c>
      <c r="M23608" s="42">
        <v>0</v>
      </c>
      <c r="N23608" t="s">
        <v>26082</v>
      </c>
      <c r="O23608">
        <v>1016368618</v>
      </c>
      <c r="P23608" t="s">
        <v>38686</v>
      </c>
      <c r="R23608" t="s">
        <v>377</v>
      </c>
    </row>
    <row r="23609" spans="1:18" x14ac:dyDescent="0.3">
      <c r="A23609" s="11">
        <v>1016368561</v>
      </c>
      <c r="B23609" t="s">
        <v>9757</v>
      </c>
      <c r="C23609" t="s">
        <v>9769</v>
      </c>
      <c r="D23609" s="9">
        <v>43237</v>
      </c>
      <c r="E23609" s="9">
        <v>43237</v>
      </c>
      <c r="F23609">
        <v>0</v>
      </c>
      <c r="G23609">
        <v>25</v>
      </c>
      <c r="H23609" t="s">
        <v>32</v>
      </c>
      <c r="I23609" t="s">
        <v>56</v>
      </c>
      <c r="J23609" s="7" t="s">
        <v>6843</v>
      </c>
      <c r="K23609">
        <v>0</v>
      </c>
      <c r="L23609">
        <v>0</v>
      </c>
      <c r="M23609" s="42">
        <v>0</v>
      </c>
      <c r="N23609" t="s">
        <v>26083</v>
      </c>
      <c r="O23609">
        <v>1016368561</v>
      </c>
      <c r="P23609" t="s">
        <v>38686</v>
      </c>
      <c r="R23609" t="s">
        <v>377</v>
      </c>
    </row>
    <row r="23610" spans="1:18" x14ac:dyDescent="0.3">
      <c r="A23610" s="11">
        <v>1016368620</v>
      </c>
      <c r="B23610" t="s">
        <v>9757</v>
      </c>
      <c r="C23610" t="s">
        <v>9766</v>
      </c>
      <c r="D23610" s="9">
        <v>43237</v>
      </c>
      <c r="E23610" s="9">
        <v>43237</v>
      </c>
      <c r="F23610">
        <v>0</v>
      </c>
      <c r="G23610">
        <v>25</v>
      </c>
      <c r="H23610" t="s">
        <v>32</v>
      </c>
      <c r="I23610" t="s">
        <v>56</v>
      </c>
      <c r="J23610" s="7" t="s">
        <v>6843</v>
      </c>
      <c r="K23610">
        <v>0</v>
      </c>
      <c r="L23610">
        <v>0</v>
      </c>
      <c r="M23610" s="42">
        <v>0</v>
      </c>
      <c r="N23610" t="s">
        <v>26084</v>
      </c>
      <c r="O23610">
        <v>1016368620</v>
      </c>
      <c r="P23610" t="s">
        <v>38686</v>
      </c>
      <c r="R23610" t="s">
        <v>377</v>
      </c>
    </row>
    <row r="23611" spans="1:18" x14ac:dyDescent="0.3">
      <c r="A23611" s="11">
        <v>1016368575</v>
      </c>
      <c r="B23611" t="s">
        <v>9757</v>
      </c>
      <c r="C23611" t="s">
        <v>9761</v>
      </c>
      <c r="D23611" s="9">
        <v>43237</v>
      </c>
      <c r="E23611" s="9">
        <v>43237</v>
      </c>
      <c r="F23611">
        <v>0</v>
      </c>
      <c r="G23611">
        <v>25</v>
      </c>
      <c r="H23611" t="s">
        <v>32</v>
      </c>
      <c r="I23611" t="s">
        <v>56</v>
      </c>
      <c r="J23611" s="7" t="s">
        <v>6843</v>
      </c>
      <c r="K23611">
        <v>0</v>
      </c>
      <c r="L23611">
        <v>0</v>
      </c>
      <c r="M23611" s="42">
        <v>0</v>
      </c>
      <c r="N23611" t="s">
        <v>26085</v>
      </c>
      <c r="O23611">
        <v>1016368575</v>
      </c>
      <c r="P23611" t="s">
        <v>38686</v>
      </c>
      <c r="R23611" t="s">
        <v>377</v>
      </c>
    </row>
    <row r="23612" spans="1:18" x14ac:dyDescent="0.3">
      <c r="A23612" s="11">
        <v>1016368621</v>
      </c>
      <c r="B23612" t="s">
        <v>9757</v>
      </c>
      <c r="C23612" t="s">
        <v>9761</v>
      </c>
      <c r="D23612" s="9">
        <v>43237</v>
      </c>
      <c r="E23612" s="9">
        <v>43237</v>
      </c>
      <c r="F23612">
        <v>0</v>
      </c>
      <c r="G23612">
        <v>25</v>
      </c>
      <c r="H23612" t="s">
        <v>32</v>
      </c>
      <c r="I23612" t="s">
        <v>56</v>
      </c>
      <c r="J23612" s="7" t="s">
        <v>6843</v>
      </c>
      <c r="K23612">
        <v>0</v>
      </c>
      <c r="L23612">
        <v>0</v>
      </c>
      <c r="M23612" s="42">
        <v>0</v>
      </c>
      <c r="N23612" t="s">
        <v>26086</v>
      </c>
      <c r="O23612">
        <v>1016368621</v>
      </c>
      <c r="P23612" t="s">
        <v>38686</v>
      </c>
      <c r="R23612" t="s">
        <v>377</v>
      </c>
    </row>
    <row r="23613" spans="1:18" x14ac:dyDescent="0.3">
      <c r="A23613" s="11">
        <v>1016368625</v>
      </c>
      <c r="B23613" t="s">
        <v>9757</v>
      </c>
      <c r="C23613" t="s">
        <v>9763</v>
      </c>
      <c r="D23613" s="9">
        <v>43237</v>
      </c>
      <c r="E23613" s="9">
        <v>43237</v>
      </c>
      <c r="F23613">
        <v>0</v>
      </c>
      <c r="G23613">
        <v>25</v>
      </c>
      <c r="H23613" t="s">
        <v>32</v>
      </c>
      <c r="I23613" t="s">
        <v>56</v>
      </c>
      <c r="J23613" s="7" t="s">
        <v>6843</v>
      </c>
      <c r="K23613">
        <v>0</v>
      </c>
      <c r="L23613">
        <v>0</v>
      </c>
      <c r="M23613" s="42">
        <v>0</v>
      </c>
      <c r="N23613" t="s">
        <v>26087</v>
      </c>
      <c r="O23613">
        <v>1016368625</v>
      </c>
      <c r="P23613" t="s">
        <v>38686</v>
      </c>
      <c r="R23613" t="s">
        <v>377</v>
      </c>
    </row>
    <row r="23614" spans="1:18" x14ac:dyDescent="0.3">
      <c r="A23614" s="11">
        <v>1016368627</v>
      </c>
      <c r="B23614" t="s">
        <v>9757</v>
      </c>
      <c r="C23614" t="s">
        <v>9767</v>
      </c>
      <c r="D23614" s="9">
        <v>43237</v>
      </c>
      <c r="E23614" s="9">
        <v>43237</v>
      </c>
      <c r="F23614">
        <v>0</v>
      </c>
      <c r="G23614">
        <v>25</v>
      </c>
      <c r="H23614" t="s">
        <v>32</v>
      </c>
      <c r="I23614" t="s">
        <v>56</v>
      </c>
      <c r="J23614" s="7" t="s">
        <v>6843</v>
      </c>
      <c r="K23614">
        <v>0</v>
      </c>
      <c r="L23614">
        <v>0</v>
      </c>
      <c r="M23614" s="42">
        <v>0</v>
      </c>
      <c r="N23614" t="s">
        <v>26088</v>
      </c>
      <c r="O23614">
        <v>1016368627</v>
      </c>
      <c r="P23614" t="s">
        <v>38686</v>
      </c>
      <c r="R23614" t="s">
        <v>377</v>
      </c>
    </row>
    <row r="23615" spans="1:18" x14ac:dyDescent="0.3">
      <c r="A23615" s="11">
        <v>1016368583</v>
      </c>
      <c r="B23615" t="s">
        <v>9757</v>
      </c>
      <c r="C23615" t="s">
        <v>9772</v>
      </c>
      <c r="D23615" s="9">
        <v>43237</v>
      </c>
      <c r="E23615" s="9">
        <v>43237</v>
      </c>
      <c r="F23615">
        <v>0</v>
      </c>
      <c r="G23615">
        <v>50</v>
      </c>
      <c r="H23615" t="s">
        <v>9844</v>
      </c>
      <c r="I23615" t="s">
        <v>56</v>
      </c>
      <c r="J23615" s="7" t="s">
        <v>6843</v>
      </c>
      <c r="K23615">
        <v>0</v>
      </c>
      <c r="L23615">
        <v>0</v>
      </c>
      <c r="M23615" s="42">
        <v>0</v>
      </c>
      <c r="N23615" t="s">
        <v>26077</v>
      </c>
      <c r="O23615">
        <v>1016368583</v>
      </c>
      <c r="P23615" t="s">
        <v>38686</v>
      </c>
      <c r="R23615" t="s">
        <v>377</v>
      </c>
    </row>
    <row r="23616" spans="1:18" x14ac:dyDescent="0.3">
      <c r="A23616" s="11">
        <v>1004190521</v>
      </c>
      <c r="B23616" t="s">
        <v>9757</v>
      </c>
      <c r="C23616" t="s">
        <v>9766</v>
      </c>
      <c r="D23616" s="9">
        <v>43237</v>
      </c>
      <c r="E23616" s="9">
        <v>43237</v>
      </c>
      <c r="F23616">
        <v>0</v>
      </c>
      <c r="G23616">
        <v>25</v>
      </c>
      <c r="H23616" t="s">
        <v>32</v>
      </c>
      <c r="I23616" t="s">
        <v>56</v>
      </c>
      <c r="J23616" s="7" t="s">
        <v>6843</v>
      </c>
      <c r="K23616">
        <v>0</v>
      </c>
      <c r="L23616">
        <v>0</v>
      </c>
      <c r="M23616" s="42">
        <v>0</v>
      </c>
      <c r="N23616" t="s">
        <v>26089</v>
      </c>
      <c r="O23616">
        <v>1004190521</v>
      </c>
      <c r="P23616" t="s">
        <v>38686</v>
      </c>
      <c r="R23616" t="s">
        <v>377</v>
      </c>
    </row>
    <row r="23617" spans="1:18" x14ac:dyDescent="0.3">
      <c r="A23617" s="11">
        <v>1016368631</v>
      </c>
      <c r="B23617" t="s">
        <v>9757</v>
      </c>
      <c r="C23617" t="s">
        <v>9760</v>
      </c>
      <c r="D23617" s="9">
        <v>43237</v>
      </c>
      <c r="E23617" s="9">
        <v>43237</v>
      </c>
      <c r="F23617">
        <v>0</v>
      </c>
      <c r="G23617">
        <v>25</v>
      </c>
      <c r="H23617" t="s">
        <v>32</v>
      </c>
      <c r="I23617" t="s">
        <v>56</v>
      </c>
      <c r="J23617" s="7" t="s">
        <v>6843</v>
      </c>
      <c r="K23617">
        <v>0</v>
      </c>
      <c r="L23617">
        <v>0</v>
      </c>
      <c r="M23617" s="42">
        <v>0</v>
      </c>
      <c r="N23617" t="s">
        <v>26090</v>
      </c>
      <c r="O23617">
        <v>1016368631</v>
      </c>
      <c r="P23617" t="s">
        <v>38686</v>
      </c>
      <c r="R23617" t="s">
        <v>377</v>
      </c>
    </row>
    <row r="23618" spans="1:18" x14ac:dyDescent="0.3">
      <c r="A23618" s="11">
        <v>1016368707</v>
      </c>
      <c r="B23618" t="s">
        <v>9757</v>
      </c>
      <c r="C23618" t="s">
        <v>9765</v>
      </c>
      <c r="D23618" s="9">
        <v>43237</v>
      </c>
      <c r="E23618" s="9">
        <v>43237</v>
      </c>
      <c r="F23618">
        <v>0</v>
      </c>
      <c r="G23618">
        <v>25</v>
      </c>
      <c r="H23618" t="s">
        <v>32</v>
      </c>
      <c r="I23618" t="s">
        <v>56</v>
      </c>
      <c r="J23618" s="7" t="s">
        <v>6843</v>
      </c>
      <c r="K23618">
        <v>0</v>
      </c>
      <c r="L23618">
        <v>0</v>
      </c>
      <c r="M23618" s="42">
        <v>0</v>
      </c>
      <c r="N23618" t="s">
        <v>26091</v>
      </c>
      <c r="O23618">
        <v>1016368707</v>
      </c>
      <c r="P23618" t="s">
        <v>38686</v>
      </c>
      <c r="R23618" t="s">
        <v>377</v>
      </c>
    </row>
    <row r="23619" spans="1:18" x14ac:dyDescent="0.3">
      <c r="A23619" s="11">
        <v>1016368711</v>
      </c>
      <c r="B23619" t="s">
        <v>9757</v>
      </c>
      <c r="C23619" t="s">
        <v>9815</v>
      </c>
      <c r="D23619" s="9">
        <v>43237</v>
      </c>
      <c r="E23619" s="9">
        <v>43237</v>
      </c>
      <c r="F23619">
        <v>0</v>
      </c>
      <c r="G23619">
        <v>25</v>
      </c>
      <c r="H23619" t="s">
        <v>32</v>
      </c>
      <c r="I23619" t="s">
        <v>56</v>
      </c>
      <c r="J23619" s="7" t="s">
        <v>6843</v>
      </c>
      <c r="K23619">
        <v>0</v>
      </c>
      <c r="L23619">
        <v>0</v>
      </c>
      <c r="M23619" s="42">
        <v>0</v>
      </c>
      <c r="N23619" t="s">
        <v>26092</v>
      </c>
      <c r="O23619">
        <v>1016368711</v>
      </c>
      <c r="P23619" t="s">
        <v>38686</v>
      </c>
      <c r="R23619" t="s">
        <v>377</v>
      </c>
    </row>
    <row r="23620" spans="1:18" x14ac:dyDescent="0.3">
      <c r="A23620" s="11">
        <v>1016368713</v>
      </c>
      <c r="B23620" t="s">
        <v>9757</v>
      </c>
      <c r="C23620" t="s">
        <v>9765</v>
      </c>
      <c r="D23620" s="9">
        <v>43237</v>
      </c>
      <c r="E23620" s="9">
        <v>43237</v>
      </c>
      <c r="F23620">
        <v>0</v>
      </c>
      <c r="G23620">
        <v>25</v>
      </c>
      <c r="H23620" t="s">
        <v>32</v>
      </c>
      <c r="I23620" t="s">
        <v>56</v>
      </c>
      <c r="J23620" s="7" t="s">
        <v>6843</v>
      </c>
      <c r="K23620">
        <v>0</v>
      </c>
      <c r="L23620">
        <v>0</v>
      </c>
      <c r="M23620" s="42">
        <v>0</v>
      </c>
      <c r="N23620" t="s">
        <v>26093</v>
      </c>
      <c r="O23620">
        <v>1016368713</v>
      </c>
      <c r="P23620" t="s">
        <v>38686</v>
      </c>
      <c r="R23620" t="s">
        <v>377</v>
      </c>
    </row>
    <row r="23621" spans="1:18" x14ac:dyDescent="0.3">
      <c r="A23621" s="11">
        <v>1016368635</v>
      </c>
      <c r="B23621" t="s">
        <v>9757</v>
      </c>
      <c r="C23621" t="s">
        <v>9779</v>
      </c>
      <c r="D23621" s="9">
        <v>43237</v>
      </c>
      <c r="E23621" s="9">
        <v>43237</v>
      </c>
      <c r="F23621">
        <v>0</v>
      </c>
      <c r="G23621">
        <v>25</v>
      </c>
      <c r="H23621" t="s">
        <v>32</v>
      </c>
      <c r="I23621" t="s">
        <v>61</v>
      </c>
      <c r="J23621" s="7" t="s">
        <v>6843</v>
      </c>
      <c r="K23621">
        <v>0</v>
      </c>
      <c r="L23621">
        <v>0</v>
      </c>
      <c r="M23621" s="42">
        <v>0</v>
      </c>
      <c r="N23621" t="s">
        <v>26094</v>
      </c>
      <c r="O23621">
        <v>1016368635</v>
      </c>
      <c r="P23621" t="s">
        <v>38686</v>
      </c>
      <c r="R23621" t="s">
        <v>377</v>
      </c>
    </row>
    <row r="23622" spans="1:18" x14ac:dyDescent="0.3">
      <c r="A23622" s="11">
        <v>1016352068</v>
      </c>
      <c r="B23622" t="s">
        <v>9757</v>
      </c>
      <c r="C23622" t="s">
        <v>9779</v>
      </c>
      <c r="D23622" s="9">
        <v>43237</v>
      </c>
      <c r="E23622" s="9">
        <v>43237</v>
      </c>
      <c r="F23622">
        <v>0</v>
      </c>
      <c r="G23622">
        <v>25</v>
      </c>
      <c r="H23622" t="s">
        <v>32</v>
      </c>
      <c r="I23622" t="s">
        <v>61</v>
      </c>
      <c r="J23622" s="7" t="s">
        <v>6843</v>
      </c>
      <c r="K23622">
        <v>0</v>
      </c>
      <c r="L23622">
        <v>0</v>
      </c>
      <c r="M23622" s="42">
        <v>0</v>
      </c>
      <c r="N23622" t="s">
        <v>20772</v>
      </c>
      <c r="O23622">
        <v>1016352068</v>
      </c>
      <c r="P23622" t="s">
        <v>38686</v>
      </c>
      <c r="R23622" t="s">
        <v>377</v>
      </c>
    </row>
    <row r="23623" spans="1:18" x14ac:dyDescent="0.3">
      <c r="A23623" s="11">
        <v>1016368723</v>
      </c>
      <c r="B23623" t="s">
        <v>9757</v>
      </c>
      <c r="C23623" t="s">
        <v>9763</v>
      </c>
      <c r="D23623" s="9">
        <v>43237</v>
      </c>
      <c r="E23623" s="9">
        <v>43237</v>
      </c>
      <c r="F23623">
        <v>0</v>
      </c>
      <c r="G23623">
        <v>25</v>
      </c>
      <c r="H23623" t="s">
        <v>32</v>
      </c>
      <c r="I23623" t="s">
        <v>56</v>
      </c>
      <c r="J23623" s="7" t="s">
        <v>6843</v>
      </c>
      <c r="K23623">
        <v>0</v>
      </c>
      <c r="L23623">
        <v>0</v>
      </c>
      <c r="M23623" s="42">
        <v>0</v>
      </c>
      <c r="N23623" t="s">
        <v>26095</v>
      </c>
      <c r="O23623">
        <v>1016368723</v>
      </c>
      <c r="P23623" t="s">
        <v>38686</v>
      </c>
      <c r="R23623" t="s">
        <v>377</v>
      </c>
    </row>
    <row r="23624" spans="1:18" x14ac:dyDescent="0.3">
      <c r="A23624" s="11">
        <v>1016368727</v>
      </c>
      <c r="B23624" t="s">
        <v>9757</v>
      </c>
      <c r="C23624" t="s">
        <v>9760</v>
      </c>
      <c r="D23624" s="9">
        <v>43237</v>
      </c>
      <c r="E23624" s="9">
        <v>43237</v>
      </c>
      <c r="F23624">
        <v>0</v>
      </c>
      <c r="G23624">
        <v>25</v>
      </c>
      <c r="H23624" t="s">
        <v>32</v>
      </c>
      <c r="I23624" t="s">
        <v>56</v>
      </c>
      <c r="J23624" s="7" t="s">
        <v>6843</v>
      </c>
      <c r="K23624">
        <v>0</v>
      </c>
      <c r="L23624">
        <v>0</v>
      </c>
      <c r="M23624" s="42">
        <v>0</v>
      </c>
      <c r="N23624" t="s">
        <v>26096</v>
      </c>
      <c r="O23624">
        <v>1016368727</v>
      </c>
      <c r="P23624" t="s">
        <v>38686</v>
      </c>
      <c r="R23624" t="s">
        <v>377</v>
      </c>
    </row>
    <row r="23625" spans="1:18" x14ac:dyDescent="0.3">
      <c r="A23625" s="11">
        <v>1016368728</v>
      </c>
      <c r="B23625" t="s">
        <v>9757</v>
      </c>
      <c r="C23625" t="s">
        <v>9769</v>
      </c>
      <c r="D23625" s="9">
        <v>43237</v>
      </c>
      <c r="E23625" s="9">
        <v>43237</v>
      </c>
      <c r="F23625">
        <v>0</v>
      </c>
      <c r="G23625">
        <v>25</v>
      </c>
      <c r="H23625" t="s">
        <v>32</v>
      </c>
      <c r="I23625" t="s">
        <v>56</v>
      </c>
      <c r="J23625" s="7" t="s">
        <v>6843</v>
      </c>
      <c r="K23625">
        <v>0</v>
      </c>
      <c r="L23625">
        <v>0</v>
      </c>
      <c r="M23625" s="42">
        <v>0</v>
      </c>
      <c r="N23625" t="s">
        <v>26097</v>
      </c>
      <c r="O23625">
        <v>1016368728</v>
      </c>
      <c r="P23625" t="s">
        <v>38686</v>
      </c>
      <c r="R23625" t="s">
        <v>377</v>
      </c>
    </row>
    <row r="23626" spans="1:18" x14ac:dyDescent="0.3">
      <c r="A23626" s="11">
        <v>1016368642</v>
      </c>
      <c r="B23626" t="s">
        <v>9757</v>
      </c>
      <c r="C23626" t="s">
        <v>9768</v>
      </c>
      <c r="D23626" s="9">
        <v>43237</v>
      </c>
      <c r="E23626" s="9">
        <v>43237</v>
      </c>
      <c r="F23626">
        <v>0</v>
      </c>
      <c r="G23626">
        <v>25</v>
      </c>
      <c r="H23626" t="s">
        <v>32</v>
      </c>
      <c r="I23626" t="s">
        <v>56</v>
      </c>
      <c r="J23626" s="7" t="s">
        <v>6843</v>
      </c>
      <c r="K23626">
        <v>0</v>
      </c>
      <c r="L23626">
        <v>0</v>
      </c>
      <c r="M23626" s="42">
        <v>0</v>
      </c>
      <c r="N23626" t="s">
        <v>26098</v>
      </c>
      <c r="O23626">
        <v>1016368642</v>
      </c>
      <c r="P23626" t="s">
        <v>38686</v>
      </c>
      <c r="R23626" t="s">
        <v>377</v>
      </c>
    </row>
    <row r="23627" spans="1:18" x14ac:dyDescent="0.3">
      <c r="A23627" s="11">
        <v>1016368729</v>
      </c>
      <c r="B23627" t="s">
        <v>9757</v>
      </c>
      <c r="C23627" t="s">
        <v>9769</v>
      </c>
      <c r="D23627" s="9">
        <v>43237</v>
      </c>
      <c r="E23627" s="9">
        <v>43237</v>
      </c>
      <c r="F23627">
        <v>0</v>
      </c>
      <c r="G23627">
        <v>50</v>
      </c>
      <c r="H23627" t="s">
        <v>9844</v>
      </c>
      <c r="I23627" t="s">
        <v>56</v>
      </c>
      <c r="J23627" s="7" t="s">
        <v>6843</v>
      </c>
      <c r="K23627">
        <v>0</v>
      </c>
      <c r="L23627">
        <v>0</v>
      </c>
      <c r="M23627" s="42">
        <v>0</v>
      </c>
      <c r="N23627" t="s">
        <v>26099</v>
      </c>
      <c r="O23627">
        <v>1016368729</v>
      </c>
      <c r="P23627" t="s">
        <v>38686</v>
      </c>
      <c r="R23627" t="s">
        <v>377</v>
      </c>
    </row>
    <row r="23628" spans="1:18" x14ac:dyDescent="0.3">
      <c r="A23628" s="11">
        <v>1016368644</v>
      </c>
      <c r="B23628" t="s">
        <v>9757</v>
      </c>
      <c r="C23628" t="s">
        <v>9766</v>
      </c>
      <c r="D23628" s="9">
        <v>43237</v>
      </c>
      <c r="E23628" s="9">
        <v>43237</v>
      </c>
      <c r="F23628">
        <v>0</v>
      </c>
      <c r="G23628">
        <v>25</v>
      </c>
      <c r="H23628" t="s">
        <v>32</v>
      </c>
      <c r="I23628" t="s">
        <v>56</v>
      </c>
      <c r="J23628" s="7" t="s">
        <v>6843</v>
      </c>
      <c r="K23628">
        <v>0</v>
      </c>
      <c r="L23628">
        <v>0</v>
      </c>
      <c r="M23628" s="42">
        <v>0</v>
      </c>
      <c r="N23628" t="s">
        <v>26100</v>
      </c>
      <c r="O23628">
        <v>1016368644</v>
      </c>
      <c r="P23628" t="s">
        <v>38686</v>
      </c>
      <c r="R23628" t="s">
        <v>377</v>
      </c>
    </row>
    <row r="23629" spans="1:18" x14ac:dyDescent="0.3">
      <c r="A23629" s="11">
        <v>1016368649</v>
      </c>
      <c r="B23629" t="s">
        <v>9757</v>
      </c>
      <c r="C23629" t="s">
        <v>9767</v>
      </c>
      <c r="D23629" s="9">
        <v>43237</v>
      </c>
      <c r="E23629" s="9">
        <v>43237</v>
      </c>
      <c r="F23629">
        <v>0</v>
      </c>
      <c r="G23629">
        <v>25</v>
      </c>
      <c r="H23629" t="s">
        <v>32</v>
      </c>
      <c r="I23629" t="s">
        <v>56</v>
      </c>
      <c r="J23629" s="7" t="s">
        <v>6843</v>
      </c>
      <c r="K23629">
        <v>0</v>
      </c>
      <c r="L23629">
        <v>0</v>
      </c>
      <c r="M23629" s="42">
        <v>0</v>
      </c>
      <c r="N23629" t="s">
        <v>26101</v>
      </c>
      <c r="O23629">
        <v>1016368649</v>
      </c>
      <c r="P23629" t="s">
        <v>38686</v>
      </c>
      <c r="R23629" t="s">
        <v>377</v>
      </c>
    </row>
    <row r="23630" spans="1:18" x14ac:dyDescent="0.3">
      <c r="A23630" s="11">
        <v>1016368650</v>
      </c>
      <c r="B23630" t="s">
        <v>9757</v>
      </c>
      <c r="C23630" t="s">
        <v>9763</v>
      </c>
      <c r="D23630" s="9">
        <v>43237</v>
      </c>
      <c r="E23630" s="9">
        <v>43237</v>
      </c>
      <c r="F23630">
        <v>0</v>
      </c>
      <c r="G23630">
        <v>25</v>
      </c>
      <c r="H23630" t="s">
        <v>32</v>
      </c>
      <c r="I23630" t="s">
        <v>56</v>
      </c>
      <c r="J23630" s="7" t="s">
        <v>6843</v>
      </c>
      <c r="K23630">
        <v>0</v>
      </c>
      <c r="L23630">
        <v>0</v>
      </c>
      <c r="M23630" s="42">
        <v>0</v>
      </c>
      <c r="N23630" t="s">
        <v>26102</v>
      </c>
      <c r="O23630">
        <v>1016368650</v>
      </c>
      <c r="P23630" t="s">
        <v>38686</v>
      </c>
      <c r="R23630" t="s">
        <v>377</v>
      </c>
    </row>
    <row r="23631" spans="1:18" x14ac:dyDescent="0.3">
      <c r="A23631" s="11">
        <v>1016368652</v>
      </c>
      <c r="B23631" t="s">
        <v>9757</v>
      </c>
      <c r="C23631" t="s">
        <v>9761</v>
      </c>
      <c r="D23631" s="9">
        <v>43237</v>
      </c>
      <c r="E23631" s="9">
        <v>43237</v>
      </c>
      <c r="F23631">
        <v>0</v>
      </c>
      <c r="G23631">
        <v>25</v>
      </c>
      <c r="H23631" t="s">
        <v>9846</v>
      </c>
      <c r="I23631" t="s">
        <v>56</v>
      </c>
      <c r="J23631" s="7" t="s">
        <v>6843</v>
      </c>
      <c r="K23631">
        <v>0</v>
      </c>
      <c r="L23631">
        <v>0</v>
      </c>
      <c r="M23631" s="42">
        <v>0</v>
      </c>
      <c r="N23631" t="s">
        <v>26103</v>
      </c>
      <c r="O23631">
        <v>1016368652</v>
      </c>
      <c r="P23631" t="s">
        <v>38686</v>
      </c>
      <c r="R23631" t="s">
        <v>377</v>
      </c>
    </row>
    <row r="23632" spans="1:18" x14ac:dyDescent="0.3">
      <c r="A23632" s="11">
        <v>1016368651</v>
      </c>
      <c r="B23632" t="s">
        <v>9757</v>
      </c>
      <c r="C23632" t="s">
        <v>9765</v>
      </c>
      <c r="D23632" s="9">
        <v>43237</v>
      </c>
      <c r="E23632" s="9">
        <v>43237</v>
      </c>
      <c r="F23632">
        <v>0</v>
      </c>
      <c r="G23632">
        <v>25</v>
      </c>
      <c r="H23632" t="s">
        <v>32</v>
      </c>
      <c r="I23632" t="s">
        <v>56</v>
      </c>
      <c r="J23632" s="7" t="s">
        <v>6843</v>
      </c>
      <c r="K23632">
        <v>0</v>
      </c>
      <c r="L23632">
        <v>0</v>
      </c>
      <c r="M23632" s="42">
        <v>0</v>
      </c>
      <c r="N23632" t="s">
        <v>26104</v>
      </c>
      <c r="O23632">
        <v>1016368651</v>
      </c>
      <c r="P23632" t="s">
        <v>38686</v>
      </c>
      <c r="R23632" t="s">
        <v>377</v>
      </c>
    </row>
    <row r="23633" spans="1:18" x14ac:dyDescent="0.3">
      <c r="A23633" s="11">
        <v>1016368762</v>
      </c>
      <c r="B23633" t="s">
        <v>9757</v>
      </c>
      <c r="C23633" t="s">
        <v>9760</v>
      </c>
      <c r="D23633" s="9">
        <v>43237</v>
      </c>
      <c r="E23633" s="9">
        <v>43237</v>
      </c>
      <c r="F23633">
        <v>0</v>
      </c>
      <c r="G23633">
        <v>25</v>
      </c>
      <c r="H23633" t="s">
        <v>32</v>
      </c>
      <c r="I23633" t="s">
        <v>56</v>
      </c>
      <c r="J23633" s="7" t="s">
        <v>6843</v>
      </c>
      <c r="K23633">
        <v>0</v>
      </c>
      <c r="L23633">
        <v>0</v>
      </c>
      <c r="M23633" s="42">
        <v>0</v>
      </c>
      <c r="N23633" t="s">
        <v>26105</v>
      </c>
      <c r="O23633">
        <v>1016368762</v>
      </c>
      <c r="P23633" t="s">
        <v>38686</v>
      </c>
      <c r="R23633" t="s">
        <v>377</v>
      </c>
    </row>
    <row r="23634" spans="1:18" x14ac:dyDescent="0.3">
      <c r="A23634" s="11">
        <v>1016368653</v>
      </c>
      <c r="B23634" t="s">
        <v>9757</v>
      </c>
      <c r="C23634" t="s">
        <v>9763</v>
      </c>
      <c r="D23634" s="9">
        <v>43237</v>
      </c>
      <c r="E23634" s="9">
        <v>43237</v>
      </c>
      <c r="F23634">
        <v>0</v>
      </c>
      <c r="G23634">
        <v>25</v>
      </c>
      <c r="H23634" t="s">
        <v>32</v>
      </c>
      <c r="I23634" t="s">
        <v>56</v>
      </c>
      <c r="J23634" s="7" t="s">
        <v>6843</v>
      </c>
      <c r="K23634">
        <v>0</v>
      </c>
      <c r="L23634">
        <v>0</v>
      </c>
      <c r="M23634" s="42">
        <v>0</v>
      </c>
      <c r="N23634" t="s">
        <v>26106</v>
      </c>
      <c r="O23634">
        <v>1016368653</v>
      </c>
      <c r="P23634" t="s">
        <v>38686</v>
      </c>
      <c r="R23634" t="s">
        <v>377</v>
      </c>
    </row>
    <row r="23635" spans="1:18" x14ac:dyDescent="0.3">
      <c r="A23635" s="11">
        <v>1016368657</v>
      </c>
      <c r="B23635" t="s">
        <v>9757</v>
      </c>
      <c r="C23635" t="s">
        <v>9767</v>
      </c>
      <c r="D23635" s="9">
        <v>43237</v>
      </c>
      <c r="E23635" s="9">
        <v>43237</v>
      </c>
      <c r="F23635">
        <v>0</v>
      </c>
      <c r="G23635">
        <v>25</v>
      </c>
      <c r="H23635" t="s">
        <v>32</v>
      </c>
      <c r="I23635" t="s">
        <v>56</v>
      </c>
      <c r="J23635" s="7" t="s">
        <v>6843</v>
      </c>
      <c r="K23635">
        <v>0</v>
      </c>
      <c r="L23635">
        <v>0</v>
      </c>
      <c r="M23635" s="42">
        <v>0</v>
      </c>
      <c r="N23635" t="s">
        <v>26107</v>
      </c>
      <c r="O23635">
        <v>1016368657</v>
      </c>
      <c r="P23635" t="s">
        <v>38686</v>
      </c>
      <c r="R23635" t="s">
        <v>377</v>
      </c>
    </row>
    <row r="23636" spans="1:18" x14ac:dyDescent="0.3">
      <c r="A23636" s="11">
        <v>1016368658</v>
      </c>
      <c r="B23636" t="s">
        <v>9757</v>
      </c>
      <c r="C23636" t="s">
        <v>9761</v>
      </c>
      <c r="D23636" s="9">
        <v>43237</v>
      </c>
      <c r="E23636" s="9">
        <v>43237</v>
      </c>
      <c r="F23636">
        <v>0</v>
      </c>
      <c r="G23636">
        <v>25</v>
      </c>
      <c r="H23636" t="s">
        <v>32</v>
      </c>
      <c r="I23636" t="s">
        <v>56</v>
      </c>
      <c r="J23636" s="7" t="s">
        <v>6843</v>
      </c>
      <c r="K23636">
        <v>0</v>
      </c>
      <c r="L23636">
        <v>0</v>
      </c>
      <c r="M23636" s="42">
        <v>0</v>
      </c>
      <c r="N23636" t="s">
        <v>26108</v>
      </c>
      <c r="O23636">
        <v>1016368658</v>
      </c>
      <c r="P23636" t="s">
        <v>38686</v>
      </c>
      <c r="R23636" t="s">
        <v>377</v>
      </c>
    </row>
    <row r="23637" spans="1:18" x14ac:dyDescent="0.3">
      <c r="A23637" s="11">
        <v>1016368789</v>
      </c>
      <c r="B23637" t="s">
        <v>9757</v>
      </c>
      <c r="C23637" t="s">
        <v>9778</v>
      </c>
      <c r="D23637" s="9">
        <v>43237</v>
      </c>
      <c r="E23637" s="9">
        <v>43237</v>
      </c>
      <c r="F23637">
        <v>0</v>
      </c>
      <c r="G23637">
        <v>25</v>
      </c>
      <c r="H23637" t="s">
        <v>32</v>
      </c>
      <c r="I23637" t="s">
        <v>60</v>
      </c>
      <c r="J23637" s="7" t="s">
        <v>6843</v>
      </c>
      <c r="K23637">
        <v>0</v>
      </c>
      <c r="L23637">
        <v>0</v>
      </c>
      <c r="M23637" s="42">
        <v>0</v>
      </c>
      <c r="N23637" t="s">
        <v>26109</v>
      </c>
      <c r="O23637">
        <v>1016368789</v>
      </c>
      <c r="P23637" t="s">
        <v>38686</v>
      </c>
      <c r="R23637" t="s">
        <v>377</v>
      </c>
    </row>
    <row r="23638" spans="1:18" x14ac:dyDescent="0.3">
      <c r="A23638" s="11">
        <v>1016368790</v>
      </c>
      <c r="B23638" t="s">
        <v>9757</v>
      </c>
      <c r="C23638" t="s">
        <v>9824</v>
      </c>
      <c r="D23638" s="9">
        <v>43237</v>
      </c>
      <c r="E23638" s="9">
        <v>43237</v>
      </c>
      <c r="F23638">
        <v>0</v>
      </c>
      <c r="G23638">
        <v>25</v>
      </c>
      <c r="H23638" t="s">
        <v>32</v>
      </c>
      <c r="I23638" t="s">
        <v>62</v>
      </c>
      <c r="J23638" s="7" t="s">
        <v>6843</v>
      </c>
      <c r="K23638">
        <v>0</v>
      </c>
      <c r="L23638">
        <v>0</v>
      </c>
      <c r="M23638" s="42">
        <v>0</v>
      </c>
      <c r="N23638" t="s">
        <v>26110</v>
      </c>
      <c r="O23638">
        <v>1016368790</v>
      </c>
      <c r="P23638" t="s">
        <v>38686</v>
      </c>
      <c r="R23638" t="s">
        <v>377</v>
      </c>
    </row>
    <row r="23639" spans="1:18" x14ac:dyDescent="0.3">
      <c r="A23639" s="11">
        <v>1016368799</v>
      </c>
      <c r="B23639" t="s">
        <v>9757</v>
      </c>
      <c r="C23639" t="s">
        <v>9769</v>
      </c>
      <c r="D23639" s="9">
        <v>43237</v>
      </c>
      <c r="E23639" s="9">
        <v>43237</v>
      </c>
      <c r="F23639">
        <v>0</v>
      </c>
      <c r="G23639">
        <v>25</v>
      </c>
      <c r="H23639" t="s">
        <v>32</v>
      </c>
      <c r="I23639" t="s">
        <v>56</v>
      </c>
      <c r="J23639" s="7" t="s">
        <v>6843</v>
      </c>
      <c r="K23639">
        <v>0</v>
      </c>
      <c r="L23639">
        <v>0</v>
      </c>
      <c r="M23639" s="42">
        <v>0</v>
      </c>
      <c r="N23639" t="s">
        <v>26111</v>
      </c>
      <c r="O23639">
        <v>1016368799</v>
      </c>
      <c r="P23639" t="s">
        <v>38686</v>
      </c>
      <c r="R23639" t="s">
        <v>377</v>
      </c>
    </row>
    <row r="23640" spans="1:18" x14ac:dyDescent="0.3">
      <c r="A23640" s="11">
        <v>1016368664</v>
      </c>
      <c r="B23640" t="s">
        <v>9757</v>
      </c>
      <c r="C23640" t="s">
        <v>9761</v>
      </c>
      <c r="D23640" s="9">
        <v>43237</v>
      </c>
      <c r="E23640" s="9">
        <v>43237</v>
      </c>
      <c r="F23640">
        <v>0</v>
      </c>
      <c r="G23640">
        <v>25</v>
      </c>
      <c r="H23640" t="s">
        <v>32</v>
      </c>
      <c r="I23640" t="s">
        <v>56</v>
      </c>
      <c r="J23640" s="7" t="s">
        <v>6843</v>
      </c>
      <c r="K23640">
        <v>0</v>
      </c>
      <c r="L23640">
        <v>0</v>
      </c>
      <c r="M23640" s="42">
        <v>0</v>
      </c>
      <c r="N23640" t="s">
        <v>26112</v>
      </c>
      <c r="O23640">
        <v>1016368664</v>
      </c>
      <c r="P23640" t="s">
        <v>38686</v>
      </c>
      <c r="R23640" t="s">
        <v>377</v>
      </c>
    </row>
    <row r="23641" spans="1:18" x14ac:dyDescent="0.3">
      <c r="A23641" s="11">
        <v>1016368665</v>
      </c>
      <c r="B23641" t="s">
        <v>9757</v>
      </c>
      <c r="C23641" t="s">
        <v>9767</v>
      </c>
      <c r="D23641" s="9">
        <v>43237</v>
      </c>
      <c r="E23641" s="9">
        <v>43237</v>
      </c>
      <c r="F23641">
        <v>0</v>
      </c>
      <c r="G23641">
        <v>25</v>
      </c>
      <c r="H23641" t="s">
        <v>32</v>
      </c>
      <c r="I23641" t="s">
        <v>56</v>
      </c>
      <c r="J23641" s="7" t="s">
        <v>6843</v>
      </c>
      <c r="K23641">
        <v>0</v>
      </c>
      <c r="L23641">
        <v>0</v>
      </c>
      <c r="M23641" s="42">
        <v>0</v>
      </c>
      <c r="N23641" t="s">
        <v>26113</v>
      </c>
      <c r="O23641">
        <v>1016368665</v>
      </c>
      <c r="P23641" t="s">
        <v>38686</v>
      </c>
      <c r="R23641" t="s">
        <v>377</v>
      </c>
    </row>
    <row r="23642" spans="1:18" x14ac:dyDescent="0.3">
      <c r="A23642" s="11">
        <v>1016368800</v>
      </c>
      <c r="B23642" t="s">
        <v>9757</v>
      </c>
      <c r="C23642" t="s">
        <v>9758</v>
      </c>
      <c r="D23642" s="9">
        <v>43237</v>
      </c>
      <c r="E23642" s="9">
        <v>43237</v>
      </c>
      <c r="F23642">
        <v>0</v>
      </c>
      <c r="G23642">
        <v>25</v>
      </c>
      <c r="H23642" t="s">
        <v>32</v>
      </c>
      <c r="I23642" t="s">
        <v>59</v>
      </c>
      <c r="J23642" s="7" t="s">
        <v>6843</v>
      </c>
      <c r="K23642">
        <v>0</v>
      </c>
      <c r="L23642">
        <v>0</v>
      </c>
      <c r="M23642" s="42">
        <v>0</v>
      </c>
      <c r="N23642" t="s">
        <v>26114</v>
      </c>
      <c r="O23642">
        <v>1016368800</v>
      </c>
      <c r="P23642" t="s">
        <v>38686</v>
      </c>
      <c r="R23642" t="s">
        <v>377</v>
      </c>
    </row>
    <row r="23643" spans="1:18" x14ac:dyDescent="0.3">
      <c r="A23643" s="11">
        <v>1016368811</v>
      </c>
      <c r="B23643" t="s">
        <v>9757</v>
      </c>
      <c r="C23643" t="s">
        <v>9769</v>
      </c>
      <c r="D23643" s="9">
        <v>43237</v>
      </c>
      <c r="E23643" s="9">
        <v>43237</v>
      </c>
      <c r="F23643">
        <v>0</v>
      </c>
      <c r="G23643">
        <v>25</v>
      </c>
      <c r="H23643" t="s">
        <v>32</v>
      </c>
      <c r="I23643" t="s">
        <v>56</v>
      </c>
      <c r="J23643" s="7" t="s">
        <v>6843</v>
      </c>
      <c r="K23643">
        <v>0</v>
      </c>
      <c r="L23643">
        <v>0</v>
      </c>
      <c r="M23643" s="42">
        <v>0</v>
      </c>
      <c r="N23643" t="s">
        <v>26115</v>
      </c>
      <c r="O23643">
        <v>1016368811</v>
      </c>
      <c r="P23643" t="s">
        <v>38686</v>
      </c>
      <c r="R23643" t="s">
        <v>377</v>
      </c>
    </row>
    <row r="23644" spans="1:18" x14ac:dyDescent="0.3">
      <c r="A23644" s="11">
        <v>1016368669</v>
      </c>
      <c r="B23644" t="s">
        <v>9757</v>
      </c>
      <c r="C23644" t="s">
        <v>9761</v>
      </c>
      <c r="D23644" s="9">
        <v>43237</v>
      </c>
      <c r="E23644" s="9">
        <v>43237</v>
      </c>
      <c r="F23644">
        <v>0</v>
      </c>
      <c r="G23644">
        <v>25</v>
      </c>
      <c r="H23644" t="s">
        <v>32</v>
      </c>
      <c r="I23644" t="s">
        <v>56</v>
      </c>
      <c r="J23644" s="7" t="s">
        <v>6843</v>
      </c>
      <c r="K23644">
        <v>0</v>
      </c>
      <c r="L23644">
        <v>0</v>
      </c>
      <c r="M23644" s="42">
        <v>0</v>
      </c>
      <c r="N23644" t="s">
        <v>26116</v>
      </c>
      <c r="O23644">
        <v>1016368669</v>
      </c>
      <c r="P23644" t="s">
        <v>38686</v>
      </c>
      <c r="R23644" t="s">
        <v>377</v>
      </c>
    </row>
    <row r="23645" spans="1:18" x14ac:dyDescent="0.3">
      <c r="A23645" s="11">
        <v>1016368672</v>
      </c>
      <c r="B23645" t="s">
        <v>9757</v>
      </c>
      <c r="C23645" t="s">
        <v>9766</v>
      </c>
      <c r="D23645" s="9">
        <v>43237</v>
      </c>
      <c r="E23645" s="9">
        <v>43237</v>
      </c>
      <c r="F23645">
        <v>0</v>
      </c>
      <c r="G23645">
        <v>25</v>
      </c>
      <c r="H23645" t="s">
        <v>32</v>
      </c>
      <c r="I23645" t="s">
        <v>56</v>
      </c>
      <c r="J23645" s="7" t="s">
        <v>6843</v>
      </c>
      <c r="K23645">
        <v>0</v>
      </c>
      <c r="L23645">
        <v>0</v>
      </c>
      <c r="M23645" s="42">
        <v>0</v>
      </c>
      <c r="N23645" t="s">
        <v>26117</v>
      </c>
      <c r="O23645">
        <v>1016368672</v>
      </c>
      <c r="P23645" t="s">
        <v>38686</v>
      </c>
      <c r="R23645" t="s">
        <v>377</v>
      </c>
    </row>
    <row r="23646" spans="1:18" x14ac:dyDescent="0.3">
      <c r="A23646" s="11">
        <v>1016368670</v>
      </c>
      <c r="B23646" t="s">
        <v>9757</v>
      </c>
      <c r="C23646" t="s">
        <v>9831</v>
      </c>
      <c r="D23646" s="9">
        <v>43237</v>
      </c>
      <c r="E23646" s="9">
        <v>43237</v>
      </c>
      <c r="F23646">
        <v>0</v>
      </c>
      <c r="G23646">
        <v>25</v>
      </c>
      <c r="H23646" t="s">
        <v>32</v>
      </c>
      <c r="I23646" t="s">
        <v>58</v>
      </c>
      <c r="J23646" s="7" t="s">
        <v>6843</v>
      </c>
      <c r="K23646">
        <v>0</v>
      </c>
      <c r="L23646">
        <v>0</v>
      </c>
      <c r="M23646" s="42">
        <v>0</v>
      </c>
      <c r="N23646" t="s">
        <v>26118</v>
      </c>
      <c r="O23646">
        <v>1016368670</v>
      </c>
      <c r="P23646" t="s">
        <v>38686</v>
      </c>
      <c r="R23646" t="s">
        <v>377</v>
      </c>
    </row>
    <row r="23647" spans="1:18" x14ac:dyDescent="0.3">
      <c r="A23647" s="11">
        <v>1016368820</v>
      </c>
      <c r="B23647" t="s">
        <v>9757</v>
      </c>
      <c r="C23647" t="s">
        <v>9768</v>
      </c>
      <c r="D23647" s="9">
        <v>43237</v>
      </c>
      <c r="E23647" s="9">
        <v>43237</v>
      </c>
      <c r="F23647">
        <v>0</v>
      </c>
      <c r="G23647">
        <v>25</v>
      </c>
      <c r="H23647" t="s">
        <v>32</v>
      </c>
      <c r="I23647" t="s">
        <v>56</v>
      </c>
      <c r="J23647" s="7" t="s">
        <v>6843</v>
      </c>
      <c r="K23647">
        <v>0</v>
      </c>
      <c r="L23647">
        <v>0</v>
      </c>
      <c r="M23647" s="42">
        <v>0</v>
      </c>
      <c r="N23647" t="s">
        <v>26119</v>
      </c>
      <c r="O23647">
        <v>1016368820</v>
      </c>
      <c r="P23647" t="s">
        <v>38686</v>
      </c>
      <c r="R23647" t="s">
        <v>377</v>
      </c>
    </row>
    <row r="23648" spans="1:18" x14ac:dyDescent="0.3">
      <c r="A23648" s="11">
        <v>1016368673</v>
      </c>
      <c r="B23648" t="s">
        <v>9757</v>
      </c>
      <c r="C23648" t="s">
        <v>9767</v>
      </c>
      <c r="D23648" s="9">
        <v>43237</v>
      </c>
      <c r="E23648" s="9">
        <v>43237</v>
      </c>
      <c r="F23648">
        <v>0</v>
      </c>
      <c r="G23648">
        <v>50</v>
      </c>
      <c r="H23648" t="s">
        <v>9844</v>
      </c>
      <c r="I23648" t="s">
        <v>56</v>
      </c>
      <c r="J23648" s="7" t="s">
        <v>6843</v>
      </c>
      <c r="K23648">
        <v>0</v>
      </c>
      <c r="L23648">
        <v>0</v>
      </c>
      <c r="M23648" s="42">
        <v>0</v>
      </c>
      <c r="N23648" t="s">
        <v>26120</v>
      </c>
      <c r="O23648">
        <v>1016368673</v>
      </c>
      <c r="P23648" t="s">
        <v>38686</v>
      </c>
      <c r="R23648" t="s">
        <v>377</v>
      </c>
    </row>
    <row r="23649" spans="1:18" x14ac:dyDescent="0.3">
      <c r="A23649" s="11">
        <v>1016368676</v>
      </c>
      <c r="B23649" t="s">
        <v>9757</v>
      </c>
      <c r="C23649" t="s">
        <v>9763</v>
      </c>
      <c r="D23649" s="9">
        <v>43237</v>
      </c>
      <c r="E23649" s="9">
        <v>43237</v>
      </c>
      <c r="F23649">
        <v>0</v>
      </c>
      <c r="G23649">
        <v>25</v>
      </c>
      <c r="H23649" t="s">
        <v>32</v>
      </c>
      <c r="I23649" t="s">
        <v>56</v>
      </c>
      <c r="J23649" s="7" t="s">
        <v>6843</v>
      </c>
      <c r="K23649">
        <v>0</v>
      </c>
      <c r="L23649">
        <v>0</v>
      </c>
      <c r="M23649" s="42">
        <v>0</v>
      </c>
      <c r="N23649" t="s">
        <v>26121</v>
      </c>
      <c r="O23649">
        <v>1016368676</v>
      </c>
      <c r="P23649" t="s">
        <v>38686</v>
      </c>
      <c r="R23649" t="s">
        <v>377</v>
      </c>
    </row>
    <row r="23650" spans="1:18" x14ac:dyDescent="0.3">
      <c r="A23650" s="11">
        <v>1016368677</v>
      </c>
      <c r="B23650" t="s">
        <v>9757</v>
      </c>
      <c r="C23650" t="s">
        <v>9767</v>
      </c>
      <c r="D23650" s="9">
        <v>43237</v>
      </c>
      <c r="E23650" s="9">
        <v>43237</v>
      </c>
      <c r="F23650">
        <v>0</v>
      </c>
      <c r="G23650">
        <v>25</v>
      </c>
      <c r="H23650" t="s">
        <v>32</v>
      </c>
      <c r="I23650" t="s">
        <v>56</v>
      </c>
      <c r="J23650" s="7" t="s">
        <v>6843</v>
      </c>
      <c r="K23650">
        <v>0</v>
      </c>
      <c r="L23650">
        <v>0</v>
      </c>
      <c r="M23650" s="42">
        <v>0</v>
      </c>
      <c r="N23650" t="s">
        <v>26122</v>
      </c>
      <c r="O23650">
        <v>1016368677</v>
      </c>
      <c r="P23650" t="s">
        <v>38686</v>
      </c>
      <c r="R23650" t="s">
        <v>377</v>
      </c>
    </row>
    <row r="23651" spans="1:18" x14ac:dyDescent="0.3">
      <c r="A23651" s="11">
        <v>1016368678</v>
      </c>
      <c r="B23651" t="s">
        <v>9757</v>
      </c>
      <c r="C23651" t="s">
        <v>9767</v>
      </c>
      <c r="D23651" s="9">
        <v>43237</v>
      </c>
      <c r="E23651" s="9">
        <v>43237</v>
      </c>
      <c r="F23651">
        <v>0</v>
      </c>
      <c r="G23651">
        <v>25</v>
      </c>
      <c r="H23651" t="s">
        <v>32</v>
      </c>
      <c r="I23651" t="s">
        <v>56</v>
      </c>
      <c r="J23651" s="7" t="s">
        <v>6843</v>
      </c>
      <c r="K23651">
        <v>0</v>
      </c>
      <c r="L23651">
        <v>0</v>
      </c>
      <c r="M23651" s="42">
        <v>0</v>
      </c>
      <c r="N23651" t="s">
        <v>26123</v>
      </c>
      <c r="O23651">
        <v>1016368678</v>
      </c>
      <c r="P23651" t="s">
        <v>38686</v>
      </c>
      <c r="R23651" t="s">
        <v>377</v>
      </c>
    </row>
    <row r="23652" spans="1:18" x14ac:dyDescent="0.3">
      <c r="A23652" s="11">
        <v>1016368683</v>
      </c>
      <c r="B23652" t="s">
        <v>9757</v>
      </c>
      <c r="C23652" t="s">
        <v>9779</v>
      </c>
      <c r="D23652" s="9">
        <v>43237</v>
      </c>
      <c r="E23652" s="9">
        <v>43237</v>
      </c>
      <c r="F23652">
        <v>0</v>
      </c>
      <c r="G23652">
        <v>25</v>
      </c>
      <c r="H23652" t="s">
        <v>32</v>
      </c>
      <c r="I23652" t="s">
        <v>61</v>
      </c>
      <c r="J23652" s="7" t="s">
        <v>6843</v>
      </c>
      <c r="K23652">
        <v>0</v>
      </c>
      <c r="L23652">
        <v>0</v>
      </c>
      <c r="M23652" s="42">
        <v>0</v>
      </c>
      <c r="N23652" t="s">
        <v>26124</v>
      </c>
      <c r="O23652">
        <v>1016368683</v>
      </c>
      <c r="P23652" t="s">
        <v>38686</v>
      </c>
      <c r="R23652" t="s">
        <v>377</v>
      </c>
    </row>
    <row r="23653" spans="1:18" x14ac:dyDescent="0.3">
      <c r="A23653" s="11">
        <v>1016368829</v>
      </c>
      <c r="B23653" t="s">
        <v>9757</v>
      </c>
      <c r="C23653" t="s">
        <v>9767</v>
      </c>
      <c r="D23653" s="9">
        <v>43237</v>
      </c>
      <c r="E23653" s="9">
        <v>43237</v>
      </c>
      <c r="F23653">
        <v>0</v>
      </c>
      <c r="G23653">
        <v>25</v>
      </c>
      <c r="H23653" t="s">
        <v>32</v>
      </c>
      <c r="I23653" t="s">
        <v>56</v>
      </c>
      <c r="J23653" s="7" t="s">
        <v>6843</v>
      </c>
      <c r="K23653">
        <v>0</v>
      </c>
      <c r="L23653">
        <v>0</v>
      </c>
      <c r="M23653" s="42">
        <v>0</v>
      </c>
      <c r="N23653" t="s">
        <v>26125</v>
      </c>
      <c r="O23653">
        <v>1016368829</v>
      </c>
      <c r="P23653" t="s">
        <v>38686</v>
      </c>
      <c r="R23653" t="s">
        <v>377</v>
      </c>
    </row>
    <row r="23654" spans="1:18" x14ac:dyDescent="0.3">
      <c r="A23654" s="11">
        <v>1016368827</v>
      </c>
      <c r="B23654" t="s">
        <v>9757</v>
      </c>
      <c r="C23654" t="s">
        <v>9765</v>
      </c>
      <c r="D23654" s="9">
        <v>43237</v>
      </c>
      <c r="E23654" s="9">
        <v>43237</v>
      </c>
      <c r="F23654">
        <v>0</v>
      </c>
      <c r="G23654">
        <v>25</v>
      </c>
      <c r="H23654" t="s">
        <v>32</v>
      </c>
      <c r="I23654" t="s">
        <v>56</v>
      </c>
      <c r="J23654" s="7" t="s">
        <v>6843</v>
      </c>
      <c r="K23654">
        <v>0</v>
      </c>
      <c r="L23654">
        <v>0</v>
      </c>
      <c r="M23654" s="42">
        <v>0</v>
      </c>
      <c r="N23654" t="s">
        <v>26126</v>
      </c>
      <c r="O23654">
        <v>1016368827</v>
      </c>
      <c r="P23654" t="s">
        <v>38686</v>
      </c>
      <c r="R23654" t="s">
        <v>377</v>
      </c>
    </row>
    <row r="23655" spans="1:18" x14ac:dyDescent="0.3">
      <c r="A23655" s="11">
        <v>1016368684</v>
      </c>
      <c r="B23655" t="s">
        <v>9757</v>
      </c>
      <c r="C23655" t="s">
        <v>9827</v>
      </c>
      <c r="D23655" s="9">
        <v>43237</v>
      </c>
      <c r="E23655" s="9">
        <v>43237</v>
      </c>
      <c r="F23655">
        <v>0</v>
      </c>
      <c r="G23655">
        <v>25</v>
      </c>
      <c r="H23655" t="s">
        <v>32</v>
      </c>
      <c r="I23655" t="s">
        <v>56</v>
      </c>
      <c r="J23655" s="7" t="s">
        <v>6843</v>
      </c>
      <c r="K23655">
        <v>0</v>
      </c>
      <c r="L23655">
        <v>0</v>
      </c>
      <c r="M23655" s="42">
        <v>0</v>
      </c>
      <c r="N23655" t="s">
        <v>26127</v>
      </c>
      <c r="O23655">
        <v>1016368684</v>
      </c>
      <c r="P23655" t="s">
        <v>38686</v>
      </c>
      <c r="R23655" t="s">
        <v>377</v>
      </c>
    </row>
    <row r="23656" spans="1:18" x14ac:dyDescent="0.3">
      <c r="A23656" s="11">
        <v>1016368844</v>
      </c>
      <c r="B23656" t="s">
        <v>9757</v>
      </c>
      <c r="C23656" t="s">
        <v>9797</v>
      </c>
      <c r="D23656" s="9">
        <v>43237</v>
      </c>
      <c r="E23656" s="9">
        <v>43237</v>
      </c>
      <c r="F23656">
        <v>0</v>
      </c>
      <c r="G23656">
        <v>25</v>
      </c>
      <c r="H23656" t="s">
        <v>32</v>
      </c>
      <c r="I23656" t="s">
        <v>57</v>
      </c>
      <c r="J23656" s="7" t="s">
        <v>6843</v>
      </c>
      <c r="K23656">
        <v>0</v>
      </c>
      <c r="L23656">
        <v>0</v>
      </c>
      <c r="M23656" s="42">
        <v>0</v>
      </c>
      <c r="N23656" t="s">
        <v>26128</v>
      </c>
      <c r="O23656">
        <v>1016368844</v>
      </c>
      <c r="P23656" t="s">
        <v>38686</v>
      </c>
      <c r="R23656" t="s">
        <v>377</v>
      </c>
    </row>
    <row r="23657" spans="1:18" x14ac:dyDescent="0.3">
      <c r="A23657" s="11">
        <v>1016368692</v>
      </c>
      <c r="B23657" t="s">
        <v>9757</v>
      </c>
      <c r="C23657" t="s">
        <v>9759</v>
      </c>
      <c r="D23657" s="9">
        <v>43237</v>
      </c>
      <c r="E23657" s="9">
        <v>43237</v>
      </c>
      <c r="F23657">
        <v>0</v>
      </c>
      <c r="G23657">
        <v>25</v>
      </c>
      <c r="H23657" t="s">
        <v>32</v>
      </c>
      <c r="I23657" t="s">
        <v>60</v>
      </c>
      <c r="J23657" s="7" t="s">
        <v>6843</v>
      </c>
      <c r="K23657">
        <v>0</v>
      </c>
      <c r="L23657">
        <v>0</v>
      </c>
      <c r="M23657" s="42">
        <v>0</v>
      </c>
      <c r="N23657" t="s">
        <v>26129</v>
      </c>
      <c r="O23657">
        <v>1016368692</v>
      </c>
      <c r="P23657" t="s">
        <v>38686</v>
      </c>
      <c r="R23657" t="s">
        <v>377</v>
      </c>
    </row>
    <row r="23658" spans="1:18" x14ac:dyDescent="0.3">
      <c r="A23658" s="11">
        <v>1016368850</v>
      </c>
      <c r="B23658" t="s">
        <v>9757</v>
      </c>
      <c r="C23658" t="s">
        <v>9763</v>
      </c>
      <c r="D23658" s="9">
        <v>43237</v>
      </c>
      <c r="E23658" s="9">
        <v>43237</v>
      </c>
      <c r="F23658">
        <v>0</v>
      </c>
      <c r="G23658">
        <v>25</v>
      </c>
      <c r="H23658" t="s">
        <v>32</v>
      </c>
      <c r="I23658" t="s">
        <v>56</v>
      </c>
      <c r="J23658" s="7" t="s">
        <v>6843</v>
      </c>
      <c r="K23658">
        <v>0</v>
      </c>
      <c r="L23658">
        <v>0</v>
      </c>
      <c r="M23658" s="42">
        <v>0</v>
      </c>
      <c r="N23658" t="s">
        <v>26130</v>
      </c>
      <c r="O23658">
        <v>1016368850</v>
      </c>
      <c r="P23658" t="s">
        <v>38686</v>
      </c>
      <c r="R23658" t="s">
        <v>377</v>
      </c>
    </row>
    <row r="23659" spans="1:18" x14ac:dyDescent="0.3">
      <c r="A23659" s="11">
        <v>1016368694</v>
      </c>
      <c r="B23659" t="s">
        <v>9757</v>
      </c>
      <c r="C23659" t="s">
        <v>9777</v>
      </c>
      <c r="D23659" s="9">
        <v>43237</v>
      </c>
      <c r="E23659" s="9">
        <v>43237</v>
      </c>
      <c r="F23659">
        <v>0</v>
      </c>
      <c r="G23659">
        <v>25</v>
      </c>
      <c r="H23659" t="s">
        <v>32</v>
      </c>
      <c r="I23659" t="s">
        <v>58</v>
      </c>
      <c r="J23659" s="7" t="s">
        <v>6843</v>
      </c>
      <c r="K23659">
        <v>0</v>
      </c>
      <c r="L23659">
        <v>0</v>
      </c>
      <c r="M23659" s="42">
        <v>0</v>
      </c>
      <c r="N23659" t="s">
        <v>26131</v>
      </c>
      <c r="O23659">
        <v>1016368694</v>
      </c>
      <c r="P23659" t="s">
        <v>38686</v>
      </c>
      <c r="R23659" t="s">
        <v>377</v>
      </c>
    </row>
    <row r="23660" spans="1:18" x14ac:dyDescent="0.3">
      <c r="A23660" s="11">
        <v>1014948165</v>
      </c>
      <c r="B23660" t="s">
        <v>9757</v>
      </c>
      <c r="C23660" t="s">
        <v>9763</v>
      </c>
      <c r="D23660" s="9">
        <v>43237</v>
      </c>
      <c r="E23660" s="9">
        <v>43237</v>
      </c>
      <c r="F23660">
        <v>0</v>
      </c>
      <c r="G23660">
        <v>25</v>
      </c>
      <c r="H23660" t="s">
        <v>32</v>
      </c>
      <c r="I23660" t="s">
        <v>56</v>
      </c>
      <c r="J23660" s="7" t="s">
        <v>6843</v>
      </c>
      <c r="K23660">
        <v>0</v>
      </c>
      <c r="L23660">
        <v>0</v>
      </c>
      <c r="M23660" s="42">
        <v>0</v>
      </c>
      <c r="N23660" t="s">
        <v>26132</v>
      </c>
      <c r="O23660">
        <v>1014948165</v>
      </c>
      <c r="P23660" t="s">
        <v>38686</v>
      </c>
      <c r="R23660" t="s">
        <v>377</v>
      </c>
    </row>
    <row r="23661" spans="1:18" x14ac:dyDescent="0.3">
      <c r="A23661" s="11">
        <v>1016368698</v>
      </c>
      <c r="B23661" t="s">
        <v>9757</v>
      </c>
      <c r="C23661" t="s">
        <v>9766</v>
      </c>
      <c r="D23661" s="9">
        <v>43237</v>
      </c>
      <c r="E23661" s="9">
        <v>43237</v>
      </c>
      <c r="F23661">
        <v>0</v>
      </c>
      <c r="G23661">
        <v>25</v>
      </c>
      <c r="H23661" t="s">
        <v>32</v>
      </c>
      <c r="I23661" t="s">
        <v>56</v>
      </c>
      <c r="J23661" s="7" t="s">
        <v>6843</v>
      </c>
      <c r="K23661">
        <v>0</v>
      </c>
      <c r="L23661">
        <v>0</v>
      </c>
      <c r="M23661" s="42">
        <v>0</v>
      </c>
      <c r="N23661" t="s">
        <v>26133</v>
      </c>
      <c r="O23661">
        <v>1016368698</v>
      </c>
      <c r="P23661" t="s">
        <v>38686</v>
      </c>
      <c r="R23661" t="s">
        <v>377</v>
      </c>
    </row>
    <row r="23662" spans="1:18" x14ac:dyDescent="0.3">
      <c r="A23662" s="11">
        <v>1016368697</v>
      </c>
      <c r="B23662" t="s">
        <v>9757</v>
      </c>
      <c r="C23662" t="s">
        <v>9763</v>
      </c>
      <c r="D23662" s="9">
        <v>43237</v>
      </c>
      <c r="E23662" s="9">
        <v>43237</v>
      </c>
      <c r="F23662">
        <v>0</v>
      </c>
      <c r="G23662">
        <v>25</v>
      </c>
      <c r="H23662" t="s">
        <v>32</v>
      </c>
      <c r="I23662" t="s">
        <v>56</v>
      </c>
      <c r="J23662" s="7" t="s">
        <v>6843</v>
      </c>
      <c r="K23662">
        <v>0</v>
      </c>
      <c r="L23662">
        <v>0</v>
      </c>
      <c r="M23662" s="42">
        <v>0</v>
      </c>
      <c r="N23662" t="s">
        <v>26134</v>
      </c>
      <c r="O23662">
        <v>1016368697</v>
      </c>
      <c r="P23662" t="s">
        <v>38686</v>
      </c>
      <c r="R23662" t="s">
        <v>377</v>
      </c>
    </row>
    <row r="23663" spans="1:18" x14ac:dyDescent="0.3">
      <c r="A23663" s="11">
        <v>1016368700</v>
      </c>
      <c r="B23663" t="s">
        <v>9757</v>
      </c>
      <c r="C23663" t="s">
        <v>9763</v>
      </c>
      <c r="D23663" s="9">
        <v>43237</v>
      </c>
      <c r="E23663" s="9">
        <v>43237</v>
      </c>
      <c r="F23663">
        <v>0</v>
      </c>
      <c r="G23663">
        <v>25</v>
      </c>
      <c r="H23663" t="s">
        <v>32</v>
      </c>
      <c r="I23663" t="s">
        <v>56</v>
      </c>
      <c r="J23663" s="7" t="s">
        <v>6843</v>
      </c>
      <c r="K23663">
        <v>0</v>
      </c>
      <c r="L23663">
        <v>0</v>
      </c>
      <c r="M23663" s="42">
        <v>0</v>
      </c>
      <c r="N23663" t="s">
        <v>26135</v>
      </c>
      <c r="O23663">
        <v>1016368700</v>
      </c>
      <c r="P23663" t="s">
        <v>38686</v>
      </c>
      <c r="R23663" t="s">
        <v>377</v>
      </c>
    </row>
    <row r="23664" spans="1:18" x14ac:dyDescent="0.3">
      <c r="A23664" s="11">
        <v>1016368866</v>
      </c>
      <c r="B23664" t="s">
        <v>9757</v>
      </c>
      <c r="C23664" t="s">
        <v>9766</v>
      </c>
      <c r="D23664" s="9">
        <v>43237</v>
      </c>
      <c r="E23664" s="9">
        <v>43237</v>
      </c>
      <c r="F23664">
        <v>0</v>
      </c>
      <c r="G23664">
        <v>25</v>
      </c>
      <c r="H23664" t="s">
        <v>32</v>
      </c>
      <c r="I23664" t="s">
        <v>56</v>
      </c>
      <c r="J23664" s="7" t="s">
        <v>6843</v>
      </c>
      <c r="K23664">
        <v>0</v>
      </c>
      <c r="L23664">
        <v>0</v>
      </c>
      <c r="M23664" s="42">
        <v>0</v>
      </c>
      <c r="N23664" t="s">
        <v>26136</v>
      </c>
      <c r="O23664">
        <v>1016368866</v>
      </c>
      <c r="P23664" t="s">
        <v>38686</v>
      </c>
      <c r="R23664" t="s">
        <v>377</v>
      </c>
    </row>
    <row r="23665" spans="1:18" x14ac:dyDescent="0.3">
      <c r="A23665" s="11">
        <v>1016368870</v>
      </c>
      <c r="B23665" t="s">
        <v>9757</v>
      </c>
      <c r="C23665" t="s">
        <v>9769</v>
      </c>
      <c r="D23665" s="9">
        <v>43237</v>
      </c>
      <c r="E23665" s="9">
        <v>43237</v>
      </c>
      <c r="F23665">
        <v>0</v>
      </c>
      <c r="G23665">
        <v>25</v>
      </c>
      <c r="H23665" t="s">
        <v>32</v>
      </c>
      <c r="I23665" t="s">
        <v>56</v>
      </c>
      <c r="J23665" s="7" t="s">
        <v>6843</v>
      </c>
      <c r="K23665">
        <v>0</v>
      </c>
      <c r="L23665">
        <v>0</v>
      </c>
      <c r="M23665" s="42">
        <v>0</v>
      </c>
      <c r="N23665" t="s">
        <v>26137</v>
      </c>
      <c r="O23665">
        <v>1016368870</v>
      </c>
      <c r="P23665" t="s">
        <v>38686</v>
      </c>
      <c r="R23665" t="s">
        <v>377</v>
      </c>
    </row>
    <row r="23666" spans="1:18" x14ac:dyDescent="0.3">
      <c r="A23666" s="11">
        <v>1016368873</v>
      </c>
      <c r="B23666" t="s">
        <v>9757</v>
      </c>
      <c r="C23666" t="s">
        <v>9762</v>
      </c>
      <c r="D23666" s="9">
        <v>43237</v>
      </c>
      <c r="E23666" s="9">
        <v>43237</v>
      </c>
      <c r="F23666">
        <v>0</v>
      </c>
      <c r="G23666">
        <v>25</v>
      </c>
      <c r="H23666" t="s">
        <v>32</v>
      </c>
      <c r="I23666" t="s">
        <v>56</v>
      </c>
      <c r="J23666" s="7" t="s">
        <v>6843</v>
      </c>
      <c r="K23666">
        <v>0</v>
      </c>
      <c r="L23666">
        <v>0</v>
      </c>
      <c r="M23666" s="42">
        <v>0</v>
      </c>
      <c r="N23666" t="s">
        <v>26138</v>
      </c>
      <c r="O23666">
        <v>1016368873</v>
      </c>
      <c r="P23666" t="s">
        <v>38686</v>
      </c>
      <c r="R23666" t="s">
        <v>377</v>
      </c>
    </row>
    <row r="23667" spans="1:18" x14ac:dyDescent="0.3">
      <c r="A23667" s="11">
        <v>1016368904</v>
      </c>
      <c r="B23667" t="s">
        <v>9757</v>
      </c>
      <c r="C23667" t="s">
        <v>9761</v>
      </c>
      <c r="D23667" s="9">
        <v>43237</v>
      </c>
      <c r="E23667" s="9">
        <v>43237</v>
      </c>
      <c r="F23667">
        <v>0</v>
      </c>
      <c r="G23667">
        <v>50</v>
      </c>
      <c r="H23667" t="s">
        <v>9844</v>
      </c>
      <c r="I23667" t="s">
        <v>56</v>
      </c>
      <c r="J23667" s="7" t="s">
        <v>6843</v>
      </c>
      <c r="K23667">
        <v>0</v>
      </c>
      <c r="L23667">
        <v>0</v>
      </c>
      <c r="M23667" s="42">
        <v>0</v>
      </c>
      <c r="N23667" t="s">
        <v>26139</v>
      </c>
      <c r="O23667">
        <v>1016368904</v>
      </c>
      <c r="P23667" t="s">
        <v>38686</v>
      </c>
      <c r="R23667" t="s">
        <v>377</v>
      </c>
    </row>
    <row r="23668" spans="1:18" x14ac:dyDescent="0.3">
      <c r="A23668" s="11">
        <v>1016368877</v>
      </c>
      <c r="B23668" t="s">
        <v>9757</v>
      </c>
      <c r="C23668" t="s">
        <v>9810</v>
      </c>
      <c r="D23668" s="9">
        <v>43237</v>
      </c>
      <c r="E23668" s="9">
        <v>43237</v>
      </c>
      <c r="F23668">
        <v>0</v>
      </c>
      <c r="G23668">
        <v>25</v>
      </c>
      <c r="H23668" t="s">
        <v>32</v>
      </c>
      <c r="I23668" t="s">
        <v>60</v>
      </c>
      <c r="J23668" s="7" t="s">
        <v>6843</v>
      </c>
      <c r="K23668">
        <v>0</v>
      </c>
      <c r="L23668">
        <v>0</v>
      </c>
      <c r="M23668" s="42">
        <v>0</v>
      </c>
      <c r="N23668" t="s">
        <v>26140</v>
      </c>
      <c r="O23668">
        <v>1016368877</v>
      </c>
      <c r="P23668" t="s">
        <v>38686</v>
      </c>
      <c r="R23668" t="s">
        <v>377</v>
      </c>
    </row>
    <row r="23669" spans="1:18" x14ac:dyDescent="0.3">
      <c r="A23669" s="11">
        <v>1016368878</v>
      </c>
      <c r="B23669" t="s">
        <v>9757</v>
      </c>
      <c r="C23669" t="s">
        <v>9772</v>
      </c>
      <c r="D23669" s="9">
        <v>43237</v>
      </c>
      <c r="E23669" s="9">
        <v>43237</v>
      </c>
      <c r="F23669">
        <v>0</v>
      </c>
      <c r="G23669">
        <v>25</v>
      </c>
      <c r="H23669" t="s">
        <v>32</v>
      </c>
      <c r="I23669" t="s">
        <v>56</v>
      </c>
      <c r="J23669" s="7" t="s">
        <v>6843</v>
      </c>
      <c r="K23669">
        <v>0</v>
      </c>
      <c r="L23669">
        <v>0</v>
      </c>
      <c r="M23669" s="42">
        <v>0</v>
      </c>
      <c r="N23669" t="s">
        <v>26141</v>
      </c>
      <c r="O23669">
        <v>1016368878</v>
      </c>
      <c r="P23669" t="s">
        <v>38686</v>
      </c>
      <c r="R23669" t="s">
        <v>377</v>
      </c>
    </row>
    <row r="23670" spans="1:18" x14ac:dyDescent="0.3">
      <c r="A23670" s="11">
        <v>1016368879</v>
      </c>
      <c r="B23670" t="s">
        <v>9757</v>
      </c>
      <c r="C23670" t="s">
        <v>9766</v>
      </c>
      <c r="D23670" s="9">
        <v>43237</v>
      </c>
      <c r="E23670" s="9">
        <v>43237</v>
      </c>
      <c r="F23670">
        <v>0</v>
      </c>
      <c r="G23670">
        <v>25</v>
      </c>
      <c r="H23670" t="s">
        <v>32</v>
      </c>
      <c r="I23670" t="s">
        <v>56</v>
      </c>
      <c r="J23670" s="7" t="s">
        <v>6843</v>
      </c>
      <c r="K23670">
        <v>0</v>
      </c>
      <c r="L23670">
        <v>0</v>
      </c>
      <c r="M23670" s="42">
        <v>0</v>
      </c>
      <c r="N23670" t="s">
        <v>26142</v>
      </c>
      <c r="O23670">
        <v>1016368879</v>
      </c>
      <c r="P23670" t="s">
        <v>38686</v>
      </c>
      <c r="R23670" t="s">
        <v>377</v>
      </c>
    </row>
    <row r="23671" spans="1:18" x14ac:dyDescent="0.3">
      <c r="A23671" s="11">
        <v>1016368883</v>
      </c>
      <c r="B23671" t="s">
        <v>9757</v>
      </c>
      <c r="C23671" t="s">
        <v>9769</v>
      </c>
      <c r="D23671" s="9">
        <v>43237</v>
      </c>
      <c r="E23671" s="9">
        <v>43237</v>
      </c>
      <c r="F23671">
        <v>0</v>
      </c>
      <c r="G23671">
        <v>25</v>
      </c>
      <c r="H23671" t="s">
        <v>32</v>
      </c>
      <c r="I23671" t="s">
        <v>56</v>
      </c>
      <c r="J23671" s="7" t="s">
        <v>6843</v>
      </c>
      <c r="K23671">
        <v>0</v>
      </c>
      <c r="L23671">
        <v>0</v>
      </c>
      <c r="M23671" s="42">
        <v>0</v>
      </c>
      <c r="N23671" t="s">
        <v>26143</v>
      </c>
      <c r="O23671">
        <v>1016368883</v>
      </c>
      <c r="P23671" t="s">
        <v>38686</v>
      </c>
      <c r="R23671" t="s">
        <v>377</v>
      </c>
    </row>
    <row r="23672" spans="1:18" x14ac:dyDescent="0.3">
      <c r="A23672" s="11">
        <v>1016368881</v>
      </c>
      <c r="B23672" t="s">
        <v>9757</v>
      </c>
      <c r="C23672" t="s">
        <v>9824</v>
      </c>
      <c r="D23672" s="9">
        <v>43237</v>
      </c>
      <c r="E23672" s="9">
        <v>43237</v>
      </c>
      <c r="F23672">
        <v>0</v>
      </c>
      <c r="G23672">
        <v>25</v>
      </c>
      <c r="H23672" t="s">
        <v>32</v>
      </c>
      <c r="I23672" t="s">
        <v>62</v>
      </c>
      <c r="J23672" s="7" t="s">
        <v>6843</v>
      </c>
      <c r="K23672">
        <v>0</v>
      </c>
      <c r="L23672">
        <v>0</v>
      </c>
      <c r="M23672" s="42">
        <v>0</v>
      </c>
      <c r="N23672" t="s">
        <v>26144</v>
      </c>
      <c r="O23672">
        <v>1016368881</v>
      </c>
      <c r="P23672" t="s">
        <v>38686</v>
      </c>
      <c r="R23672" t="s">
        <v>377</v>
      </c>
    </row>
    <row r="23673" spans="1:18" x14ac:dyDescent="0.3">
      <c r="A23673" s="11">
        <v>1016368887</v>
      </c>
      <c r="B23673" t="s">
        <v>9757</v>
      </c>
      <c r="C23673" t="s">
        <v>9811</v>
      </c>
      <c r="D23673" s="9">
        <v>43237</v>
      </c>
      <c r="E23673" s="9">
        <v>43237</v>
      </c>
      <c r="F23673">
        <v>0</v>
      </c>
      <c r="G23673">
        <v>50</v>
      </c>
      <c r="H23673" t="s">
        <v>9844</v>
      </c>
      <c r="I23673" t="s">
        <v>6835</v>
      </c>
      <c r="J23673" s="7" t="s">
        <v>6843</v>
      </c>
      <c r="K23673">
        <v>0</v>
      </c>
      <c r="L23673">
        <v>0</v>
      </c>
      <c r="M23673" s="42">
        <v>0</v>
      </c>
      <c r="N23673" t="s">
        <v>26145</v>
      </c>
      <c r="O23673">
        <v>1016368887</v>
      </c>
      <c r="P23673" t="s">
        <v>38686</v>
      </c>
      <c r="R23673" t="s">
        <v>377</v>
      </c>
    </row>
    <row r="23674" spans="1:18" x14ac:dyDescent="0.3">
      <c r="A23674" s="11">
        <v>1016368895</v>
      </c>
      <c r="B23674" t="s">
        <v>9757</v>
      </c>
      <c r="C23674" t="s">
        <v>9763</v>
      </c>
      <c r="D23674" s="9">
        <v>43237</v>
      </c>
      <c r="E23674" s="9">
        <v>43237</v>
      </c>
      <c r="F23674">
        <v>0</v>
      </c>
      <c r="G23674">
        <v>25</v>
      </c>
      <c r="H23674" t="s">
        <v>32</v>
      </c>
      <c r="I23674" t="s">
        <v>56</v>
      </c>
      <c r="J23674" s="7" t="s">
        <v>6843</v>
      </c>
      <c r="K23674">
        <v>0</v>
      </c>
      <c r="L23674">
        <v>0</v>
      </c>
      <c r="M23674" s="42">
        <v>0</v>
      </c>
      <c r="N23674" t="s">
        <v>26130</v>
      </c>
      <c r="O23674">
        <v>1016368895</v>
      </c>
      <c r="P23674" t="s">
        <v>38686</v>
      </c>
      <c r="R23674" t="s">
        <v>377</v>
      </c>
    </row>
    <row r="23675" spans="1:18" x14ac:dyDescent="0.3">
      <c r="A23675" s="11">
        <v>1016369007</v>
      </c>
      <c r="B23675" t="s">
        <v>9757</v>
      </c>
      <c r="C23675" t="s">
        <v>9771</v>
      </c>
      <c r="D23675" s="9">
        <v>43237</v>
      </c>
      <c r="E23675" s="9">
        <v>43237</v>
      </c>
      <c r="F23675">
        <v>0</v>
      </c>
      <c r="G23675">
        <v>25</v>
      </c>
      <c r="H23675" t="s">
        <v>32</v>
      </c>
      <c r="I23675" t="s">
        <v>62</v>
      </c>
      <c r="J23675" s="7" t="s">
        <v>6843</v>
      </c>
      <c r="K23675">
        <v>0</v>
      </c>
      <c r="L23675">
        <v>0</v>
      </c>
      <c r="M23675" s="42">
        <v>0</v>
      </c>
      <c r="N23675" t="s">
        <v>26146</v>
      </c>
      <c r="O23675">
        <v>1016369007</v>
      </c>
      <c r="P23675" t="s">
        <v>38686</v>
      </c>
      <c r="R23675" t="s">
        <v>377</v>
      </c>
    </row>
    <row r="23676" spans="1:18" x14ac:dyDescent="0.3">
      <c r="A23676" s="11">
        <v>1016368915</v>
      </c>
      <c r="B23676" t="s">
        <v>9757</v>
      </c>
      <c r="C23676" t="s">
        <v>9767</v>
      </c>
      <c r="D23676" s="9">
        <v>43237</v>
      </c>
      <c r="E23676" s="9">
        <v>43237</v>
      </c>
      <c r="F23676">
        <v>0</v>
      </c>
      <c r="G23676">
        <v>25</v>
      </c>
      <c r="H23676" t="s">
        <v>32</v>
      </c>
      <c r="I23676" t="s">
        <v>56</v>
      </c>
      <c r="J23676" s="7" t="s">
        <v>6843</v>
      </c>
      <c r="K23676">
        <v>0</v>
      </c>
      <c r="L23676">
        <v>0</v>
      </c>
      <c r="M23676" s="42">
        <v>0</v>
      </c>
      <c r="N23676" t="s">
        <v>26147</v>
      </c>
      <c r="O23676">
        <v>1016368915</v>
      </c>
      <c r="P23676" t="s">
        <v>38686</v>
      </c>
      <c r="R23676" t="s">
        <v>377</v>
      </c>
    </row>
    <row r="23677" spans="1:18" x14ac:dyDescent="0.3">
      <c r="A23677" s="11">
        <v>1016368916</v>
      </c>
      <c r="B23677" t="s">
        <v>9757</v>
      </c>
      <c r="C23677" t="s">
        <v>9763</v>
      </c>
      <c r="D23677" s="9">
        <v>43237</v>
      </c>
      <c r="E23677" s="9">
        <v>43237</v>
      </c>
      <c r="F23677">
        <v>0</v>
      </c>
      <c r="G23677">
        <v>25</v>
      </c>
      <c r="H23677" t="s">
        <v>32</v>
      </c>
      <c r="I23677" t="s">
        <v>56</v>
      </c>
      <c r="J23677" s="7" t="s">
        <v>6843</v>
      </c>
      <c r="K23677">
        <v>0</v>
      </c>
      <c r="L23677">
        <v>0</v>
      </c>
      <c r="M23677" s="42">
        <v>0</v>
      </c>
      <c r="N23677" t="s">
        <v>26148</v>
      </c>
      <c r="O23677">
        <v>1016368916</v>
      </c>
      <c r="P23677" t="s">
        <v>38686</v>
      </c>
      <c r="R23677" t="s">
        <v>377</v>
      </c>
    </row>
    <row r="23678" spans="1:18" x14ac:dyDescent="0.3">
      <c r="A23678" s="11">
        <v>1016368918</v>
      </c>
      <c r="B23678" t="s">
        <v>9757</v>
      </c>
      <c r="C23678" t="s">
        <v>9761</v>
      </c>
      <c r="D23678" s="9">
        <v>43237</v>
      </c>
      <c r="E23678" s="9">
        <v>43237</v>
      </c>
      <c r="F23678">
        <v>0</v>
      </c>
      <c r="G23678">
        <v>25</v>
      </c>
      <c r="H23678" t="s">
        <v>32</v>
      </c>
      <c r="I23678" t="s">
        <v>56</v>
      </c>
      <c r="J23678" s="7" t="s">
        <v>6843</v>
      </c>
      <c r="K23678">
        <v>0</v>
      </c>
      <c r="L23678">
        <v>0</v>
      </c>
      <c r="M23678" s="42">
        <v>0</v>
      </c>
      <c r="N23678" t="s">
        <v>26149</v>
      </c>
      <c r="O23678">
        <v>1016368918</v>
      </c>
      <c r="P23678" t="s">
        <v>38686</v>
      </c>
      <c r="R23678" t="s">
        <v>377</v>
      </c>
    </row>
    <row r="23679" spans="1:18" x14ac:dyDescent="0.3">
      <c r="A23679" s="11">
        <v>1016369024</v>
      </c>
      <c r="B23679" t="s">
        <v>9757</v>
      </c>
      <c r="C23679" t="s">
        <v>9761</v>
      </c>
      <c r="D23679" s="9">
        <v>43237</v>
      </c>
      <c r="E23679" s="9">
        <v>43237</v>
      </c>
      <c r="F23679">
        <v>0</v>
      </c>
      <c r="G23679">
        <v>25</v>
      </c>
      <c r="H23679" t="s">
        <v>32</v>
      </c>
      <c r="I23679" t="s">
        <v>56</v>
      </c>
      <c r="J23679" s="7" t="s">
        <v>6843</v>
      </c>
      <c r="K23679">
        <v>0</v>
      </c>
      <c r="L23679">
        <v>0</v>
      </c>
      <c r="M23679" s="42">
        <v>0</v>
      </c>
      <c r="N23679" t="s">
        <v>26150</v>
      </c>
      <c r="O23679">
        <v>1016369024</v>
      </c>
      <c r="P23679" t="s">
        <v>38686</v>
      </c>
      <c r="R23679" t="s">
        <v>377</v>
      </c>
    </row>
    <row r="23680" spans="1:18" x14ac:dyDescent="0.3">
      <c r="A23680" s="11">
        <v>1016369026</v>
      </c>
      <c r="B23680" t="s">
        <v>9757</v>
      </c>
      <c r="C23680" t="s">
        <v>9769</v>
      </c>
      <c r="D23680" s="9">
        <v>43237</v>
      </c>
      <c r="E23680" s="9">
        <v>43237</v>
      </c>
      <c r="F23680">
        <v>0</v>
      </c>
      <c r="G23680">
        <v>25</v>
      </c>
      <c r="H23680" t="s">
        <v>32</v>
      </c>
      <c r="I23680" t="s">
        <v>56</v>
      </c>
      <c r="J23680" s="7" t="s">
        <v>6843</v>
      </c>
      <c r="K23680">
        <v>0</v>
      </c>
      <c r="L23680">
        <v>0</v>
      </c>
      <c r="M23680" s="42">
        <v>0</v>
      </c>
      <c r="N23680" t="s">
        <v>26151</v>
      </c>
      <c r="O23680">
        <v>1016369026</v>
      </c>
      <c r="P23680" t="s">
        <v>38686</v>
      </c>
      <c r="R23680" t="s">
        <v>377</v>
      </c>
    </row>
    <row r="23681" spans="1:18" x14ac:dyDescent="0.3">
      <c r="A23681" s="11">
        <v>1016062802</v>
      </c>
      <c r="B23681" t="s">
        <v>9757</v>
      </c>
      <c r="C23681" t="s">
        <v>9758</v>
      </c>
      <c r="D23681" s="9">
        <v>43237</v>
      </c>
      <c r="E23681" s="9">
        <v>43237</v>
      </c>
      <c r="F23681">
        <v>0</v>
      </c>
      <c r="G23681">
        <v>25</v>
      </c>
      <c r="H23681" t="s">
        <v>32</v>
      </c>
      <c r="I23681" t="s">
        <v>59</v>
      </c>
      <c r="J23681" s="7" t="s">
        <v>6843</v>
      </c>
      <c r="K23681">
        <v>0</v>
      </c>
      <c r="L23681">
        <v>0</v>
      </c>
      <c r="M23681" s="42">
        <v>0</v>
      </c>
      <c r="N23681" t="s">
        <v>26152</v>
      </c>
      <c r="O23681">
        <v>1016062802</v>
      </c>
      <c r="P23681" t="s">
        <v>38686</v>
      </c>
      <c r="R23681" t="s">
        <v>377</v>
      </c>
    </row>
    <row r="23682" spans="1:18" x14ac:dyDescent="0.3">
      <c r="A23682" s="11">
        <v>1016369027</v>
      </c>
      <c r="B23682" t="s">
        <v>9757</v>
      </c>
      <c r="C23682" t="s">
        <v>9769</v>
      </c>
      <c r="D23682" s="9">
        <v>43237</v>
      </c>
      <c r="E23682" s="9">
        <v>43237</v>
      </c>
      <c r="F23682">
        <v>0</v>
      </c>
      <c r="G23682">
        <v>25</v>
      </c>
      <c r="H23682" t="s">
        <v>32</v>
      </c>
      <c r="I23682" t="s">
        <v>56</v>
      </c>
      <c r="J23682" s="7" t="s">
        <v>6843</v>
      </c>
      <c r="K23682">
        <v>0</v>
      </c>
      <c r="L23682">
        <v>0</v>
      </c>
      <c r="M23682" s="42">
        <v>0</v>
      </c>
      <c r="N23682" t="s">
        <v>26153</v>
      </c>
      <c r="O23682">
        <v>1016369027</v>
      </c>
      <c r="P23682" t="s">
        <v>38686</v>
      </c>
      <c r="R23682" t="s">
        <v>377</v>
      </c>
    </row>
    <row r="23683" spans="1:18" x14ac:dyDescent="0.3">
      <c r="A23683" s="11">
        <v>1016369029</v>
      </c>
      <c r="B23683" t="s">
        <v>9757</v>
      </c>
      <c r="C23683" t="s">
        <v>9763</v>
      </c>
      <c r="D23683" s="9">
        <v>43237</v>
      </c>
      <c r="E23683" s="9">
        <v>43237</v>
      </c>
      <c r="F23683">
        <v>0</v>
      </c>
      <c r="G23683">
        <v>25</v>
      </c>
      <c r="H23683" t="s">
        <v>32</v>
      </c>
      <c r="I23683" t="s">
        <v>56</v>
      </c>
      <c r="J23683" s="7" t="s">
        <v>6843</v>
      </c>
      <c r="K23683">
        <v>0</v>
      </c>
      <c r="L23683">
        <v>0</v>
      </c>
      <c r="M23683" s="42">
        <v>0</v>
      </c>
      <c r="N23683" t="s">
        <v>26130</v>
      </c>
      <c r="O23683">
        <v>1016369029</v>
      </c>
      <c r="P23683" t="s">
        <v>38686</v>
      </c>
      <c r="R23683" t="s">
        <v>377</v>
      </c>
    </row>
    <row r="23684" spans="1:18" x14ac:dyDescent="0.3">
      <c r="A23684" s="11">
        <v>1016369030</v>
      </c>
      <c r="B23684" t="s">
        <v>9757</v>
      </c>
      <c r="C23684" t="s">
        <v>9760</v>
      </c>
      <c r="D23684" s="9">
        <v>43237</v>
      </c>
      <c r="E23684" s="9">
        <v>43237</v>
      </c>
      <c r="F23684">
        <v>0</v>
      </c>
      <c r="G23684">
        <v>50</v>
      </c>
      <c r="H23684" t="s">
        <v>9844</v>
      </c>
      <c r="I23684" t="s">
        <v>56</v>
      </c>
      <c r="J23684" s="7" t="s">
        <v>6843</v>
      </c>
      <c r="K23684">
        <v>0</v>
      </c>
      <c r="L23684">
        <v>0</v>
      </c>
      <c r="M23684" s="42">
        <v>0</v>
      </c>
      <c r="N23684" t="s">
        <v>26154</v>
      </c>
      <c r="O23684">
        <v>1016369030</v>
      </c>
      <c r="P23684" t="s">
        <v>38686</v>
      </c>
      <c r="R23684" t="s">
        <v>377</v>
      </c>
    </row>
    <row r="23685" spans="1:18" x14ac:dyDescent="0.3">
      <c r="A23685" s="11">
        <v>1016368921</v>
      </c>
      <c r="B23685" t="s">
        <v>9757</v>
      </c>
      <c r="C23685" t="s">
        <v>9763</v>
      </c>
      <c r="D23685" s="9">
        <v>43237</v>
      </c>
      <c r="E23685" s="9">
        <v>43237</v>
      </c>
      <c r="F23685">
        <v>0</v>
      </c>
      <c r="G23685">
        <v>25</v>
      </c>
      <c r="H23685" t="s">
        <v>32</v>
      </c>
      <c r="I23685" t="s">
        <v>56</v>
      </c>
      <c r="J23685" s="7" t="s">
        <v>6843</v>
      </c>
      <c r="K23685">
        <v>0</v>
      </c>
      <c r="L23685">
        <v>0</v>
      </c>
      <c r="M23685" s="42">
        <v>0</v>
      </c>
      <c r="N23685" t="s">
        <v>26155</v>
      </c>
      <c r="O23685">
        <v>1016368921</v>
      </c>
      <c r="P23685" t="s">
        <v>38686</v>
      </c>
      <c r="R23685" t="s">
        <v>377</v>
      </c>
    </row>
    <row r="23686" spans="1:18" x14ac:dyDescent="0.3">
      <c r="A23686" s="11">
        <v>1016368920</v>
      </c>
      <c r="B23686" t="s">
        <v>9757</v>
      </c>
      <c r="C23686" t="s">
        <v>9781</v>
      </c>
      <c r="D23686" s="9">
        <v>43237</v>
      </c>
      <c r="E23686" s="9">
        <v>43237</v>
      </c>
      <c r="F23686">
        <v>0</v>
      </c>
      <c r="G23686">
        <v>25</v>
      </c>
      <c r="H23686" t="s">
        <v>32</v>
      </c>
      <c r="I23686" t="s">
        <v>61</v>
      </c>
      <c r="J23686" s="7" t="s">
        <v>6843</v>
      </c>
      <c r="K23686">
        <v>0</v>
      </c>
      <c r="L23686">
        <v>0</v>
      </c>
      <c r="M23686" s="42">
        <v>0</v>
      </c>
      <c r="N23686" t="s">
        <v>26156</v>
      </c>
      <c r="O23686">
        <v>1016368920</v>
      </c>
      <c r="P23686" t="s">
        <v>38686</v>
      </c>
      <c r="R23686" t="s">
        <v>377</v>
      </c>
    </row>
    <row r="23687" spans="1:18" x14ac:dyDescent="0.3">
      <c r="A23687" s="11">
        <v>1016369041</v>
      </c>
      <c r="B23687" t="s">
        <v>9757</v>
      </c>
      <c r="C23687" t="s">
        <v>9760</v>
      </c>
      <c r="D23687" s="9">
        <v>43237</v>
      </c>
      <c r="E23687" s="9">
        <v>43237</v>
      </c>
      <c r="F23687">
        <v>0</v>
      </c>
      <c r="G23687">
        <v>25</v>
      </c>
      <c r="H23687" t="s">
        <v>32</v>
      </c>
      <c r="I23687" t="s">
        <v>56</v>
      </c>
      <c r="J23687" s="7" t="s">
        <v>6843</v>
      </c>
      <c r="K23687">
        <v>0</v>
      </c>
      <c r="L23687">
        <v>0</v>
      </c>
      <c r="M23687" s="42">
        <v>0</v>
      </c>
      <c r="N23687" t="s">
        <v>26157</v>
      </c>
      <c r="O23687">
        <v>1016369041</v>
      </c>
      <c r="P23687" t="s">
        <v>38686</v>
      </c>
      <c r="R23687" t="s">
        <v>377</v>
      </c>
    </row>
    <row r="23688" spans="1:18" x14ac:dyDescent="0.3">
      <c r="A23688" s="11">
        <v>1004347162</v>
      </c>
      <c r="B23688" t="s">
        <v>9757</v>
      </c>
      <c r="C23688" t="s">
        <v>9767</v>
      </c>
      <c r="D23688" s="9">
        <v>43237</v>
      </c>
      <c r="E23688" s="9">
        <v>43237</v>
      </c>
      <c r="F23688">
        <v>0</v>
      </c>
      <c r="G23688">
        <v>25</v>
      </c>
      <c r="H23688" t="s">
        <v>32</v>
      </c>
      <c r="I23688" t="s">
        <v>56</v>
      </c>
      <c r="J23688" s="7" t="s">
        <v>6843</v>
      </c>
      <c r="K23688">
        <v>0</v>
      </c>
      <c r="L23688">
        <v>0</v>
      </c>
      <c r="M23688" s="42">
        <v>0</v>
      </c>
      <c r="N23688" t="s">
        <v>26158</v>
      </c>
      <c r="O23688">
        <v>1004347162</v>
      </c>
      <c r="P23688" t="s">
        <v>38686</v>
      </c>
      <c r="R23688" t="s">
        <v>377</v>
      </c>
    </row>
    <row r="23689" spans="1:18" x14ac:dyDescent="0.3">
      <c r="A23689" s="11">
        <v>1016368925</v>
      </c>
      <c r="B23689" t="s">
        <v>9757</v>
      </c>
      <c r="C23689" t="s">
        <v>9763</v>
      </c>
      <c r="D23689" s="9">
        <v>43237</v>
      </c>
      <c r="E23689" s="9">
        <v>43237</v>
      </c>
      <c r="F23689">
        <v>0</v>
      </c>
      <c r="G23689">
        <v>25</v>
      </c>
      <c r="H23689" t="s">
        <v>32</v>
      </c>
      <c r="I23689" t="s">
        <v>56</v>
      </c>
      <c r="J23689" s="7" t="s">
        <v>6843</v>
      </c>
      <c r="K23689">
        <v>0</v>
      </c>
      <c r="L23689">
        <v>0</v>
      </c>
      <c r="M23689" s="42">
        <v>0</v>
      </c>
      <c r="N23689" t="s">
        <v>26159</v>
      </c>
      <c r="O23689">
        <v>1016368925</v>
      </c>
      <c r="P23689" t="s">
        <v>38686</v>
      </c>
      <c r="R23689" t="s">
        <v>377</v>
      </c>
    </row>
    <row r="23690" spans="1:18" x14ac:dyDescent="0.3">
      <c r="A23690" s="11">
        <v>1016369050</v>
      </c>
      <c r="B23690" t="s">
        <v>9757</v>
      </c>
      <c r="C23690" t="s">
        <v>9773</v>
      </c>
      <c r="D23690" s="9">
        <v>43237</v>
      </c>
      <c r="E23690" s="9">
        <v>43237</v>
      </c>
      <c r="F23690">
        <v>0</v>
      </c>
      <c r="G23690">
        <v>50</v>
      </c>
      <c r="H23690" t="s">
        <v>9844</v>
      </c>
      <c r="I23690" t="s">
        <v>56</v>
      </c>
      <c r="J23690" s="7" t="s">
        <v>6843</v>
      </c>
      <c r="K23690">
        <v>0</v>
      </c>
      <c r="L23690">
        <v>0</v>
      </c>
      <c r="M23690" s="42">
        <v>0</v>
      </c>
      <c r="N23690" t="s">
        <v>26160</v>
      </c>
      <c r="O23690">
        <v>1016369050</v>
      </c>
      <c r="P23690" t="s">
        <v>38686</v>
      </c>
      <c r="R23690" t="s">
        <v>377</v>
      </c>
    </row>
    <row r="23691" spans="1:18" x14ac:dyDescent="0.3">
      <c r="A23691" s="11">
        <v>1014571327</v>
      </c>
      <c r="B23691" t="s">
        <v>9757</v>
      </c>
      <c r="C23691" t="s">
        <v>9767</v>
      </c>
      <c r="D23691" s="9">
        <v>43237</v>
      </c>
      <c r="E23691" s="9">
        <v>43237</v>
      </c>
      <c r="F23691">
        <v>0</v>
      </c>
      <c r="G23691">
        <v>25</v>
      </c>
      <c r="H23691" t="s">
        <v>32</v>
      </c>
      <c r="I23691" t="s">
        <v>56</v>
      </c>
      <c r="J23691" s="7" t="s">
        <v>6843</v>
      </c>
      <c r="K23691">
        <v>0</v>
      </c>
      <c r="L23691">
        <v>0</v>
      </c>
      <c r="M23691" s="42">
        <v>0</v>
      </c>
      <c r="N23691" t="s">
        <v>26161</v>
      </c>
      <c r="O23691">
        <v>1014571327</v>
      </c>
      <c r="P23691" t="s">
        <v>38686</v>
      </c>
      <c r="R23691" t="s">
        <v>377</v>
      </c>
    </row>
    <row r="23692" spans="1:18" x14ac:dyDescent="0.3">
      <c r="A23692" s="11">
        <v>1016368929</v>
      </c>
      <c r="B23692" t="s">
        <v>9757</v>
      </c>
      <c r="C23692" t="s">
        <v>9761</v>
      </c>
      <c r="D23692" s="9">
        <v>43237</v>
      </c>
      <c r="E23692" s="9">
        <v>43237</v>
      </c>
      <c r="F23692">
        <v>0</v>
      </c>
      <c r="G23692">
        <v>25</v>
      </c>
      <c r="H23692" t="s">
        <v>32</v>
      </c>
      <c r="I23692" t="s">
        <v>56</v>
      </c>
      <c r="J23692" s="7" t="s">
        <v>6843</v>
      </c>
      <c r="K23692">
        <v>0</v>
      </c>
      <c r="L23692">
        <v>0</v>
      </c>
      <c r="M23692" s="42">
        <v>0</v>
      </c>
      <c r="N23692" t="s">
        <v>26162</v>
      </c>
      <c r="O23692">
        <v>1016368929</v>
      </c>
      <c r="P23692" t="s">
        <v>38686</v>
      </c>
      <c r="R23692" t="s">
        <v>377</v>
      </c>
    </row>
    <row r="23693" spans="1:18" x14ac:dyDescent="0.3">
      <c r="A23693" s="11">
        <v>1016369058</v>
      </c>
      <c r="B23693" t="s">
        <v>9757</v>
      </c>
      <c r="C23693" t="s">
        <v>9773</v>
      </c>
      <c r="D23693" s="9">
        <v>43237</v>
      </c>
      <c r="E23693" s="9">
        <v>43237</v>
      </c>
      <c r="F23693">
        <v>0</v>
      </c>
      <c r="G23693">
        <v>25</v>
      </c>
      <c r="H23693" t="s">
        <v>32</v>
      </c>
      <c r="I23693" t="s">
        <v>56</v>
      </c>
      <c r="J23693" s="7" t="s">
        <v>6843</v>
      </c>
      <c r="K23693">
        <v>0</v>
      </c>
      <c r="L23693">
        <v>0</v>
      </c>
      <c r="M23693" s="42">
        <v>0</v>
      </c>
      <c r="N23693" t="s">
        <v>26163</v>
      </c>
      <c r="O23693">
        <v>1016369058</v>
      </c>
      <c r="P23693" t="s">
        <v>38686</v>
      </c>
      <c r="R23693" t="s">
        <v>377</v>
      </c>
    </row>
    <row r="23694" spans="1:18" x14ac:dyDescent="0.3">
      <c r="A23694" s="11">
        <v>1016368928</v>
      </c>
      <c r="B23694" t="s">
        <v>9757</v>
      </c>
      <c r="C23694" t="s">
        <v>9802</v>
      </c>
      <c r="D23694" s="9">
        <v>43237</v>
      </c>
      <c r="E23694" s="9">
        <v>43237</v>
      </c>
      <c r="F23694">
        <v>0</v>
      </c>
      <c r="G23694">
        <v>25</v>
      </c>
      <c r="H23694" t="s">
        <v>32</v>
      </c>
      <c r="I23694" t="s">
        <v>56</v>
      </c>
      <c r="J23694" s="7" t="s">
        <v>6843</v>
      </c>
      <c r="K23694">
        <v>0</v>
      </c>
      <c r="L23694">
        <v>0</v>
      </c>
      <c r="M23694" s="42">
        <v>0</v>
      </c>
      <c r="N23694" t="s">
        <v>26164</v>
      </c>
      <c r="O23694">
        <v>1016368928</v>
      </c>
      <c r="P23694" t="s">
        <v>38686</v>
      </c>
      <c r="R23694" t="s">
        <v>377</v>
      </c>
    </row>
    <row r="23695" spans="1:18" x14ac:dyDescent="0.3">
      <c r="A23695" s="11">
        <v>1016369064</v>
      </c>
      <c r="B23695" t="s">
        <v>9757</v>
      </c>
      <c r="C23695" t="s">
        <v>9762</v>
      </c>
      <c r="D23695" s="9">
        <v>43237</v>
      </c>
      <c r="E23695" s="9">
        <v>43237</v>
      </c>
      <c r="F23695">
        <v>0</v>
      </c>
      <c r="G23695">
        <v>25</v>
      </c>
      <c r="H23695" t="s">
        <v>32</v>
      </c>
      <c r="I23695" t="s">
        <v>56</v>
      </c>
      <c r="J23695" s="7" t="s">
        <v>6843</v>
      </c>
      <c r="K23695">
        <v>0</v>
      </c>
      <c r="L23695">
        <v>0</v>
      </c>
      <c r="M23695" s="42">
        <v>0</v>
      </c>
      <c r="N23695" t="s">
        <v>26165</v>
      </c>
      <c r="O23695">
        <v>1016369064</v>
      </c>
      <c r="P23695" t="s">
        <v>38686</v>
      </c>
      <c r="R23695" t="s">
        <v>377</v>
      </c>
    </row>
    <row r="23696" spans="1:18" x14ac:dyDescent="0.3">
      <c r="A23696" s="11">
        <v>1016369076</v>
      </c>
      <c r="B23696" t="s">
        <v>9757</v>
      </c>
      <c r="C23696" t="s">
        <v>9820</v>
      </c>
      <c r="D23696" s="9">
        <v>43237</v>
      </c>
      <c r="E23696" s="9">
        <v>43237</v>
      </c>
      <c r="F23696">
        <v>0</v>
      </c>
      <c r="G23696">
        <v>50</v>
      </c>
      <c r="H23696" t="s">
        <v>9844</v>
      </c>
      <c r="I23696" t="s">
        <v>58</v>
      </c>
      <c r="J23696" s="7" t="s">
        <v>6843</v>
      </c>
      <c r="K23696">
        <v>0</v>
      </c>
      <c r="L23696">
        <v>0</v>
      </c>
      <c r="M23696" s="42">
        <v>0</v>
      </c>
      <c r="N23696" t="s">
        <v>26166</v>
      </c>
      <c r="O23696">
        <v>1016369076</v>
      </c>
      <c r="P23696" t="s">
        <v>38686</v>
      </c>
      <c r="R23696" t="s">
        <v>377</v>
      </c>
    </row>
    <row r="23697" spans="1:18" x14ac:dyDescent="0.3">
      <c r="A23697" s="11">
        <v>1016369077</v>
      </c>
      <c r="B23697" t="s">
        <v>9757</v>
      </c>
      <c r="C23697" t="s">
        <v>9773</v>
      </c>
      <c r="D23697" s="9">
        <v>43237</v>
      </c>
      <c r="E23697" s="9">
        <v>43237</v>
      </c>
      <c r="F23697">
        <v>0</v>
      </c>
      <c r="G23697">
        <v>25</v>
      </c>
      <c r="H23697" t="s">
        <v>32</v>
      </c>
      <c r="I23697" t="s">
        <v>56</v>
      </c>
      <c r="J23697" s="7" t="s">
        <v>6843</v>
      </c>
      <c r="K23697">
        <v>0</v>
      </c>
      <c r="L23697">
        <v>0</v>
      </c>
      <c r="M23697" s="42">
        <v>0</v>
      </c>
      <c r="N23697" t="s">
        <v>26163</v>
      </c>
      <c r="O23697">
        <v>1016369077</v>
      </c>
      <c r="P23697" t="s">
        <v>38686</v>
      </c>
      <c r="R23697" t="s">
        <v>377</v>
      </c>
    </row>
    <row r="23698" spans="1:18" x14ac:dyDescent="0.3">
      <c r="A23698" s="11">
        <v>1016368936</v>
      </c>
      <c r="B23698" t="s">
        <v>9757</v>
      </c>
      <c r="C23698" t="s">
        <v>9763</v>
      </c>
      <c r="D23698" s="9">
        <v>43237</v>
      </c>
      <c r="E23698" s="9">
        <v>43237</v>
      </c>
      <c r="F23698">
        <v>0</v>
      </c>
      <c r="G23698">
        <v>25</v>
      </c>
      <c r="H23698" t="s">
        <v>32</v>
      </c>
      <c r="I23698" t="s">
        <v>56</v>
      </c>
      <c r="J23698" s="7" t="s">
        <v>6843</v>
      </c>
      <c r="K23698">
        <v>0</v>
      </c>
      <c r="L23698">
        <v>0</v>
      </c>
      <c r="M23698" s="42">
        <v>0</v>
      </c>
      <c r="N23698" t="s">
        <v>26167</v>
      </c>
      <c r="O23698">
        <v>1016368936</v>
      </c>
      <c r="P23698" t="s">
        <v>38686</v>
      </c>
      <c r="R23698" t="s">
        <v>377</v>
      </c>
    </row>
    <row r="23699" spans="1:18" x14ac:dyDescent="0.3">
      <c r="A23699" s="11">
        <v>1016369083</v>
      </c>
      <c r="B23699" t="s">
        <v>9757</v>
      </c>
      <c r="C23699" t="s">
        <v>9760</v>
      </c>
      <c r="D23699" s="9">
        <v>43237</v>
      </c>
      <c r="E23699" s="9">
        <v>43237</v>
      </c>
      <c r="F23699">
        <v>0</v>
      </c>
      <c r="G23699">
        <v>25</v>
      </c>
      <c r="H23699" t="s">
        <v>32</v>
      </c>
      <c r="I23699" t="s">
        <v>56</v>
      </c>
      <c r="J23699" s="7" t="s">
        <v>6843</v>
      </c>
      <c r="K23699">
        <v>0</v>
      </c>
      <c r="L23699">
        <v>0</v>
      </c>
      <c r="M23699" s="42">
        <v>0</v>
      </c>
      <c r="N23699" t="s">
        <v>26168</v>
      </c>
      <c r="O23699">
        <v>1016369083</v>
      </c>
      <c r="P23699" t="s">
        <v>38686</v>
      </c>
      <c r="R23699" t="s">
        <v>377</v>
      </c>
    </row>
    <row r="23700" spans="1:18" x14ac:dyDescent="0.3">
      <c r="A23700" s="11">
        <v>1016368937</v>
      </c>
      <c r="B23700" t="s">
        <v>9757</v>
      </c>
      <c r="C23700" t="s">
        <v>9771</v>
      </c>
      <c r="D23700" s="9">
        <v>43237</v>
      </c>
      <c r="E23700" s="9">
        <v>43237</v>
      </c>
      <c r="F23700">
        <v>0</v>
      </c>
      <c r="G23700">
        <v>25</v>
      </c>
      <c r="H23700" t="s">
        <v>32</v>
      </c>
      <c r="I23700" t="s">
        <v>62</v>
      </c>
      <c r="J23700" s="7" t="s">
        <v>6843</v>
      </c>
      <c r="K23700">
        <v>0</v>
      </c>
      <c r="L23700">
        <v>0</v>
      </c>
      <c r="M23700" s="42">
        <v>0</v>
      </c>
      <c r="N23700" t="s">
        <v>26169</v>
      </c>
      <c r="O23700">
        <v>1016368937</v>
      </c>
      <c r="P23700" t="s">
        <v>38686</v>
      </c>
      <c r="R23700" t="s">
        <v>377</v>
      </c>
    </row>
    <row r="23701" spans="1:18" x14ac:dyDescent="0.3">
      <c r="A23701" s="11">
        <v>1016368941</v>
      </c>
      <c r="B23701" t="s">
        <v>9757</v>
      </c>
      <c r="C23701" t="s">
        <v>9773</v>
      </c>
      <c r="D23701" s="9">
        <v>43237</v>
      </c>
      <c r="E23701" s="9">
        <v>43237</v>
      </c>
      <c r="F23701">
        <v>0</v>
      </c>
      <c r="G23701">
        <v>50</v>
      </c>
      <c r="H23701" t="s">
        <v>9844</v>
      </c>
      <c r="I23701" t="s">
        <v>56</v>
      </c>
      <c r="J23701" s="7" t="s">
        <v>6843</v>
      </c>
      <c r="K23701">
        <v>0</v>
      </c>
      <c r="L23701">
        <v>0</v>
      </c>
      <c r="M23701" s="42">
        <v>0</v>
      </c>
      <c r="N23701" t="s">
        <v>26170</v>
      </c>
      <c r="O23701">
        <v>1016368941</v>
      </c>
      <c r="P23701" t="s">
        <v>38686</v>
      </c>
      <c r="R23701" t="s">
        <v>377</v>
      </c>
    </row>
    <row r="23702" spans="1:18" x14ac:dyDescent="0.3">
      <c r="A23702" s="11">
        <v>1016369091</v>
      </c>
      <c r="B23702" t="s">
        <v>9757</v>
      </c>
      <c r="C23702" t="s">
        <v>9773</v>
      </c>
      <c r="D23702" s="9">
        <v>43237</v>
      </c>
      <c r="E23702" s="9">
        <v>43237</v>
      </c>
      <c r="F23702">
        <v>0</v>
      </c>
      <c r="G23702">
        <v>25</v>
      </c>
      <c r="H23702" t="s">
        <v>32</v>
      </c>
      <c r="I23702" t="s">
        <v>56</v>
      </c>
      <c r="J23702" s="7" t="s">
        <v>6843</v>
      </c>
      <c r="K23702">
        <v>0</v>
      </c>
      <c r="L23702">
        <v>0</v>
      </c>
      <c r="M23702" s="42">
        <v>0</v>
      </c>
      <c r="N23702" t="s">
        <v>26163</v>
      </c>
      <c r="O23702">
        <v>1016369091</v>
      </c>
      <c r="P23702" t="s">
        <v>38686</v>
      </c>
      <c r="R23702" t="s">
        <v>377</v>
      </c>
    </row>
    <row r="23703" spans="1:18" x14ac:dyDescent="0.3">
      <c r="A23703" s="11">
        <v>1016369099</v>
      </c>
      <c r="B23703" t="s">
        <v>9757</v>
      </c>
      <c r="C23703" t="s">
        <v>9769</v>
      </c>
      <c r="D23703" s="9">
        <v>43237</v>
      </c>
      <c r="E23703" s="9">
        <v>43237</v>
      </c>
      <c r="F23703">
        <v>0</v>
      </c>
      <c r="G23703">
        <v>25</v>
      </c>
      <c r="H23703" t="s">
        <v>32</v>
      </c>
      <c r="I23703" t="s">
        <v>56</v>
      </c>
      <c r="J23703" s="7" t="s">
        <v>6843</v>
      </c>
      <c r="K23703">
        <v>0</v>
      </c>
      <c r="L23703">
        <v>0</v>
      </c>
      <c r="M23703" s="42">
        <v>0</v>
      </c>
      <c r="N23703" t="s">
        <v>26171</v>
      </c>
      <c r="O23703">
        <v>1016369099</v>
      </c>
      <c r="P23703" t="s">
        <v>38686</v>
      </c>
      <c r="R23703" t="s">
        <v>377</v>
      </c>
    </row>
    <row r="23704" spans="1:18" x14ac:dyDescent="0.3">
      <c r="A23704" s="11">
        <v>1016369105</v>
      </c>
      <c r="B23704" t="s">
        <v>9757</v>
      </c>
      <c r="C23704" t="s">
        <v>9767</v>
      </c>
      <c r="D23704" s="9">
        <v>43237</v>
      </c>
      <c r="E23704" s="9">
        <v>43237</v>
      </c>
      <c r="F23704">
        <v>0</v>
      </c>
      <c r="G23704">
        <v>25</v>
      </c>
      <c r="H23704" t="s">
        <v>32</v>
      </c>
      <c r="I23704" t="s">
        <v>56</v>
      </c>
      <c r="J23704" s="7" t="s">
        <v>6843</v>
      </c>
      <c r="K23704">
        <v>0</v>
      </c>
      <c r="L23704">
        <v>0</v>
      </c>
      <c r="M23704" s="42">
        <v>0</v>
      </c>
      <c r="N23704" t="s">
        <v>26172</v>
      </c>
      <c r="O23704">
        <v>1016369105</v>
      </c>
      <c r="P23704" t="s">
        <v>38686</v>
      </c>
      <c r="R23704" t="s">
        <v>377</v>
      </c>
    </row>
    <row r="23705" spans="1:18" x14ac:dyDescent="0.3">
      <c r="A23705" s="11">
        <v>1016368944</v>
      </c>
      <c r="B23705" t="s">
        <v>9757</v>
      </c>
      <c r="C23705" t="s">
        <v>9765</v>
      </c>
      <c r="D23705" s="9">
        <v>43237</v>
      </c>
      <c r="E23705" s="9">
        <v>43237</v>
      </c>
      <c r="F23705">
        <v>0</v>
      </c>
      <c r="G23705">
        <v>25</v>
      </c>
      <c r="H23705" t="s">
        <v>32</v>
      </c>
      <c r="I23705" t="s">
        <v>56</v>
      </c>
      <c r="J23705" s="7" t="s">
        <v>6843</v>
      </c>
      <c r="K23705">
        <v>0</v>
      </c>
      <c r="L23705">
        <v>0</v>
      </c>
      <c r="M23705" s="42">
        <v>0</v>
      </c>
      <c r="N23705" t="s">
        <v>26173</v>
      </c>
      <c r="O23705">
        <v>1016368944</v>
      </c>
      <c r="P23705" t="s">
        <v>38686</v>
      </c>
      <c r="R23705" t="s">
        <v>377</v>
      </c>
    </row>
    <row r="23706" spans="1:18" x14ac:dyDescent="0.3">
      <c r="A23706" s="11">
        <v>1016368946</v>
      </c>
      <c r="B23706" t="s">
        <v>9757</v>
      </c>
      <c r="C23706" t="s">
        <v>9767</v>
      </c>
      <c r="D23706" s="9">
        <v>43237</v>
      </c>
      <c r="E23706" s="9">
        <v>43237</v>
      </c>
      <c r="F23706">
        <v>0</v>
      </c>
      <c r="G23706">
        <v>25</v>
      </c>
      <c r="H23706" t="s">
        <v>32</v>
      </c>
      <c r="I23706" t="s">
        <v>56</v>
      </c>
      <c r="J23706" s="7" t="s">
        <v>6843</v>
      </c>
      <c r="K23706">
        <v>0</v>
      </c>
      <c r="L23706">
        <v>0</v>
      </c>
      <c r="M23706" s="42">
        <v>0</v>
      </c>
      <c r="N23706" t="s">
        <v>26174</v>
      </c>
      <c r="O23706">
        <v>1016368946</v>
      </c>
      <c r="P23706" t="s">
        <v>38686</v>
      </c>
      <c r="R23706" t="s">
        <v>377</v>
      </c>
    </row>
    <row r="23707" spans="1:18" x14ac:dyDescent="0.3">
      <c r="A23707" s="11">
        <v>1016368947</v>
      </c>
      <c r="B23707" t="s">
        <v>9757</v>
      </c>
      <c r="C23707" t="s">
        <v>9759</v>
      </c>
      <c r="D23707" s="9">
        <v>43237</v>
      </c>
      <c r="E23707" s="9">
        <v>43237</v>
      </c>
      <c r="F23707">
        <v>0</v>
      </c>
      <c r="G23707">
        <v>25</v>
      </c>
      <c r="H23707" t="s">
        <v>32</v>
      </c>
      <c r="I23707" t="s">
        <v>60</v>
      </c>
      <c r="J23707" s="7" t="s">
        <v>6843</v>
      </c>
      <c r="K23707">
        <v>0</v>
      </c>
      <c r="L23707">
        <v>0</v>
      </c>
      <c r="M23707" s="42">
        <v>0</v>
      </c>
      <c r="N23707" t="s">
        <v>26175</v>
      </c>
      <c r="O23707">
        <v>1016368947</v>
      </c>
      <c r="P23707" t="s">
        <v>38686</v>
      </c>
      <c r="R23707" t="s">
        <v>377</v>
      </c>
    </row>
    <row r="23708" spans="1:18" x14ac:dyDescent="0.3">
      <c r="A23708" s="11">
        <v>1016369114</v>
      </c>
      <c r="B23708" t="s">
        <v>9757</v>
      </c>
      <c r="C23708" t="s">
        <v>9767</v>
      </c>
      <c r="D23708" s="9">
        <v>43237</v>
      </c>
      <c r="E23708" s="9">
        <v>43237</v>
      </c>
      <c r="F23708">
        <v>0</v>
      </c>
      <c r="G23708">
        <v>25</v>
      </c>
      <c r="H23708" t="s">
        <v>32</v>
      </c>
      <c r="I23708" t="s">
        <v>56</v>
      </c>
      <c r="J23708" s="7" t="s">
        <v>6843</v>
      </c>
      <c r="K23708">
        <v>0</v>
      </c>
      <c r="L23708">
        <v>0</v>
      </c>
      <c r="M23708" s="42">
        <v>0</v>
      </c>
      <c r="N23708" t="s">
        <v>26176</v>
      </c>
      <c r="O23708">
        <v>1016369114</v>
      </c>
      <c r="P23708" t="s">
        <v>38686</v>
      </c>
      <c r="R23708" t="s">
        <v>377</v>
      </c>
    </row>
    <row r="23709" spans="1:18" x14ac:dyDescent="0.3">
      <c r="A23709" s="11">
        <v>1016369115</v>
      </c>
      <c r="B23709" t="s">
        <v>9757</v>
      </c>
      <c r="C23709" t="s">
        <v>9772</v>
      </c>
      <c r="D23709" s="9">
        <v>43237</v>
      </c>
      <c r="E23709" s="9">
        <v>43237</v>
      </c>
      <c r="F23709">
        <v>0</v>
      </c>
      <c r="G23709">
        <v>50</v>
      </c>
      <c r="H23709" t="s">
        <v>9844</v>
      </c>
      <c r="I23709" t="s">
        <v>56</v>
      </c>
      <c r="J23709" s="7" t="s">
        <v>6843</v>
      </c>
      <c r="K23709">
        <v>0</v>
      </c>
      <c r="L23709">
        <v>0</v>
      </c>
      <c r="M23709" s="42">
        <v>0</v>
      </c>
      <c r="N23709" t="s">
        <v>26177</v>
      </c>
      <c r="O23709">
        <v>1016369115</v>
      </c>
      <c r="P23709" t="s">
        <v>38686</v>
      </c>
      <c r="R23709" t="s">
        <v>377</v>
      </c>
    </row>
    <row r="23710" spans="1:18" x14ac:dyDescent="0.3">
      <c r="A23710" s="11">
        <v>1016369117</v>
      </c>
      <c r="B23710" t="s">
        <v>9757</v>
      </c>
      <c r="C23710" t="s">
        <v>9761</v>
      </c>
      <c r="D23710" s="9">
        <v>43237</v>
      </c>
      <c r="E23710" s="9">
        <v>43237</v>
      </c>
      <c r="F23710">
        <v>0</v>
      </c>
      <c r="G23710">
        <v>25</v>
      </c>
      <c r="H23710" t="s">
        <v>32</v>
      </c>
      <c r="I23710" t="s">
        <v>56</v>
      </c>
      <c r="J23710" s="7" t="s">
        <v>6843</v>
      </c>
      <c r="K23710">
        <v>0</v>
      </c>
      <c r="L23710">
        <v>0</v>
      </c>
      <c r="M23710" s="42">
        <v>0</v>
      </c>
      <c r="N23710" t="s">
        <v>26178</v>
      </c>
      <c r="O23710">
        <v>1016369117</v>
      </c>
      <c r="P23710" t="s">
        <v>38686</v>
      </c>
      <c r="R23710" t="s">
        <v>377</v>
      </c>
    </row>
    <row r="23711" spans="1:18" x14ac:dyDescent="0.3">
      <c r="A23711" s="11">
        <v>1016369123</v>
      </c>
      <c r="B23711" t="s">
        <v>9757</v>
      </c>
      <c r="C23711" t="s">
        <v>9773</v>
      </c>
      <c r="D23711" s="9">
        <v>43237</v>
      </c>
      <c r="E23711" s="9">
        <v>43237</v>
      </c>
      <c r="F23711">
        <v>0</v>
      </c>
      <c r="G23711">
        <v>25</v>
      </c>
      <c r="H23711" t="s">
        <v>32</v>
      </c>
      <c r="I23711" t="s">
        <v>56</v>
      </c>
      <c r="J23711" s="7" t="s">
        <v>6843</v>
      </c>
      <c r="K23711">
        <v>0</v>
      </c>
      <c r="L23711">
        <v>0</v>
      </c>
      <c r="M23711" s="42">
        <v>0</v>
      </c>
      <c r="N23711" t="s">
        <v>26179</v>
      </c>
      <c r="O23711">
        <v>1016369123</v>
      </c>
      <c r="P23711" t="s">
        <v>38686</v>
      </c>
      <c r="R23711" t="s">
        <v>377</v>
      </c>
    </row>
    <row r="23712" spans="1:18" x14ac:dyDescent="0.3">
      <c r="A23712" s="11">
        <v>1016369124</v>
      </c>
      <c r="B23712" t="s">
        <v>9757</v>
      </c>
      <c r="C23712" t="s">
        <v>9773</v>
      </c>
      <c r="D23712" s="9">
        <v>43237</v>
      </c>
      <c r="E23712" s="9">
        <v>43237</v>
      </c>
      <c r="F23712">
        <v>0</v>
      </c>
      <c r="G23712">
        <v>25</v>
      </c>
      <c r="H23712" t="s">
        <v>32</v>
      </c>
      <c r="I23712" t="s">
        <v>56</v>
      </c>
      <c r="J23712" s="7" t="s">
        <v>6843</v>
      </c>
      <c r="K23712">
        <v>0</v>
      </c>
      <c r="L23712">
        <v>0</v>
      </c>
      <c r="M23712" s="42">
        <v>0</v>
      </c>
      <c r="N23712" t="s">
        <v>26163</v>
      </c>
      <c r="O23712">
        <v>1016369124</v>
      </c>
      <c r="P23712" t="s">
        <v>38686</v>
      </c>
      <c r="R23712" t="s">
        <v>377</v>
      </c>
    </row>
    <row r="23713" spans="1:18" x14ac:dyDescent="0.3">
      <c r="A23713" s="11">
        <v>1001193180</v>
      </c>
      <c r="B23713" t="s">
        <v>9757</v>
      </c>
      <c r="C23713" t="s">
        <v>9769</v>
      </c>
      <c r="D23713" s="9">
        <v>43237</v>
      </c>
      <c r="E23713" s="9">
        <v>43237</v>
      </c>
      <c r="F23713">
        <v>0</v>
      </c>
      <c r="G23713">
        <v>25</v>
      </c>
      <c r="H23713" t="s">
        <v>32</v>
      </c>
      <c r="I23713" t="s">
        <v>56</v>
      </c>
      <c r="J23713" s="7" t="s">
        <v>6843</v>
      </c>
      <c r="K23713">
        <v>0</v>
      </c>
      <c r="L23713">
        <v>0</v>
      </c>
      <c r="M23713" s="42">
        <v>0</v>
      </c>
      <c r="N23713" t="s">
        <v>26180</v>
      </c>
      <c r="O23713">
        <v>1001193180</v>
      </c>
      <c r="P23713" t="s">
        <v>38686</v>
      </c>
      <c r="R23713" t="s">
        <v>377</v>
      </c>
    </row>
    <row r="23714" spans="1:18" x14ac:dyDescent="0.3">
      <c r="A23714" s="11">
        <v>1014144055</v>
      </c>
      <c r="B23714" t="s">
        <v>9757</v>
      </c>
      <c r="C23714" t="s">
        <v>9769</v>
      </c>
      <c r="D23714" s="9">
        <v>43237</v>
      </c>
      <c r="E23714" s="9">
        <v>43237</v>
      </c>
      <c r="F23714">
        <v>0</v>
      </c>
      <c r="G23714">
        <v>25</v>
      </c>
      <c r="H23714" t="s">
        <v>32</v>
      </c>
      <c r="I23714" t="s">
        <v>56</v>
      </c>
      <c r="J23714" s="7" t="s">
        <v>6843</v>
      </c>
      <c r="K23714">
        <v>0</v>
      </c>
      <c r="L23714">
        <v>0</v>
      </c>
      <c r="M23714" s="42">
        <v>0</v>
      </c>
      <c r="N23714" t="s">
        <v>26181</v>
      </c>
      <c r="O23714">
        <v>1014144055</v>
      </c>
      <c r="P23714" t="s">
        <v>38686</v>
      </c>
      <c r="R23714" t="s">
        <v>377</v>
      </c>
    </row>
    <row r="23715" spans="1:18" x14ac:dyDescent="0.3">
      <c r="A23715" s="11">
        <v>1016368949</v>
      </c>
      <c r="B23715" t="s">
        <v>9757</v>
      </c>
      <c r="C23715" t="s">
        <v>9779</v>
      </c>
      <c r="D23715" s="9">
        <v>43237</v>
      </c>
      <c r="E23715" s="9">
        <v>43237</v>
      </c>
      <c r="F23715">
        <v>0</v>
      </c>
      <c r="G23715">
        <v>25</v>
      </c>
      <c r="H23715" t="s">
        <v>32</v>
      </c>
      <c r="I23715" t="s">
        <v>61</v>
      </c>
      <c r="J23715" s="7" t="s">
        <v>6843</v>
      </c>
      <c r="K23715">
        <v>0</v>
      </c>
      <c r="L23715">
        <v>0</v>
      </c>
      <c r="M23715" s="42">
        <v>0</v>
      </c>
      <c r="N23715" t="s">
        <v>26182</v>
      </c>
      <c r="O23715">
        <v>1016368949</v>
      </c>
      <c r="P23715" t="s">
        <v>38686</v>
      </c>
      <c r="R23715" t="s">
        <v>377</v>
      </c>
    </row>
    <row r="23716" spans="1:18" x14ac:dyDescent="0.3">
      <c r="A23716" s="11">
        <v>1016369138</v>
      </c>
      <c r="B23716" t="s">
        <v>9757</v>
      </c>
      <c r="C23716" t="s">
        <v>9763</v>
      </c>
      <c r="D23716" s="9">
        <v>43237</v>
      </c>
      <c r="E23716" s="9">
        <v>43237</v>
      </c>
      <c r="F23716">
        <v>0</v>
      </c>
      <c r="G23716">
        <v>25</v>
      </c>
      <c r="H23716" t="s">
        <v>32</v>
      </c>
      <c r="I23716" t="s">
        <v>56</v>
      </c>
      <c r="J23716" s="7" t="s">
        <v>6843</v>
      </c>
      <c r="K23716">
        <v>0</v>
      </c>
      <c r="L23716">
        <v>0</v>
      </c>
      <c r="M23716" s="42">
        <v>0</v>
      </c>
      <c r="N23716" t="s">
        <v>26183</v>
      </c>
      <c r="O23716">
        <v>1016369138</v>
      </c>
      <c r="P23716" t="s">
        <v>38686</v>
      </c>
      <c r="R23716" t="s">
        <v>377</v>
      </c>
    </row>
    <row r="23717" spans="1:18" x14ac:dyDescent="0.3">
      <c r="A23717" s="11">
        <v>1016369141</v>
      </c>
      <c r="B23717" t="s">
        <v>9757</v>
      </c>
      <c r="C23717" t="s">
        <v>9767</v>
      </c>
      <c r="D23717" s="9">
        <v>43237</v>
      </c>
      <c r="E23717" s="9">
        <v>43237</v>
      </c>
      <c r="F23717">
        <v>0</v>
      </c>
      <c r="G23717">
        <v>25</v>
      </c>
      <c r="H23717" t="s">
        <v>32</v>
      </c>
      <c r="I23717" t="s">
        <v>56</v>
      </c>
      <c r="J23717" s="7" t="s">
        <v>6843</v>
      </c>
      <c r="K23717">
        <v>0</v>
      </c>
      <c r="L23717">
        <v>0</v>
      </c>
      <c r="M23717" s="42">
        <v>0</v>
      </c>
      <c r="N23717" t="s">
        <v>26184</v>
      </c>
      <c r="O23717">
        <v>1016369141</v>
      </c>
      <c r="P23717" t="s">
        <v>38686</v>
      </c>
      <c r="R23717" t="s">
        <v>377</v>
      </c>
    </row>
    <row r="23718" spans="1:18" x14ac:dyDescent="0.3">
      <c r="A23718" s="11">
        <v>1016369143</v>
      </c>
      <c r="B23718" t="s">
        <v>9757</v>
      </c>
      <c r="C23718" t="s">
        <v>9765</v>
      </c>
      <c r="D23718" s="9">
        <v>43237</v>
      </c>
      <c r="E23718" s="9">
        <v>43237</v>
      </c>
      <c r="F23718">
        <v>0</v>
      </c>
      <c r="G23718">
        <v>25</v>
      </c>
      <c r="H23718" t="s">
        <v>32</v>
      </c>
      <c r="I23718" t="s">
        <v>56</v>
      </c>
      <c r="J23718" s="7" t="s">
        <v>6843</v>
      </c>
      <c r="K23718">
        <v>0</v>
      </c>
      <c r="L23718">
        <v>0</v>
      </c>
      <c r="M23718" s="42">
        <v>0</v>
      </c>
      <c r="N23718" t="s">
        <v>26185</v>
      </c>
      <c r="O23718">
        <v>1016369143</v>
      </c>
      <c r="P23718" t="s">
        <v>38686</v>
      </c>
      <c r="R23718" t="s">
        <v>377</v>
      </c>
    </row>
    <row r="23719" spans="1:18" x14ac:dyDescent="0.3">
      <c r="A23719" s="11">
        <v>1016368952</v>
      </c>
      <c r="B23719" t="s">
        <v>9757</v>
      </c>
      <c r="C23719" t="s">
        <v>9760</v>
      </c>
      <c r="D23719" s="9">
        <v>43237</v>
      </c>
      <c r="E23719" s="9">
        <v>43237</v>
      </c>
      <c r="F23719">
        <v>0</v>
      </c>
      <c r="G23719">
        <v>25</v>
      </c>
      <c r="H23719" t="s">
        <v>32</v>
      </c>
      <c r="I23719" t="s">
        <v>56</v>
      </c>
      <c r="J23719" s="7" t="s">
        <v>6843</v>
      </c>
      <c r="K23719">
        <v>0</v>
      </c>
      <c r="L23719">
        <v>0</v>
      </c>
      <c r="M23719" s="42">
        <v>0</v>
      </c>
      <c r="N23719" t="s">
        <v>26186</v>
      </c>
      <c r="O23719">
        <v>1016368952</v>
      </c>
      <c r="P23719" t="s">
        <v>38686</v>
      </c>
      <c r="R23719" t="s">
        <v>377</v>
      </c>
    </row>
    <row r="23720" spans="1:18" x14ac:dyDescent="0.3">
      <c r="A23720" s="11">
        <v>1016368954</v>
      </c>
      <c r="B23720" t="s">
        <v>9757</v>
      </c>
      <c r="C23720" t="s">
        <v>9767</v>
      </c>
      <c r="D23720" s="9">
        <v>43237</v>
      </c>
      <c r="E23720" s="9">
        <v>43237</v>
      </c>
      <c r="F23720">
        <v>0</v>
      </c>
      <c r="G23720">
        <v>25</v>
      </c>
      <c r="H23720" t="s">
        <v>32</v>
      </c>
      <c r="I23720" t="s">
        <v>56</v>
      </c>
      <c r="J23720" s="7" t="s">
        <v>6843</v>
      </c>
      <c r="K23720">
        <v>0</v>
      </c>
      <c r="L23720">
        <v>0</v>
      </c>
      <c r="M23720" s="42">
        <v>0</v>
      </c>
      <c r="N23720" t="s">
        <v>26187</v>
      </c>
      <c r="O23720">
        <v>1016368954</v>
      </c>
      <c r="P23720" t="s">
        <v>38686</v>
      </c>
      <c r="R23720" t="s">
        <v>377</v>
      </c>
    </row>
    <row r="23721" spans="1:18" x14ac:dyDescent="0.3">
      <c r="A23721" s="11">
        <v>1016267421</v>
      </c>
      <c r="B23721" t="s">
        <v>9757</v>
      </c>
      <c r="C23721" t="s">
        <v>9765</v>
      </c>
      <c r="D23721" s="9">
        <v>43237</v>
      </c>
      <c r="E23721" s="9">
        <v>43237</v>
      </c>
      <c r="F23721">
        <v>0</v>
      </c>
      <c r="G23721">
        <v>25</v>
      </c>
      <c r="H23721" t="s">
        <v>32</v>
      </c>
      <c r="I23721" t="s">
        <v>56</v>
      </c>
      <c r="J23721" s="7" t="s">
        <v>6843</v>
      </c>
      <c r="K23721">
        <v>0</v>
      </c>
      <c r="L23721">
        <v>0</v>
      </c>
      <c r="M23721" s="42">
        <v>0</v>
      </c>
      <c r="N23721" t="s">
        <v>26188</v>
      </c>
      <c r="O23721">
        <v>1016267421</v>
      </c>
      <c r="P23721" t="s">
        <v>38686</v>
      </c>
      <c r="R23721" t="s">
        <v>377</v>
      </c>
    </row>
    <row r="23722" spans="1:18" x14ac:dyDescent="0.3">
      <c r="A23722" s="11">
        <v>1016369156</v>
      </c>
      <c r="B23722" t="s">
        <v>9757</v>
      </c>
      <c r="C23722" t="s">
        <v>9824</v>
      </c>
      <c r="D23722" s="9">
        <v>43237</v>
      </c>
      <c r="E23722" s="9">
        <v>43237</v>
      </c>
      <c r="F23722">
        <v>0</v>
      </c>
      <c r="G23722">
        <v>25</v>
      </c>
      <c r="H23722" t="s">
        <v>32</v>
      </c>
      <c r="I23722" t="s">
        <v>62</v>
      </c>
      <c r="J23722" s="7" t="s">
        <v>6843</v>
      </c>
      <c r="K23722">
        <v>0</v>
      </c>
      <c r="L23722">
        <v>0</v>
      </c>
      <c r="M23722" s="42">
        <v>0</v>
      </c>
      <c r="N23722" t="s">
        <v>26189</v>
      </c>
      <c r="O23722">
        <v>1016369156</v>
      </c>
      <c r="P23722" t="s">
        <v>38686</v>
      </c>
      <c r="R23722" t="s">
        <v>377</v>
      </c>
    </row>
    <row r="23723" spans="1:18" x14ac:dyDescent="0.3">
      <c r="A23723" s="11">
        <v>1016368957</v>
      </c>
      <c r="B23723" t="s">
        <v>9757</v>
      </c>
      <c r="C23723" t="s">
        <v>9766</v>
      </c>
      <c r="D23723" s="9">
        <v>43237</v>
      </c>
      <c r="E23723" s="9">
        <v>43237</v>
      </c>
      <c r="F23723">
        <v>0</v>
      </c>
      <c r="G23723">
        <v>25</v>
      </c>
      <c r="H23723" t="s">
        <v>32</v>
      </c>
      <c r="I23723" t="s">
        <v>56</v>
      </c>
      <c r="J23723" s="7" t="s">
        <v>6843</v>
      </c>
      <c r="K23723">
        <v>0</v>
      </c>
      <c r="L23723">
        <v>0</v>
      </c>
      <c r="M23723" s="42">
        <v>0</v>
      </c>
      <c r="N23723" t="s">
        <v>26190</v>
      </c>
      <c r="O23723">
        <v>1016368957</v>
      </c>
      <c r="P23723" t="s">
        <v>38686</v>
      </c>
      <c r="R23723" t="s">
        <v>377</v>
      </c>
    </row>
    <row r="23724" spans="1:18" x14ac:dyDescent="0.3">
      <c r="A23724" s="11">
        <v>1016368956</v>
      </c>
      <c r="B23724" t="s">
        <v>9757</v>
      </c>
      <c r="C23724" t="s">
        <v>9767</v>
      </c>
      <c r="D23724" s="9">
        <v>43237</v>
      </c>
      <c r="E23724" s="9">
        <v>43237</v>
      </c>
      <c r="F23724">
        <v>0</v>
      </c>
      <c r="G23724">
        <v>25</v>
      </c>
      <c r="H23724" t="s">
        <v>32</v>
      </c>
      <c r="I23724" t="s">
        <v>56</v>
      </c>
      <c r="J23724" s="7" t="s">
        <v>6843</v>
      </c>
      <c r="K23724">
        <v>0</v>
      </c>
      <c r="L23724">
        <v>0</v>
      </c>
      <c r="M23724" s="42">
        <v>0</v>
      </c>
      <c r="N23724" t="s">
        <v>26191</v>
      </c>
      <c r="O23724">
        <v>1016368956</v>
      </c>
      <c r="P23724" t="s">
        <v>38686</v>
      </c>
      <c r="R23724" t="s">
        <v>377</v>
      </c>
    </row>
    <row r="23725" spans="1:18" x14ac:dyDescent="0.3">
      <c r="A23725" s="11">
        <v>1016369171</v>
      </c>
      <c r="B23725" t="s">
        <v>9757</v>
      </c>
      <c r="C23725" t="s">
        <v>9765</v>
      </c>
      <c r="D23725" s="9">
        <v>43237</v>
      </c>
      <c r="E23725" s="9">
        <v>43237</v>
      </c>
      <c r="F23725">
        <v>0</v>
      </c>
      <c r="G23725">
        <v>25</v>
      </c>
      <c r="H23725" t="s">
        <v>32</v>
      </c>
      <c r="I23725" t="s">
        <v>56</v>
      </c>
      <c r="J23725" s="7" t="s">
        <v>6843</v>
      </c>
      <c r="K23725">
        <v>0</v>
      </c>
      <c r="L23725">
        <v>0</v>
      </c>
      <c r="M23725" s="42">
        <v>0</v>
      </c>
      <c r="N23725" t="s">
        <v>26192</v>
      </c>
      <c r="O23725">
        <v>1016369171</v>
      </c>
      <c r="P23725" t="s">
        <v>38686</v>
      </c>
      <c r="R23725" t="s">
        <v>377</v>
      </c>
    </row>
    <row r="23726" spans="1:18" x14ac:dyDescent="0.3">
      <c r="A23726" s="11">
        <v>1016368959</v>
      </c>
      <c r="B23726" t="s">
        <v>9757</v>
      </c>
      <c r="C23726" t="s">
        <v>9762</v>
      </c>
      <c r="D23726" s="9">
        <v>43237</v>
      </c>
      <c r="E23726" s="9">
        <v>43237</v>
      </c>
      <c r="F23726">
        <v>0</v>
      </c>
      <c r="G23726">
        <v>25</v>
      </c>
      <c r="H23726" t="s">
        <v>32</v>
      </c>
      <c r="I23726" t="s">
        <v>56</v>
      </c>
      <c r="J23726" s="7" t="s">
        <v>6843</v>
      </c>
      <c r="K23726">
        <v>0</v>
      </c>
      <c r="L23726">
        <v>0</v>
      </c>
      <c r="M23726" s="42">
        <v>0</v>
      </c>
      <c r="N23726" t="s">
        <v>26193</v>
      </c>
      <c r="O23726">
        <v>1016368959</v>
      </c>
      <c r="P23726" t="s">
        <v>38686</v>
      </c>
      <c r="R23726" t="s">
        <v>377</v>
      </c>
    </row>
    <row r="23727" spans="1:18" x14ac:dyDescent="0.3">
      <c r="A23727" s="11">
        <v>1016368962</v>
      </c>
      <c r="B23727" t="s">
        <v>9757</v>
      </c>
      <c r="C23727" t="s">
        <v>9760</v>
      </c>
      <c r="D23727" s="9">
        <v>43237</v>
      </c>
      <c r="E23727" s="9">
        <v>43237</v>
      </c>
      <c r="F23727">
        <v>0</v>
      </c>
      <c r="G23727">
        <v>25</v>
      </c>
      <c r="H23727" t="s">
        <v>32</v>
      </c>
      <c r="I23727" t="s">
        <v>56</v>
      </c>
      <c r="J23727" s="7" t="s">
        <v>6843</v>
      </c>
      <c r="K23727">
        <v>0</v>
      </c>
      <c r="L23727">
        <v>0</v>
      </c>
      <c r="M23727" s="42">
        <v>0</v>
      </c>
      <c r="N23727" t="s">
        <v>26194</v>
      </c>
      <c r="O23727">
        <v>1016368962</v>
      </c>
      <c r="P23727" t="s">
        <v>38686</v>
      </c>
      <c r="R23727" t="s">
        <v>377</v>
      </c>
    </row>
    <row r="23728" spans="1:18" x14ac:dyDescent="0.3">
      <c r="A23728" s="11">
        <v>1016369187</v>
      </c>
      <c r="B23728" t="s">
        <v>9757</v>
      </c>
      <c r="C23728" t="s">
        <v>9763</v>
      </c>
      <c r="D23728" s="9">
        <v>43237</v>
      </c>
      <c r="E23728" s="9">
        <v>43237</v>
      </c>
      <c r="F23728">
        <v>0</v>
      </c>
      <c r="G23728">
        <v>25</v>
      </c>
      <c r="H23728" t="s">
        <v>32</v>
      </c>
      <c r="I23728" t="s">
        <v>56</v>
      </c>
      <c r="J23728" s="7" t="s">
        <v>6843</v>
      </c>
      <c r="K23728">
        <v>0</v>
      </c>
      <c r="L23728">
        <v>0</v>
      </c>
      <c r="M23728" s="42">
        <v>0</v>
      </c>
      <c r="N23728" t="s">
        <v>26195</v>
      </c>
      <c r="O23728">
        <v>1016369187</v>
      </c>
      <c r="P23728" t="s">
        <v>38686</v>
      </c>
      <c r="R23728" t="s">
        <v>377</v>
      </c>
    </row>
    <row r="23729" spans="1:18" x14ac:dyDescent="0.3">
      <c r="A23729" s="11">
        <v>1016368964</v>
      </c>
      <c r="B23729" t="s">
        <v>9757</v>
      </c>
      <c r="C23729" t="s">
        <v>9760</v>
      </c>
      <c r="D23729" s="9">
        <v>43237</v>
      </c>
      <c r="E23729" s="9">
        <v>43237</v>
      </c>
      <c r="F23729">
        <v>0</v>
      </c>
      <c r="G23729">
        <v>50</v>
      </c>
      <c r="H23729" t="s">
        <v>9844</v>
      </c>
      <c r="I23729" t="s">
        <v>56</v>
      </c>
      <c r="J23729" s="7" t="s">
        <v>6843</v>
      </c>
      <c r="K23729">
        <v>0</v>
      </c>
      <c r="L23729">
        <v>0</v>
      </c>
      <c r="M23729" s="42">
        <v>0</v>
      </c>
      <c r="N23729" t="s">
        <v>26196</v>
      </c>
      <c r="O23729">
        <v>1016368964</v>
      </c>
      <c r="P23729" t="s">
        <v>38686</v>
      </c>
      <c r="R23729" t="s">
        <v>377</v>
      </c>
    </row>
    <row r="23730" spans="1:18" x14ac:dyDescent="0.3">
      <c r="A23730" s="11">
        <v>1016368965</v>
      </c>
      <c r="B23730" t="s">
        <v>9757</v>
      </c>
      <c r="C23730" t="s">
        <v>9760</v>
      </c>
      <c r="D23730" s="9">
        <v>43237</v>
      </c>
      <c r="E23730" s="9">
        <v>43237</v>
      </c>
      <c r="F23730">
        <v>0</v>
      </c>
      <c r="G23730">
        <v>50</v>
      </c>
      <c r="H23730" t="s">
        <v>9844</v>
      </c>
      <c r="I23730" t="s">
        <v>56</v>
      </c>
      <c r="J23730" s="7" t="s">
        <v>6843</v>
      </c>
      <c r="K23730">
        <v>0</v>
      </c>
      <c r="L23730">
        <v>0</v>
      </c>
      <c r="M23730" s="42">
        <v>0</v>
      </c>
      <c r="N23730" t="s">
        <v>26197</v>
      </c>
      <c r="O23730">
        <v>1016368965</v>
      </c>
      <c r="P23730" t="s">
        <v>38686</v>
      </c>
      <c r="R23730" t="s">
        <v>377</v>
      </c>
    </row>
    <row r="23731" spans="1:18" x14ac:dyDescent="0.3">
      <c r="A23731" s="11">
        <v>1016369196</v>
      </c>
      <c r="B23731" t="s">
        <v>9757</v>
      </c>
      <c r="C23731" t="s">
        <v>9767</v>
      </c>
      <c r="D23731" s="9">
        <v>43237</v>
      </c>
      <c r="E23731" s="9">
        <v>43237</v>
      </c>
      <c r="F23731">
        <v>0</v>
      </c>
      <c r="G23731">
        <v>25</v>
      </c>
      <c r="H23731" t="s">
        <v>32</v>
      </c>
      <c r="I23731" t="s">
        <v>56</v>
      </c>
      <c r="J23731" s="7" t="s">
        <v>6843</v>
      </c>
      <c r="K23731">
        <v>0</v>
      </c>
      <c r="L23731">
        <v>0</v>
      </c>
      <c r="M23731" s="42">
        <v>0</v>
      </c>
      <c r="N23731" t="s">
        <v>26198</v>
      </c>
      <c r="O23731">
        <v>1016369196</v>
      </c>
      <c r="P23731" t="s">
        <v>38686</v>
      </c>
      <c r="R23731" t="s">
        <v>377</v>
      </c>
    </row>
    <row r="23732" spans="1:18" x14ac:dyDescent="0.3">
      <c r="A23732" s="11">
        <v>1016368967</v>
      </c>
      <c r="B23732" t="s">
        <v>9757</v>
      </c>
      <c r="C23732" t="s">
        <v>9760</v>
      </c>
      <c r="D23732" s="9">
        <v>43237</v>
      </c>
      <c r="E23732" s="9">
        <v>43237</v>
      </c>
      <c r="F23732">
        <v>0</v>
      </c>
      <c r="G23732">
        <v>25</v>
      </c>
      <c r="H23732" t="s">
        <v>32</v>
      </c>
      <c r="I23732" t="s">
        <v>56</v>
      </c>
      <c r="J23732" s="7" t="s">
        <v>6843</v>
      </c>
      <c r="K23732">
        <v>0</v>
      </c>
      <c r="L23732">
        <v>0</v>
      </c>
      <c r="M23732" s="42">
        <v>0</v>
      </c>
      <c r="N23732" t="s">
        <v>26199</v>
      </c>
      <c r="O23732">
        <v>1016368967</v>
      </c>
      <c r="P23732" t="s">
        <v>38686</v>
      </c>
      <c r="R23732" t="s">
        <v>377</v>
      </c>
    </row>
    <row r="23733" spans="1:18" x14ac:dyDescent="0.3">
      <c r="A23733" s="11">
        <v>1016369210</v>
      </c>
      <c r="B23733" t="s">
        <v>9757</v>
      </c>
      <c r="C23733" t="s">
        <v>9773</v>
      </c>
      <c r="D23733" s="9">
        <v>43237</v>
      </c>
      <c r="E23733" s="9">
        <v>43237</v>
      </c>
      <c r="F23733">
        <v>0</v>
      </c>
      <c r="G23733">
        <v>25</v>
      </c>
      <c r="H23733" t="s">
        <v>32</v>
      </c>
      <c r="I23733" t="s">
        <v>56</v>
      </c>
      <c r="J23733" s="7" t="s">
        <v>6843</v>
      </c>
      <c r="K23733">
        <v>0</v>
      </c>
      <c r="L23733">
        <v>0</v>
      </c>
      <c r="M23733" s="42">
        <v>0</v>
      </c>
      <c r="N23733" t="s">
        <v>26200</v>
      </c>
      <c r="O23733">
        <v>1016369210</v>
      </c>
      <c r="P23733" t="s">
        <v>38686</v>
      </c>
      <c r="R23733" t="s">
        <v>377</v>
      </c>
    </row>
    <row r="23734" spans="1:18" x14ac:dyDescent="0.3">
      <c r="A23734" s="11">
        <v>1004307521</v>
      </c>
      <c r="B23734" t="s">
        <v>9757</v>
      </c>
      <c r="C23734" t="s">
        <v>9762</v>
      </c>
      <c r="D23734" s="9">
        <v>43237</v>
      </c>
      <c r="E23734" s="9">
        <v>43237</v>
      </c>
      <c r="F23734">
        <v>0</v>
      </c>
      <c r="G23734">
        <v>25</v>
      </c>
      <c r="H23734" t="s">
        <v>32</v>
      </c>
      <c r="I23734" t="s">
        <v>56</v>
      </c>
      <c r="J23734" s="7" t="s">
        <v>6843</v>
      </c>
      <c r="K23734">
        <v>0</v>
      </c>
      <c r="L23734">
        <v>0</v>
      </c>
      <c r="M23734" s="42">
        <v>0</v>
      </c>
      <c r="N23734" t="s">
        <v>26201</v>
      </c>
      <c r="O23734">
        <v>1004307521</v>
      </c>
      <c r="P23734" t="s">
        <v>38686</v>
      </c>
      <c r="R23734" t="s">
        <v>377</v>
      </c>
    </row>
    <row r="23735" spans="1:18" x14ac:dyDescent="0.3">
      <c r="A23735" s="11">
        <v>1016368971</v>
      </c>
      <c r="B23735" t="s">
        <v>9757</v>
      </c>
      <c r="C23735" t="s">
        <v>9760</v>
      </c>
      <c r="D23735" s="9">
        <v>43237</v>
      </c>
      <c r="E23735" s="9">
        <v>43237</v>
      </c>
      <c r="F23735">
        <v>0</v>
      </c>
      <c r="G23735">
        <v>25</v>
      </c>
      <c r="H23735" t="s">
        <v>32</v>
      </c>
      <c r="I23735" t="s">
        <v>56</v>
      </c>
      <c r="J23735" s="7" t="s">
        <v>6843</v>
      </c>
      <c r="K23735">
        <v>0</v>
      </c>
      <c r="L23735">
        <v>0</v>
      </c>
      <c r="M23735" s="42">
        <v>0</v>
      </c>
      <c r="N23735" t="s">
        <v>26202</v>
      </c>
      <c r="O23735">
        <v>1016368971</v>
      </c>
      <c r="P23735" t="s">
        <v>38686</v>
      </c>
      <c r="R23735" t="s">
        <v>377</v>
      </c>
    </row>
    <row r="23736" spans="1:18" x14ac:dyDescent="0.3">
      <c r="A23736" s="11">
        <v>1016368974</v>
      </c>
      <c r="B23736" t="s">
        <v>9757</v>
      </c>
      <c r="C23736" t="s">
        <v>9773</v>
      </c>
      <c r="D23736" s="9">
        <v>43237</v>
      </c>
      <c r="E23736" s="9">
        <v>43237</v>
      </c>
      <c r="F23736">
        <v>0</v>
      </c>
      <c r="G23736">
        <v>25</v>
      </c>
      <c r="H23736" t="s">
        <v>32</v>
      </c>
      <c r="I23736" t="s">
        <v>56</v>
      </c>
      <c r="J23736" s="7" t="s">
        <v>6843</v>
      </c>
      <c r="K23736">
        <v>0</v>
      </c>
      <c r="L23736">
        <v>0</v>
      </c>
      <c r="M23736" s="42">
        <v>0</v>
      </c>
      <c r="N23736" t="s">
        <v>26203</v>
      </c>
      <c r="O23736">
        <v>1016368974</v>
      </c>
      <c r="P23736" t="s">
        <v>38686</v>
      </c>
      <c r="R23736" t="s">
        <v>377</v>
      </c>
    </row>
    <row r="23737" spans="1:18" x14ac:dyDescent="0.3">
      <c r="A23737" s="11">
        <v>1016368976</v>
      </c>
      <c r="B23737" t="s">
        <v>9757</v>
      </c>
      <c r="C23737" t="s">
        <v>9761</v>
      </c>
      <c r="D23737" s="9">
        <v>43237</v>
      </c>
      <c r="E23737" s="9">
        <v>43237</v>
      </c>
      <c r="F23737">
        <v>0</v>
      </c>
      <c r="G23737">
        <v>25</v>
      </c>
      <c r="H23737" t="s">
        <v>32</v>
      </c>
      <c r="I23737" t="s">
        <v>56</v>
      </c>
      <c r="J23737" s="7" t="s">
        <v>6843</v>
      </c>
      <c r="K23737">
        <v>0</v>
      </c>
      <c r="L23737">
        <v>0</v>
      </c>
      <c r="M23737" s="42">
        <v>0</v>
      </c>
      <c r="N23737" t="s">
        <v>26204</v>
      </c>
      <c r="O23737">
        <v>1016368976</v>
      </c>
      <c r="P23737" t="s">
        <v>38686</v>
      </c>
      <c r="R23737" t="s">
        <v>377</v>
      </c>
    </row>
    <row r="23738" spans="1:18" x14ac:dyDescent="0.3">
      <c r="A23738" s="11">
        <v>1014936841</v>
      </c>
      <c r="B23738" t="s">
        <v>9757</v>
      </c>
      <c r="C23738" t="s">
        <v>9769</v>
      </c>
      <c r="D23738" s="9">
        <v>43237</v>
      </c>
      <c r="E23738" s="9">
        <v>43237</v>
      </c>
      <c r="F23738">
        <v>0</v>
      </c>
      <c r="G23738">
        <v>25</v>
      </c>
      <c r="H23738" t="s">
        <v>32</v>
      </c>
      <c r="I23738" t="s">
        <v>56</v>
      </c>
      <c r="J23738" s="7" t="s">
        <v>6843</v>
      </c>
      <c r="K23738">
        <v>0</v>
      </c>
      <c r="L23738">
        <v>0</v>
      </c>
      <c r="M23738" s="42">
        <v>0</v>
      </c>
      <c r="N23738" t="s">
        <v>26205</v>
      </c>
      <c r="O23738">
        <v>1014936841</v>
      </c>
      <c r="P23738" t="s">
        <v>38686</v>
      </c>
      <c r="R23738" t="s">
        <v>377</v>
      </c>
    </row>
    <row r="23739" spans="1:18" x14ac:dyDescent="0.3">
      <c r="A23739" s="11">
        <v>1016368977</v>
      </c>
      <c r="B23739" t="s">
        <v>9757</v>
      </c>
      <c r="C23739" t="s">
        <v>9771</v>
      </c>
      <c r="D23739" s="9">
        <v>43237</v>
      </c>
      <c r="E23739" s="9">
        <v>43237</v>
      </c>
      <c r="F23739">
        <v>0</v>
      </c>
      <c r="G23739">
        <v>25</v>
      </c>
      <c r="H23739" t="s">
        <v>32</v>
      </c>
      <c r="I23739" t="s">
        <v>62</v>
      </c>
      <c r="J23739" s="7" t="s">
        <v>6843</v>
      </c>
      <c r="K23739">
        <v>0</v>
      </c>
      <c r="L23739">
        <v>0</v>
      </c>
      <c r="M23739" s="42">
        <v>0</v>
      </c>
      <c r="N23739" t="s">
        <v>26206</v>
      </c>
      <c r="O23739">
        <v>1016368977</v>
      </c>
      <c r="P23739" t="s">
        <v>38686</v>
      </c>
      <c r="R23739" t="s">
        <v>377</v>
      </c>
    </row>
    <row r="23740" spans="1:18" x14ac:dyDescent="0.3">
      <c r="A23740" s="11">
        <v>1016369255</v>
      </c>
      <c r="B23740" t="s">
        <v>9757</v>
      </c>
      <c r="C23740" t="s">
        <v>9767</v>
      </c>
      <c r="D23740" s="9">
        <v>43237</v>
      </c>
      <c r="E23740" s="9">
        <v>43237</v>
      </c>
      <c r="F23740">
        <v>0</v>
      </c>
      <c r="G23740">
        <v>25</v>
      </c>
      <c r="H23740" t="s">
        <v>32</v>
      </c>
      <c r="I23740" t="s">
        <v>56</v>
      </c>
      <c r="J23740" s="7" t="s">
        <v>6843</v>
      </c>
      <c r="K23740">
        <v>0</v>
      </c>
      <c r="L23740">
        <v>0</v>
      </c>
      <c r="M23740" s="42">
        <v>0</v>
      </c>
      <c r="N23740" t="s">
        <v>26207</v>
      </c>
      <c r="O23740">
        <v>1016369255</v>
      </c>
      <c r="P23740" t="s">
        <v>38686</v>
      </c>
      <c r="R23740" t="s">
        <v>377</v>
      </c>
    </row>
    <row r="23741" spans="1:18" x14ac:dyDescent="0.3">
      <c r="A23741" s="11">
        <v>1016368978</v>
      </c>
      <c r="B23741" t="s">
        <v>9757</v>
      </c>
      <c r="C23741" t="s">
        <v>9759</v>
      </c>
      <c r="D23741" s="9">
        <v>43237</v>
      </c>
      <c r="E23741" s="9">
        <v>43237</v>
      </c>
      <c r="F23741">
        <v>0</v>
      </c>
      <c r="G23741">
        <v>25</v>
      </c>
      <c r="H23741" t="s">
        <v>32</v>
      </c>
      <c r="I23741" t="s">
        <v>60</v>
      </c>
      <c r="J23741" s="7" t="s">
        <v>6843</v>
      </c>
      <c r="K23741">
        <v>0</v>
      </c>
      <c r="L23741">
        <v>0</v>
      </c>
      <c r="M23741" s="42">
        <v>0</v>
      </c>
      <c r="N23741" t="s">
        <v>26208</v>
      </c>
      <c r="O23741">
        <v>1016368978</v>
      </c>
      <c r="P23741" t="s">
        <v>38686</v>
      </c>
      <c r="R23741" t="s">
        <v>377</v>
      </c>
    </row>
    <row r="23742" spans="1:18" x14ac:dyDescent="0.3">
      <c r="A23742" s="11">
        <v>1016368980</v>
      </c>
      <c r="B23742" t="s">
        <v>9757</v>
      </c>
      <c r="C23742" t="s">
        <v>9767</v>
      </c>
      <c r="D23742" s="9">
        <v>43237</v>
      </c>
      <c r="E23742" s="9">
        <v>43237</v>
      </c>
      <c r="F23742">
        <v>0</v>
      </c>
      <c r="G23742">
        <v>25</v>
      </c>
      <c r="H23742" t="s">
        <v>32</v>
      </c>
      <c r="I23742" t="s">
        <v>56</v>
      </c>
      <c r="J23742" s="7" t="s">
        <v>6843</v>
      </c>
      <c r="K23742">
        <v>0</v>
      </c>
      <c r="L23742">
        <v>0</v>
      </c>
      <c r="M23742" s="42">
        <v>0</v>
      </c>
      <c r="N23742" t="s">
        <v>26209</v>
      </c>
      <c r="O23742">
        <v>1016368980</v>
      </c>
      <c r="P23742" t="s">
        <v>38686</v>
      </c>
      <c r="R23742" t="s">
        <v>377</v>
      </c>
    </row>
    <row r="23743" spans="1:18" x14ac:dyDescent="0.3">
      <c r="A23743" s="11">
        <v>1016369264</v>
      </c>
      <c r="B23743" t="s">
        <v>9757</v>
      </c>
      <c r="C23743" t="s">
        <v>9765</v>
      </c>
      <c r="D23743" s="9">
        <v>43237</v>
      </c>
      <c r="E23743" s="9">
        <v>43237</v>
      </c>
      <c r="F23743">
        <v>0</v>
      </c>
      <c r="G23743">
        <v>25</v>
      </c>
      <c r="H23743" t="s">
        <v>32</v>
      </c>
      <c r="I23743" t="s">
        <v>56</v>
      </c>
      <c r="J23743" s="7" t="s">
        <v>6843</v>
      </c>
      <c r="K23743">
        <v>0</v>
      </c>
      <c r="L23743">
        <v>0</v>
      </c>
      <c r="M23743" s="42">
        <v>0</v>
      </c>
      <c r="N23743" t="s">
        <v>26210</v>
      </c>
      <c r="O23743">
        <v>1016369264</v>
      </c>
      <c r="P23743" t="s">
        <v>38686</v>
      </c>
      <c r="R23743" t="s">
        <v>377</v>
      </c>
    </row>
    <row r="23744" spans="1:18" x14ac:dyDescent="0.3">
      <c r="A23744" s="11">
        <v>1011711838</v>
      </c>
      <c r="B23744" t="s">
        <v>9757</v>
      </c>
      <c r="C23744" t="s">
        <v>9768</v>
      </c>
      <c r="D23744" s="9">
        <v>43237</v>
      </c>
      <c r="E23744" s="9">
        <v>43237</v>
      </c>
      <c r="F23744">
        <v>0</v>
      </c>
      <c r="G23744">
        <v>25</v>
      </c>
      <c r="H23744" t="s">
        <v>32</v>
      </c>
      <c r="I23744" t="s">
        <v>56</v>
      </c>
      <c r="J23744" s="7" t="s">
        <v>6843</v>
      </c>
      <c r="K23744">
        <v>0</v>
      </c>
      <c r="L23744">
        <v>0</v>
      </c>
      <c r="M23744" s="42">
        <v>0</v>
      </c>
      <c r="N23744" t="s">
        <v>26211</v>
      </c>
      <c r="O23744">
        <v>1011711838</v>
      </c>
      <c r="P23744" t="s">
        <v>38686</v>
      </c>
      <c r="R23744" t="s">
        <v>377</v>
      </c>
    </row>
    <row r="23745" spans="1:18" x14ac:dyDescent="0.3">
      <c r="A23745" s="11">
        <v>1004122266</v>
      </c>
      <c r="B23745" t="s">
        <v>9757</v>
      </c>
      <c r="C23745" t="s">
        <v>9769</v>
      </c>
      <c r="D23745" s="9">
        <v>43237</v>
      </c>
      <c r="E23745" s="9">
        <v>43237</v>
      </c>
      <c r="F23745">
        <v>0</v>
      </c>
      <c r="G23745">
        <v>25</v>
      </c>
      <c r="H23745" t="s">
        <v>32</v>
      </c>
      <c r="I23745" t="s">
        <v>56</v>
      </c>
      <c r="J23745" s="7" t="s">
        <v>6843</v>
      </c>
      <c r="K23745">
        <v>0</v>
      </c>
      <c r="L23745">
        <v>0</v>
      </c>
      <c r="M23745" s="42">
        <v>0</v>
      </c>
      <c r="N23745" t="s">
        <v>26212</v>
      </c>
      <c r="O23745">
        <v>1004122266</v>
      </c>
      <c r="P23745" t="s">
        <v>38686</v>
      </c>
      <c r="R23745" t="s">
        <v>377</v>
      </c>
    </row>
    <row r="23746" spans="1:18" x14ac:dyDescent="0.3">
      <c r="A23746" s="11">
        <v>1016368982</v>
      </c>
      <c r="B23746" t="s">
        <v>9757</v>
      </c>
      <c r="C23746" t="s">
        <v>9763</v>
      </c>
      <c r="D23746" s="9">
        <v>43237</v>
      </c>
      <c r="E23746" s="9">
        <v>43237</v>
      </c>
      <c r="F23746">
        <v>0</v>
      </c>
      <c r="G23746">
        <v>25</v>
      </c>
      <c r="H23746" t="s">
        <v>32</v>
      </c>
      <c r="I23746" t="s">
        <v>56</v>
      </c>
      <c r="J23746" s="7" t="s">
        <v>6843</v>
      </c>
      <c r="K23746">
        <v>0</v>
      </c>
      <c r="L23746">
        <v>0</v>
      </c>
      <c r="M23746" s="42">
        <v>0</v>
      </c>
      <c r="N23746" t="s">
        <v>26213</v>
      </c>
      <c r="O23746">
        <v>1016368982</v>
      </c>
      <c r="P23746" t="s">
        <v>38686</v>
      </c>
      <c r="R23746" t="s">
        <v>377</v>
      </c>
    </row>
    <row r="23747" spans="1:18" x14ac:dyDescent="0.3">
      <c r="A23747" s="11">
        <v>1016368988</v>
      </c>
      <c r="B23747" t="s">
        <v>9757</v>
      </c>
      <c r="C23747" t="s">
        <v>9766</v>
      </c>
      <c r="D23747" s="9">
        <v>43237</v>
      </c>
      <c r="E23747" s="9">
        <v>43237</v>
      </c>
      <c r="F23747">
        <v>0</v>
      </c>
      <c r="G23747">
        <v>25</v>
      </c>
      <c r="H23747" t="s">
        <v>32</v>
      </c>
      <c r="I23747" t="s">
        <v>56</v>
      </c>
      <c r="J23747" s="7" t="s">
        <v>6843</v>
      </c>
      <c r="K23747">
        <v>0</v>
      </c>
      <c r="L23747">
        <v>0</v>
      </c>
      <c r="M23747" s="42">
        <v>0</v>
      </c>
      <c r="N23747" t="s">
        <v>26214</v>
      </c>
      <c r="O23747">
        <v>1016368988</v>
      </c>
      <c r="P23747" t="s">
        <v>38686</v>
      </c>
      <c r="R23747" t="s">
        <v>377</v>
      </c>
    </row>
    <row r="23748" spans="1:18" x14ac:dyDescent="0.3">
      <c r="A23748" s="11">
        <v>1016369289</v>
      </c>
      <c r="B23748" t="s">
        <v>9757</v>
      </c>
      <c r="C23748" t="s">
        <v>9767</v>
      </c>
      <c r="D23748" s="9">
        <v>43237</v>
      </c>
      <c r="E23748" s="9">
        <v>43237</v>
      </c>
      <c r="F23748">
        <v>0</v>
      </c>
      <c r="G23748">
        <v>25</v>
      </c>
      <c r="H23748" t="s">
        <v>32</v>
      </c>
      <c r="I23748" t="s">
        <v>56</v>
      </c>
      <c r="J23748" s="7" t="s">
        <v>6843</v>
      </c>
      <c r="K23748">
        <v>0</v>
      </c>
      <c r="L23748">
        <v>0</v>
      </c>
      <c r="M23748" s="42">
        <v>0</v>
      </c>
      <c r="N23748" t="s">
        <v>26215</v>
      </c>
      <c r="O23748">
        <v>1016369289</v>
      </c>
      <c r="P23748" t="s">
        <v>38686</v>
      </c>
      <c r="R23748" t="s">
        <v>377</v>
      </c>
    </row>
    <row r="23749" spans="1:18" x14ac:dyDescent="0.3">
      <c r="A23749" s="11">
        <v>1016369293</v>
      </c>
      <c r="B23749" t="s">
        <v>9757</v>
      </c>
      <c r="C23749" t="s">
        <v>9762</v>
      </c>
      <c r="D23749" s="9">
        <v>43237</v>
      </c>
      <c r="E23749" s="9">
        <v>43237</v>
      </c>
      <c r="F23749">
        <v>0</v>
      </c>
      <c r="G23749">
        <v>25</v>
      </c>
      <c r="H23749" t="s">
        <v>32</v>
      </c>
      <c r="I23749" t="s">
        <v>56</v>
      </c>
      <c r="J23749" s="7" t="s">
        <v>6843</v>
      </c>
      <c r="K23749">
        <v>0</v>
      </c>
      <c r="L23749">
        <v>0</v>
      </c>
      <c r="M23749" s="42">
        <v>0</v>
      </c>
      <c r="N23749" t="s">
        <v>26216</v>
      </c>
      <c r="O23749">
        <v>1016369293</v>
      </c>
      <c r="P23749" t="s">
        <v>38686</v>
      </c>
      <c r="R23749" t="s">
        <v>377</v>
      </c>
    </row>
    <row r="23750" spans="1:18" x14ac:dyDescent="0.3">
      <c r="A23750" s="11">
        <v>1003284373</v>
      </c>
      <c r="B23750" t="s">
        <v>9757</v>
      </c>
      <c r="C23750" t="s">
        <v>9769</v>
      </c>
      <c r="D23750" s="9">
        <v>43237</v>
      </c>
      <c r="E23750" s="9">
        <v>43237</v>
      </c>
      <c r="F23750">
        <v>0</v>
      </c>
      <c r="G23750">
        <v>25</v>
      </c>
      <c r="H23750" t="s">
        <v>32</v>
      </c>
      <c r="I23750" t="s">
        <v>56</v>
      </c>
      <c r="J23750" s="7" t="s">
        <v>6843</v>
      </c>
      <c r="K23750">
        <v>0</v>
      </c>
      <c r="L23750">
        <v>0</v>
      </c>
      <c r="M23750" s="42">
        <v>0</v>
      </c>
      <c r="N23750" t="s">
        <v>26217</v>
      </c>
      <c r="O23750">
        <v>1003284373</v>
      </c>
      <c r="P23750" t="s">
        <v>38686</v>
      </c>
      <c r="R23750" t="s">
        <v>377</v>
      </c>
    </row>
    <row r="23751" spans="1:18" x14ac:dyDescent="0.3">
      <c r="A23751" s="11">
        <v>1016368989</v>
      </c>
      <c r="B23751" t="s">
        <v>9757</v>
      </c>
      <c r="C23751" t="s">
        <v>9802</v>
      </c>
      <c r="D23751" s="9">
        <v>43237</v>
      </c>
      <c r="E23751" s="9">
        <v>43237</v>
      </c>
      <c r="F23751">
        <v>0</v>
      </c>
      <c r="G23751">
        <v>25</v>
      </c>
      <c r="H23751" t="s">
        <v>32</v>
      </c>
      <c r="I23751" t="s">
        <v>56</v>
      </c>
      <c r="J23751" s="7" t="s">
        <v>6843</v>
      </c>
      <c r="K23751">
        <v>0</v>
      </c>
      <c r="L23751">
        <v>0</v>
      </c>
      <c r="M23751" s="42">
        <v>0</v>
      </c>
      <c r="N23751" t="s">
        <v>26218</v>
      </c>
      <c r="O23751">
        <v>1016368989</v>
      </c>
      <c r="P23751" t="s">
        <v>38686</v>
      </c>
      <c r="R23751" t="s">
        <v>377</v>
      </c>
    </row>
    <row r="23752" spans="1:18" x14ac:dyDescent="0.3">
      <c r="A23752" s="11">
        <v>1016369304</v>
      </c>
      <c r="B23752" t="s">
        <v>9757</v>
      </c>
      <c r="C23752" t="s">
        <v>9766</v>
      </c>
      <c r="D23752" s="9">
        <v>43237</v>
      </c>
      <c r="E23752" s="9">
        <v>43237</v>
      </c>
      <c r="F23752">
        <v>0</v>
      </c>
      <c r="G23752">
        <v>50</v>
      </c>
      <c r="H23752" t="s">
        <v>9844</v>
      </c>
      <c r="I23752" t="s">
        <v>56</v>
      </c>
      <c r="J23752" s="7" t="s">
        <v>6843</v>
      </c>
      <c r="K23752">
        <v>0</v>
      </c>
      <c r="L23752">
        <v>0</v>
      </c>
      <c r="M23752" s="42">
        <v>0</v>
      </c>
      <c r="N23752" t="s">
        <v>26219</v>
      </c>
      <c r="O23752">
        <v>1016369304</v>
      </c>
      <c r="P23752" t="s">
        <v>38686</v>
      </c>
      <c r="R23752" t="s">
        <v>377</v>
      </c>
    </row>
    <row r="23753" spans="1:18" x14ac:dyDescent="0.3">
      <c r="A23753" s="11">
        <v>1016369314</v>
      </c>
      <c r="B23753" t="s">
        <v>9757</v>
      </c>
      <c r="C23753" t="s">
        <v>9823</v>
      </c>
      <c r="D23753" s="9">
        <v>43237</v>
      </c>
      <c r="E23753" s="9">
        <v>43237</v>
      </c>
      <c r="F23753">
        <v>0</v>
      </c>
      <c r="G23753">
        <v>25</v>
      </c>
      <c r="H23753" t="s">
        <v>32</v>
      </c>
      <c r="I23753" t="s">
        <v>57</v>
      </c>
      <c r="J23753" s="7" t="s">
        <v>6843</v>
      </c>
      <c r="K23753">
        <v>0</v>
      </c>
      <c r="L23753">
        <v>0</v>
      </c>
      <c r="M23753" s="42">
        <v>0</v>
      </c>
      <c r="N23753" t="s">
        <v>26220</v>
      </c>
      <c r="O23753">
        <v>1016369314</v>
      </c>
      <c r="P23753" t="s">
        <v>38686</v>
      </c>
      <c r="R23753" t="s">
        <v>377</v>
      </c>
    </row>
    <row r="23754" spans="1:18" x14ac:dyDescent="0.3">
      <c r="A23754" s="11">
        <v>1016368999</v>
      </c>
      <c r="B23754" t="s">
        <v>9757</v>
      </c>
      <c r="C23754" t="s">
        <v>9761</v>
      </c>
      <c r="D23754" s="9">
        <v>43237</v>
      </c>
      <c r="E23754" s="9">
        <v>43237</v>
      </c>
      <c r="F23754">
        <v>0</v>
      </c>
      <c r="G23754">
        <v>50</v>
      </c>
      <c r="H23754" t="s">
        <v>9844</v>
      </c>
      <c r="I23754" t="s">
        <v>56</v>
      </c>
      <c r="J23754" s="7" t="s">
        <v>6843</v>
      </c>
      <c r="K23754">
        <v>0</v>
      </c>
      <c r="L23754">
        <v>0</v>
      </c>
      <c r="M23754" s="42">
        <v>0</v>
      </c>
      <c r="N23754" t="s">
        <v>26221</v>
      </c>
      <c r="O23754">
        <v>1016368999</v>
      </c>
      <c r="P23754" t="s">
        <v>38686</v>
      </c>
      <c r="R23754" t="s">
        <v>377</v>
      </c>
    </row>
    <row r="23755" spans="1:18" x14ac:dyDescent="0.3">
      <c r="A23755" s="11">
        <v>1016369308</v>
      </c>
      <c r="B23755" t="s">
        <v>9757</v>
      </c>
      <c r="C23755" t="s">
        <v>9763</v>
      </c>
      <c r="D23755" s="9">
        <v>43237</v>
      </c>
      <c r="E23755" s="9">
        <v>43237</v>
      </c>
      <c r="F23755">
        <v>0</v>
      </c>
      <c r="G23755">
        <v>25</v>
      </c>
      <c r="H23755" t="s">
        <v>32</v>
      </c>
      <c r="I23755" t="s">
        <v>56</v>
      </c>
      <c r="J23755" s="7" t="s">
        <v>6843</v>
      </c>
      <c r="K23755">
        <v>0</v>
      </c>
      <c r="L23755">
        <v>0</v>
      </c>
      <c r="M23755" s="42">
        <v>0</v>
      </c>
      <c r="N23755" t="s">
        <v>26222</v>
      </c>
      <c r="O23755">
        <v>1016369308</v>
      </c>
      <c r="P23755" t="s">
        <v>38686</v>
      </c>
      <c r="R23755" t="s">
        <v>377</v>
      </c>
    </row>
    <row r="23756" spans="1:18" x14ac:dyDescent="0.3">
      <c r="A23756" s="11">
        <v>1016369336</v>
      </c>
      <c r="B23756" t="s">
        <v>9757</v>
      </c>
      <c r="C23756" t="s">
        <v>9769</v>
      </c>
      <c r="D23756" s="9">
        <v>43237</v>
      </c>
      <c r="E23756" s="9">
        <v>43237</v>
      </c>
      <c r="F23756">
        <v>0</v>
      </c>
      <c r="G23756">
        <v>50</v>
      </c>
      <c r="H23756" t="s">
        <v>9844</v>
      </c>
      <c r="I23756" t="s">
        <v>56</v>
      </c>
      <c r="J23756" s="7" t="s">
        <v>6843</v>
      </c>
      <c r="K23756">
        <v>0</v>
      </c>
      <c r="L23756">
        <v>0</v>
      </c>
      <c r="M23756" s="42">
        <v>0</v>
      </c>
      <c r="N23756" t="s">
        <v>26223</v>
      </c>
      <c r="O23756">
        <v>1016369336</v>
      </c>
      <c r="P23756" t="s">
        <v>38686</v>
      </c>
      <c r="R23756" t="s">
        <v>377</v>
      </c>
    </row>
    <row r="23757" spans="1:18" x14ac:dyDescent="0.3">
      <c r="A23757" s="11">
        <v>1016369406</v>
      </c>
      <c r="B23757" t="s">
        <v>9757</v>
      </c>
      <c r="C23757" t="s">
        <v>9766</v>
      </c>
      <c r="D23757" s="9">
        <v>43237</v>
      </c>
      <c r="E23757" s="9">
        <v>43237</v>
      </c>
      <c r="F23757">
        <v>0</v>
      </c>
      <c r="G23757">
        <v>25</v>
      </c>
      <c r="H23757" t="s">
        <v>32</v>
      </c>
      <c r="I23757" t="s">
        <v>56</v>
      </c>
      <c r="J23757" s="7" t="s">
        <v>6843</v>
      </c>
      <c r="K23757">
        <v>0</v>
      </c>
      <c r="L23757">
        <v>0</v>
      </c>
      <c r="M23757" s="42">
        <v>0</v>
      </c>
      <c r="N23757" t="s">
        <v>26224</v>
      </c>
      <c r="O23757">
        <v>1016369406</v>
      </c>
      <c r="P23757" t="s">
        <v>38686</v>
      </c>
      <c r="R23757" t="s">
        <v>377</v>
      </c>
    </row>
    <row r="23758" spans="1:18" x14ac:dyDescent="0.3">
      <c r="A23758" s="11">
        <v>1013393549</v>
      </c>
      <c r="B23758" t="s">
        <v>9757</v>
      </c>
      <c r="C23758" t="s">
        <v>9767</v>
      </c>
      <c r="D23758" s="9">
        <v>43237</v>
      </c>
      <c r="E23758" s="9">
        <v>43237</v>
      </c>
      <c r="F23758">
        <v>0</v>
      </c>
      <c r="G23758">
        <v>25</v>
      </c>
      <c r="H23758" t="s">
        <v>32</v>
      </c>
      <c r="I23758" t="s">
        <v>56</v>
      </c>
      <c r="J23758" s="7" t="s">
        <v>6843</v>
      </c>
      <c r="K23758">
        <v>0</v>
      </c>
      <c r="L23758">
        <v>0</v>
      </c>
      <c r="M23758" s="42">
        <v>0</v>
      </c>
      <c r="N23758" t="s">
        <v>26225</v>
      </c>
      <c r="O23758">
        <v>1013393549</v>
      </c>
      <c r="P23758" t="s">
        <v>38686</v>
      </c>
      <c r="R23758" t="s">
        <v>377</v>
      </c>
    </row>
    <row r="23759" spans="1:18" x14ac:dyDescent="0.3">
      <c r="A23759" s="11">
        <v>1016369407</v>
      </c>
      <c r="B23759" t="s">
        <v>9757</v>
      </c>
      <c r="C23759" t="s">
        <v>9766</v>
      </c>
      <c r="D23759" s="9">
        <v>43237</v>
      </c>
      <c r="E23759" s="9">
        <v>43237</v>
      </c>
      <c r="F23759">
        <v>0</v>
      </c>
      <c r="G23759">
        <v>25</v>
      </c>
      <c r="H23759" t="s">
        <v>32</v>
      </c>
      <c r="I23759" t="s">
        <v>56</v>
      </c>
      <c r="J23759" s="7" t="s">
        <v>6843</v>
      </c>
      <c r="K23759">
        <v>0</v>
      </c>
      <c r="L23759">
        <v>0</v>
      </c>
      <c r="M23759" s="42">
        <v>0</v>
      </c>
      <c r="N23759" t="s">
        <v>26226</v>
      </c>
      <c r="O23759">
        <v>1016369407</v>
      </c>
      <c r="P23759" t="s">
        <v>38686</v>
      </c>
      <c r="R23759" t="s">
        <v>377</v>
      </c>
    </row>
    <row r="23760" spans="1:18" x14ac:dyDescent="0.3">
      <c r="A23760" s="11">
        <v>1016369351</v>
      </c>
      <c r="B23760" t="s">
        <v>9757</v>
      </c>
      <c r="C23760" t="s">
        <v>9775</v>
      </c>
      <c r="D23760" s="9">
        <v>43237</v>
      </c>
      <c r="E23760" s="9">
        <v>43237</v>
      </c>
      <c r="F23760">
        <v>0</v>
      </c>
      <c r="G23760">
        <v>25</v>
      </c>
      <c r="H23760" t="s">
        <v>32</v>
      </c>
      <c r="I23760" t="s">
        <v>60</v>
      </c>
      <c r="J23760" s="7" t="s">
        <v>6843</v>
      </c>
      <c r="K23760">
        <v>0</v>
      </c>
      <c r="L23760">
        <v>0</v>
      </c>
      <c r="M23760" s="42">
        <v>0</v>
      </c>
      <c r="N23760" t="s">
        <v>26227</v>
      </c>
      <c r="O23760">
        <v>1016369351</v>
      </c>
      <c r="P23760" t="s">
        <v>38686</v>
      </c>
      <c r="R23760" t="s">
        <v>377</v>
      </c>
    </row>
    <row r="23761" spans="1:18" x14ac:dyDescent="0.3">
      <c r="A23761" s="11">
        <v>1016369410</v>
      </c>
      <c r="B23761" t="s">
        <v>9757</v>
      </c>
      <c r="C23761" t="s">
        <v>9761</v>
      </c>
      <c r="D23761" s="9">
        <v>43237</v>
      </c>
      <c r="E23761" s="9">
        <v>43237</v>
      </c>
      <c r="F23761">
        <v>0</v>
      </c>
      <c r="G23761">
        <v>25</v>
      </c>
      <c r="H23761" t="s">
        <v>32</v>
      </c>
      <c r="I23761" t="s">
        <v>56</v>
      </c>
      <c r="J23761" s="7" t="s">
        <v>6843</v>
      </c>
      <c r="K23761">
        <v>0</v>
      </c>
      <c r="L23761">
        <v>0</v>
      </c>
      <c r="M23761" s="42">
        <v>0</v>
      </c>
      <c r="N23761" t="s">
        <v>26228</v>
      </c>
      <c r="O23761">
        <v>1016369410</v>
      </c>
      <c r="P23761" t="s">
        <v>38686</v>
      </c>
      <c r="R23761" t="s">
        <v>377</v>
      </c>
    </row>
    <row r="23762" spans="1:18" x14ac:dyDescent="0.3">
      <c r="A23762" s="11">
        <v>1016369361</v>
      </c>
      <c r="B23762" t="s">
        <v>9757</v>
      </c>
      <c r="C23762" t="s">
        <v>9820</v>
      </c>
      <c r="D23762" s="9">
        <v>43237</v>
      </c>
      <c r="E23762" s="9">
        <v>43237</v>
      </c>
      <c r="F23762">
        <v>0</v>
      </c>
      <c r="G23762">
        <v>25</v>
      </c>
      <c r="H23762" t="s">
        <v>32</v>
      </c>
      <c r="I23762" t="s">
        <v>58</v>
      </c>
      <c r="J23762" s="7" t="s">
        <v>6843</v>
      </c>
      <c r="K23762">
        <v>0</v>
      </c>
      <c r="L23762">
        <v>0</v>
      </c>
      <c r="M23762" s="42">
        <v>0</v>
      </c>
      <c r="N23762" t="s">
        <v>26229</v>
      </c>
      <c r="O23762">
        <v>1016369361</v>
      </c>
      <c r="P23762" t="s">
        <v>38686</v>
      </c>
      <c r="R23762" t="s">
        <v>377</v>
      </c>
    </row>
    <row r="23763" spans="1:18" x14ac:dyDescent="0.3">
      <c r="A23763" s="11">
        <v>1016369375</v>
      </c>
      <c r="B23763" t="s">
        <v>9757</v>
      </c>
      <c r="C23763" t="s">
        <v>9765</v>
      </c>
      <c r="D23763" s="9">
        <v>43237</v>
      </c>
      <c r="E23763" s="9">
        <v>43237</v>
      </c>
      <c r="F23763">
        <v>0</v>
      </c>
      <c r="G23763">
        <v>25</v>
      </c>
      <c r="H23763" t="s">
        <v>32</v>
      </c>
      <c r="I23763" t="s">
        <v>56</v>
      </c>
      <c r="J23763" s="7" t="s">
        <v>6843</v>
      </c>
      <c r="K23763">
        <v>0</v>
      </c>
      <c r="L23763">
        <v>0</v>
      </c>
      <c r="M23763" s="42">
        <v>0</v>
      </c>
      <c r="N23763" t="s">
        <v>26230</v>
      </c>
      <c r="O23763">
        <v>1016369375</v>
      </c>
      <c r="P23763" t="s">
        <v>38686</v>
      </c>
      <c r="R23763" t="s">
        <v>377</v>
      </c>
    </row>
    <row r="23764" spans="1:18" x14ac:dyDescent="0.3">
      <c r="A23764" s="11">
        <v>1016369377</v>
      </c>
      <c r="B23764" t="s">
        <v>9757</v>
      </c>
      <c r="C23764" t="s">
        <v>9766</v>
      </c>
      <c r="D23764" s="9">
        <v>43237</v>
      </c>
      <c r="E23764" s="9">
        <v>43237</v>
      </c>
      <c r="F23764">
        <v>0</v>
      </c>
      <c r="G23764">
        <v>25</v>
      </c>
      <c r="H23764" t="s">
        <v>32</v>
      </c>
      <c r="I23764" t="s">
        <v>56</v>
      </c>
      <c r="J23764" s="7" t="s">
        <v>6843</v>
      </c>
      <c r="K23764">
        <v>0</v>
      </c>
      <c r="L23764">
        <v>0</v>
      </c>
      <c r="M23764" s="42">
        <v>0</v>
      </c>
      <c r="N23764" t="s">
        <v>26231</v>
      </c>
      <c r="O23764">
        <v>1016369377</v>
      </c>
      <c r="P23764" t="s">
        <v>38686</v>
      </c>
      <c r="R23764" t="s">
        <v>377</v>
      </c>
    </row>
    <row r="23765" spans="1:18" x14ac:dyDescent="0.3">
      <c r="A23765" s="11">
        <v>1016369388</v>
      </c>
      <c r="B23765" t="s">
        <v>9757</v>
      </c>
      <c r="C23765" t="s">
        <v>9778</v>
      </c>
      <c r="D23765" s="9">
        <v>43237</v>
      </c>
      <c r="E23765" s="9">
        <v>43237</v>
      </c>
      <c r="F23765">
        <v>0</v>
      </c>
      <c r="G23765">
        <v>25</v>
      </c>
      <c r="H23765" t="s">
        <v>32</v>
      </c>
      <c r="I23765" t="s">
        <v>60</v>
      </c>
      <c r="J23765" s="7" t="s">
        <v>6843</v>
      </c>
      <c r="K23765">
        <v>0</v>
      </c>
      <c r="L23765">
        <v>0</v>
      </c>
      <c r="M23765" s="42">
        <v>0</v>
      </c>
      <c r="N23765" t="s">
        <v>26232</v>
      </c>
      <c r="O23765">
        <v>1016369388</v>
      </c>
      <c r="P23765" t="s">
        <v>38686</v>
      </c>
      <c r="R23765" t="s">
        <v>377</v>
      </c>
    </row>
    <row r="23766" spans="1:18" x14ac:dyDescent="0.3">
      <c r="A23766" s="11">
        <v>1014237080</v>
      </c>
      <c r="B23766" t="s">
        <v>9757</v>
      </c>
      <c r="C23766" t="s">
        <v>9763</v>
      </c>
      <c r="D23766" s="9">
        <v>43237</v>
      </c>
      <c r="E23766" s="9">
        <v>43237</v>
      </c>
      <c r="F23766">
        <v>0</v>
      </c>
      <c r="G23766">
        <v>25</v>
      </c>
      <c r="H23766" t="s">
        <v>32</v>
      </c>
      <c r="I23766" t="s">
        <v>56</v>
      </c>
      <c r="J23766" s="7" t="s">
        <v>6843</v>
      </c>
      <c r="K23766">
        <v>0</v>
      </c>
      <c r="L23766">
        <v>0</v>
      </c>
      <c r="M23766" s="42">
        <v>0</v>
      </c>
      <c r="N23766" t="s">
        <v>26233</v>
      </c>
      <c r="O23766">
        <v>1014237080</v>
      </c>
      <c r="P23766" t="s">
        <v>38686</v>
      </c>
      <c r="R23766" t="s">
        <v>377</v>
      </c>
    </row>
    <row r="23767" spans="1:18" x14ac:dyDescent="0.3">
      <c r="A23767" s="11">
        <v>1016369397</v>
      </c>
      <c r="B23767" t="s">
        <v>9757</v>
      </c>
      <c r="C23767" t="s">
        <v>9790</v>
      </c>
      <c r="D23767" s="9">
        <v>43237</v>
      </c>
      <c r="E23767" s="9">
        <v>43237</v>
      </c>
      <c r="F23767">
        <v>0</v>
      </c>
      <c r="G23767">
        <v>25</v>
      </c>
      <c r="H23767" t="s">
        <v>32</v>
      </c>
      <c r="I23767" t="s">
        <v>56</v>
      </c>
      <c r="J23767" s="7" t="s">
        <v>6843</v>
      </c>
      <c r="K23767">
        <v>0</v>
      </c>
      <c r="L23767">
        <v>0</v>
      </c>
      <c r="M23767" s="42">
        <v>0</v>
      </c>
      <c r="N23767" t="s">
        <v>26234</v>
      </c>
      <c r="O23767">
        <v>1016369397</v>
      </c>
      <c r="P23767" t="s">
        <v>38686</v>
      </c>
      <c r="R23767" t="s">
        <v>377</v>
      </c>
    </row>
    <row r="23768" spans="1:18" x14ac:dyDescent="0.3">
      <c r="A23768" s="11">
        <v>1016369416</v>
      </c>
      <c r="B23768" t="s">
        <v>9757</v>
      </c>
      <c r="C23768" t="s">
        <v>9767</v>
      </c>
      <c r="D23768" s="9">
        <v>43237</v>
      </c>
      <c r="E23768" s="9">
        <v>43237</v>
      </c>
      <c r="F23768">
        <v>0</v>
      </c>
      <c r="G23768">
        <v>50</v>
      </c>
      <c r="H23768" t="s">
        <v>9844</v>
      </c>
      <c r="I23768" t="s">
        <v>56</v>
      </c>
      <c r="J23768" s="7" t="s">
        <v>6843</v>
      </c>
      <c r="K23768">
        <v>0</v>
      </c>
      <c r="L23768">
        <v>0</v>
      </c>
      <c r="M23768" s="42">
        <v>0</v>
      </c>
      <c r="N23768" t="s">
        <v>26235</v>
      </c>
      <c r="O23768">
        <v>1016369416</v>
      </c>
      <c r="P23768" t="s">
        <v>38686</v>
      </c>
      <c r="R23768" t="s">
        <v>377</v>
      </c>
    </row>
    <row r="23769" spans="1:18" x14ac:dyDescent="0.3">
      <c r="A23769" s="11">
        <v>1016369507</v>
      </c>
      <c r="B23769" t="s">
        <v>9757</v>
      </c>
      <c r="C23769" t="s">
        <v>9760</v>
      </c>
      <c r="D23769" s="9">
        <v>43237</v>
      </c>
      <c r="E23769" s="9">
        <v>43237</v>
      </c>
      <c r="F23769">
        <v>0</v>
      </c>
      <c r="G23769">
        <v>25</v>
      </c>
      <c r="H23769" t="s">
        <v>32</v>
      </c>
      <c r="I23769" t="s">
        <v>56</v>
      </c>
      <c r="J23769" s="7" t="s">
        <v>6843</v>
      </c>
      <c r="K23769">
        <v>0</v>
      </c>
      <c r="L23769">
        <v>0</v>
      </c>
      <c r="M23769" s="42">
        <v>0</v>
      </c>
      <c r="N23769" t="s">
        <v>26236</v>
      </c>
      <c r="O23769">
        <v>1016369507</v>
      </c>
      <c r="P23769" t="s">
        <v>38686</v>
      </c>
      <c r="R23769" t="s">
        <v>377</v>
      </c>
    </row>
    <row r="23770" spans="1:18" x14ac:dyDescent="0.3">
      <c r="A23770" s="11">
        <v>1016369510</v>
      </c>
      <c r="B23770" t="s">
        <v>9757</v>
      </c>
      <c r="C23770" t="s">
        <v>9767</v>
      </c>
      <c r="D23770" s="9">
        <v>43237</v>
      </c>
      <c r="E23770" s="9">
        <v>43237</v>
      </c>
      <c r="F23770">
        <v>0</v>
      </c>
      <c r="G23770">
        <v>50</v>
      </c>
      <c r="H23770" t="s">
        <v>9844</v>
      </c>
      <c r="I23770" t="s">
        <v>56</v>
      </c>
      <c r="J23770" s="7" t="s">
        <v>6843</v>
      </c>
      <c r="K23770">
        <v>0</v>
      </c>
      <c r="L23770">
        <v>0</v>
      </c>
      <c r="M23770" s="42">
        <v>0</v>
      </c>
      <c r="N23770" t="s">
        <v>26237</v>
      </c>
      <c r="O23770">
        <v>1016369510</v>
      </c>
      <c r="P23770" t="s">
        <v>38686</v>
      </c>
      <c r="R23770" t="s">
        <v>377</v>
      </c>
    </row>
    <row r="23771" spans="1:18" x14ac:dyDescent="0.3">
      <c r="A23771" s="11">
        <v>1016369417</v>
      </c>
      <c r="B23771" t="s">
        <v>9757</v>
      </c>
      <c r="C23771" t="s">
        <v>9758</v>
      </c>
      <c r="D23771" s="9">
        <v>43237</v>
      </c>
      <c r="E23771" s="9">
        <v>43237</v>
      </c>
      <c r="F23771">
        <v>0</v>
      </c>
      <c r="G23771">
        <v>25</v>
      </c>
      <c r="H23771" t="s">
        <v>32</v>
      </c>
      <c r="I23771" t="s">
        <v>59</v>
      </c>
      <c r="J23771" s="7" t="s">
        <v>6843</v>
      </c>
      <c r="K23771">
        <v>0</v>
      </c>
      <c r="L23771">
        <v>0</v>
      </c>
      <c r="M23771" s="42">
        <v>0</v>
      </c>
      <c r="N23771" t="s">
        <v>26238</v>
      </c>
      <c r="O23771">
        <v>1016369417</v>
      </c>
      <c r="P23771" t="s">
        <v>38686</v>
      </c>
      <c r="R23771" t="s">
        <v>377</v>
      </c>
    </row>
    <row r="23772" spans="1:18" x14ac:dyDescent="0.3">
      <c r="A23772" s="11">
        <v>1013241699</v>
      </c>
      <c r="B23772" t="s">
        <v>9757</v>
      </c>
      <c r="C23772" t="s">
        <v>9779</v>
      </c>
      <c r="D23772" s="9">
        <v>43237</v>
      </c>
      <c r="E23772" s="9">
        <v>43237</v>
      </c>
      <c r="F23772">
        <v>0</v>
      </c>
      <c r="G23772">
        <v>25</v>
      </c>
      <c r="H23772" t="s">
        <v>32</v>
      </c>
      <c r="I23772" t="s">
        <v>61</v>
      </c>
      <c r="J23772" s="7" t="s">
        <v>6843</v>
      </c>
      <c r="K23772">
        <v>0</v>
      </c>
      <c r="L23772">
        <v>0</v>
      </c>
      <c r="M23772" s="42">
        <v>0</v>
      </c>
      <c r="N23772" t="s">
        <v>26239</v>
      </c>
      <c r="O23772">
        <v>1013241699</v>
      </c>
      <c r="P23772" t="s">
        <v>38686</v>
      </c>
      <c r="R23772" t="s">
        <v>377</v>
      </c>
    </row>
    <row r="23773" spans="1:18" x14ac:dyDescent="0.3">
      <c r="A23773" s="11">
        <v>1016369419</v>
      </c>
      <c r="B23773" t="s">
        <v>9757</v>
      </c>
      <c r="C23773" t="s">
        <v>9767</v>
      </c>
      <c r="D23773" s="9">
        <v>43237</v>
      </c>
      <c r="E23773" s="9">
        <v>43237</v>
      </c>
      <c r="F23773">
        <v>0</v>
      </c>
      <c r="G23773">
        <v>25</v>
      </c>
      <c r="H23773" t="s">
        <v>32</v>
      </c>
      <c r="I23773" t="s">
        <v>56</v>
      </c>
      <c r="J23773" s="7" t="s">
        <v>6843</v>
      </c>
      <c r="K23773">
        <v>0</v>
      </c>
      <c r="L23773">
        <v>0</v>
      </c>
      <c r="M23773" s="42">
        <v>0</v>
      </c>
      <c r="N23773" t="s">
        <v>26240</v>
      </c>
      <c r="O23773">
        <v>1016369419</v>
      </c>
      <c r="P23773" t="s">
        <v>38686</v>
      </c>
      <c r="R23773" t="s">
        <v>377</v>
      </c>
    </row>
    <row r="23774" spans="1:18" x14ac:dyDescent="0.3">
      <c r="A23774" s="11">
        <v>1016369420</v>
      </c>
      <c r="B23774" t="s">
        <v>9757</v>
      </c>
      <c r="C23774" t="s">
        <v>9774</v>
      </c>
      <c r="D23774" s="9">
        <v>43237</v>
      </c>
      <c r="E23774" s="9">
        <v>43237</v>
      </c>
      <c r="F23774">
        <v>0</v>
      </c>
      <c r="G23774">
        <v>50</v>
      </c>
      <c r="H23774" t="s">
        <v>9844</v>
      </c>
      <c r="I23774" t="s">
        <v>56</v>
      </c>
      <c r="J23774" s="7" t="s">
        <v>6843</v>
      </c>
      <c r="K23774">
        <v>0</v>
      </c>
      <c r="L23774">
        <v>0</v>
      </c>
      <c r="M23774" s="42">
        <v>0</v>
      </c>
      <c r="N23774" t="s">
        <v>26241</v>
      </c>
      <c r="O23774">
        <v>1016369420</v>
      </c>
      <c r="P23774" t="s">
        <v>38686</v>
      </c>
      <c r="R23774" t="s">
        <v>377</v>
      </c>
    </row>
    <row r="23775" spans="1:18" x14ac:dyDescent="0.3">
      <c r="A23775" s="11">
        <v>1016369421</v>
      </c>
      <c r="B23775" t="s">
        <v>9757</v>
      </c>
      <c r="C23775" t="s">
        <v>9797</v>
      </c>
      <c r="D23775" s="9">
        <v>43237</v>
      </c>
      <c r="E23775" s="9">
        <v>43237</v>
      </c>
      <c r="F23775">
        <v>0</v>
      </c>
      <c r="G23775">
        <v>25</v>
      </c>
      <c r="H23775" t="s">
        <v>32</v>
      </c>
      <c r="I23775" t="s">
        <v>57</v>
      </c>
      <c r="J23775" s="7" t="s">
        <v>6843</v>
      </c>
      <c r="K23775">
        <v>0</v>
      </c>
      <c r="L23775">
        <v>0</v>
      </c>
      <c r="M23775" s="42">
        <v>0</v>
      </c>
      <c r="N23775" t="s">
        <v>26242</v>
      </c>
      <c r="O23775">
        <v>1016369421</v>
      </c>
      <c r="P23775" t="s">
        <v>38686</v>
      </c>
      <c r="R23775" t="s">
        <v>377</v>
      </c>
    </row>
    <row r="23776" spans="1:18" x14ac:dyDescent="0.3">
      <c r="A23776" s="11">
        <v>1016369425</v>
      </c>
      <c r="B23776" t="s">
        <v>9757</v>
      </c>
      <c r="C23776" t="s">
        <v>9767</v>
      </c>
      <c r="D23776" s="9">
        <v>43237</v>
      </c>
      <c r="E23776" s="9">
        <v>43237</v>
      </c>
      <c r="F23776">
        <v>0</v>
      </c>
      <c r="G23776">
        <v>25</v>
      </c>
      <c r="H23776" t="s">
        <v>32</v>
      </c>
      <c r="I23776" t="s">
        <v>56</v>
      </c>
      <c r="J23776" s="7" t="s">
        <v>6843</v>
      </c>
      <c r="K23776">
        <v>0</v>
      </c>
      <c r="L23776">
        <v>0</v>
      </c>
      <c r="M23776" s="42">
        <v>0</v>
      </c>
      <c r="N23776" t="s">
        <v>26243</v>
      </c>
      <c r="O23776">
        <v>1016369425</v>
      </c>
      <c r="P23776" t="s">
        <v>38686</v>
      </c>
      <c r="R23776" t="s">
        <v>377</v>
      </c>
    </row>
    <row r="23777" spans="1:18" x14ac:dyDescent="0.3">
      <c r="A23777" s="11">
        <v>1016369426</v>
      </c>
      <c r="B23777" t="s">
        <v>9757</v>
      </c>
      <c r="C23777" t="s">
        <v>9776</v>
      </c>
      <c r="D23777" s="9">
        <v>43237</v>
      </c>
      <c r="E23777" s="9">
        <v>43237</v>
      </c>
      <c r="F23777">
        <v>0</v>
      </c>
      <c r="G23777">
        <v>25</v>
      </c>
      <c r="H23777" t="s">
        <v>32</v>
      </c>
      <c r="I23777" t="s">
        <v>56</v>
      </c>
      <c r="J23777" s="7" t="s">
        <v>6843</v>
      </c>
      <c r="K23777">
        <v>0</v>
      </c>
      <c r="L23777">
        <v>0</v>
      </c>
      <c r="M23777" s="42">
        <v>0</v>
      </c>
      <c r="N23777" t="s">
        <v>26244</v>
      </c>
      <c r="O23777">
        <v>1016369426</v>
      </c>
      <c r="P23777" t="s">
        <v>38686</v>
      </c>
      <c r="R23777" t="s">
        <v>377</v>
      </c>
    </row>
    <row r="23778" spans="1:18" x14ac:dyDescent="0.3">
      <c r="A23778" s="11">
        <v>1016369524</v>
      </c>
      <c r="B23778" t="s">
        <v>9757</v>
      </c>
      <c r="C23778" t="s">
        <v>9765</v>
      </c>
      <c r="D23778" s="9">
        <v>43237</v>
      </c>
      <c r="E23778" s="9">
        <v>43237</v>
      </c>
      <c r="F23778">
        <v>0</v>
      </c>
      <c r="G23778">
        <v>25</v>
      </c>
      <c r="H23778" t="s">
        <v>32</v>
      </c>
      <c r="I23778" t="s">
        <v>56</v>
      </c>
      <c r="J23778" s="7" t="s">
        <v>6843</v>
      </c>
      <c r="K23778">
        <v>0</v>
      </c>
      <c r="L23778">
        <v>0</v>
      </c>
      <c r="M23778" s="42">
        <v>0</v>
      </c>
      <c r="N23778" t="s">
        <v>26245</v>
      </c>
      <c r="O23778">
        <v>1016369524</v>
      </c>
      <c r="P23778" t="s">
        <v>38686</v>
      </c>
      <c r="R23778" t="s">
        <v>377</v>
      </c>
    </row>
    <row r="23779" spans="1:18" x14ac:dyDescent="0.3">
      <c r="A23779" s="11">
        <v>1016369427</v>
      </c>
      <c r="B23779" t="s">
        <v>9757</v>
      </c>
      <c r="C23779" t="s">
        <v>9760</v>
      </c>
      <c r="D23779" s="9">
        <v>43237</v>
      </c>
      <c r="E23779" s="9">
        <v>43237</v>
      </c>
      <c r="F23779">
        <v>0</v>
      </c>
      <c r="G23779">
        <v>25</v>
      </c>
      <c r="H23779" t="s">
        <v>32</v>
      </c>
      <c r="I23779" t="s">
        <v>56</v>
      </c>
      <c r="J23779" s="7" t="s">
        <v>6843</v>
      </c>
      <c r="K23779">
        <v>0</v>
      </c>
      <c r="L23779">
        <v>0</v>
      </c>
      <c r="M23779" s="42">
        <v>0</v>
      </c>
      <c r="N23779" t="s">
        <v>26246</v>
      </c>
      <c r="O23779">
        <v>1016369427</v>
      </c>
      <c r="P23779" t="s">
        <v>38686</v>
      </c>
      <c r="R23779" t="s">
        <v>377</v>
      </c>
    </row>
    <row r="23780" spans="1:18" x14ac:dyDescent="0.3">
      <c r="A23780" s="11">
        <v>1016369533</v>
      </c>
      <c r="B23780" t="s">
        <v>9757</v>
      </c>
      <c r="C23780" t="s">
        <v>9760</v>
      </c>
      <c r="D23780" s="9">
        <v>43237</v>
      </c>
      <c r="E23780" s="9">
        <v>43237</v>
      </c>
      <c r="F23780">
        <v>0</v>
      </c>
      <c r="G23780">
        <v>25</v>
      </c>
      <c r="H23780" t="s">
        <v>32</v>
      </c>
      <c r="I23780" t="s">
        <v>56</v>
      </c>
      <c r="J23780" s="7" t="s">
        <v>6843</v>
      </c>
      <c r="K23780">
        <v>0</v>
      </c>
      <c r="L23780">
        <v>0</v>
      </c>
      <c r="M23780" s="42">
        <v>0</v>
      </c>
      <c r="N23780" t="s">
        <v>26247</v>
      </c>
      <c r="O23780">
        <v>1016369533</v>
      </c>
      <c r="P23780" t="s">
        <v>38686</v>
      </c>
      <c r="R23780" t="s">
        <v>377</v>
      </c>
    </row>
    <row r="23781" spans="1:18" x14ac:dyDescent="0.3">
      <c r="A23781" s="11">
        <v>1016369538</v>
      </c>
      <c r="B23781" t="s">
        <v>9757</v>
      </c>
      <c r="C23781" t="s">
        <v>9773</v>
      </c>
      <c r="D23781" s="9">
        <v>43237</v>
      </c>
      <c r="E23781" s="9">
        <v>43237</v>
      </c>
      <c r="F23781">
        <v>0</v>
      </c>
      <c r="G23781">
        <v>25</v>
      </c>
      <c r="H23781" t="s">
        <v>32</v>
      </c>
      <c r="I23781" t="s">
        <v>56</v>
      </c>
      <c r="J23781" s="7" t="s">
        <v>6843</v>
      </c>
      <c r="K23781">
        <v>0</v>
      </c>
      <c r="L23781">
        <v>0</v>
      </c>
      <c r="M23781" s="42">
        <v>0</v>
      </c>
      <c r="N23781" t="s">
        <v>26248</v>
      </c>
      <c r="O23781">
        <v>1016369538</v>
      </c>
      <c r="P23781" t="s">
        <v>38686</v>
      </c>
      <c r="R23781" t="s">
        <v>377</v>
      </c>
    </row>
    <row r="23782" spans="1:18" x14ac:dyDescent="0.3">
      <c r="A23782" s="11">
        <v>1016369541</v>
      </c>
      <c r="B23782" t="s">
        <v>9757</v>
      </c>
      <c r="C23782" t="s">
        <v>9771</v>
      </c>
      <c r="D23782" s="9">
        <v>43237</v>
      </c>
      <c r="E23782" s="9">
        <v>43237</v>
      </c>
      <c r="F23782">
        <v>0</v>
      </c>
      <c r="G23782">
        <v>50</v>
      </c>
      <c r="H23782" t="s">
        <v>9844</v>
      </c>
      <c r="I23782" t="s">
        <v>62</v>
      </c>
      <c r="J23782" s="7" t="s">
        <v>6843</v>
      </c>
      <c r="K23782">
        <v>0</v>
      </c>
      <c r="L23782">
        <v>0</v>
      </c>
      <c r="M23782" s="42">
        <v>0</v>
      </c>
      <c r="N23782" t="s">
        <v>21524</v>
      </c>
      <c r="O23782">
        <v>1016369541</v>
      </c>
      <c r="P23782" t="s">
        <v>38686</v>
      </c>
      <c r="R23782" t="s">
        <v>377</v>
      </c>
    </row>
    <row r="23783" spans="1:18" x14ac:dyDescent="0.3">
      <c r="A23783" s="11">
        <v>1016369544</v>
      </c>
      <c r="B23783" t="s">
        <v>9757</v>
      </c>
      <c r="C23783" t="s">
        <v>9773</v>
      </c>
      <c r="D23783" s="9">
        <v>43237</v>
      </c>
      <c r="E23783" s="9">
        <v>43237</v>
      </c>
      <c r="F23783">
        <v>0</v>
      </c>
      <c r="G23783">
        <v>25</v>
      </c>
      <c r="H23783" t="s">
        <v>32</v>
      </c>
      <c r="I23783" t="s">
        <v>56</v>
      </c>
      <c r="J23783" s="7" t="s">
        <v>6843</v>
      </c>
      <c r="K23783">
        <v>0</v>
      </c>
      <c r="L23783">
        <v>0</v>
      </c>
      <c r="M23783" s="42">
        <v>0</v>
      </c>
      <c r="N23783" t="s">
        <v>26249</v>
      </c>
      <c r="O23783">
        <v>1016369544</v>
      </c>
      <c r="P23783" t="s">
        <v>38686</v>
      </c>
      <c r="R23783" t="s">
        <v>377</v>
      </c>
    </row>
    <row r="23784" spans="1:18" x14ac:dyDescent="0.3">
      <c r="A23784" s="11">
        <v>1016369547</v>
      </c>
      <c r="B23784" t="s">
        <v>9757</v>
      </c>
      <c r="C23784" t="s">
        <v>9769</v>
      </c>
      <c r="D23784" s="9">
        <v>43237</v>
      </c>
      <c r="E23784" s="9">
        <v>43237</v>
      </c>
      <c r="F23784">
        <v>0</v>
      </c>
      <c r="G23784">
        <v>25</v>
      </c>
      <c r="H23784" t="s">
        <v>32</v>
      </c>
      <c r="I23784" t="s">
        <v>56</v>
      </c>
      <c r="J23784" s="7" t="s">
        <v>6843</v>
      </c>
      <c r="K23784">
        <v>0</v>
      </c>
      <c r="L23784">
        <v>0</v>
      </c>
      <c r="M23784" s="42">
        <v>0</v>
      </c>
      <c r="N23784" t="s">
        <v>26250</v>
      </c>
      <c r="O23784">
        <v>1016369547</v>
      </c>
      <c r="P23784" t="s">
        <v>38686</v>
      </c>
      <c r="R23784" t="s">
        <v>377</v>
      </c>
    </row>
    <row r="23785" spans="1:18" x14ac:dyDescent="0.3">
      <c r="A23785" s="11">
        <v>1016369553</v>
      </c>
      <c r="B23785" t="s">
        <v>9757</v>
      </c>
      <c r="C23785" t="s">
        <v>9764</v>
      </c>
      <c r="D23785" s="9">
        <v>43237</v>
      </c>
      <c r="E23785" s="9">
        <v>43237</v>
      </c>
      <c r="F23785">
        <v>0</v>
      </c>
      <c r="G23785">
        <v>25</v>
      </c>
      <c r="H23785" t="s">
        <v>32</v>
      </c>
      <c r="I23785" t="s">
        <v>60</v>
      </c>
      <c r="J23785" s="7" t="s">
        <v>6843</v>
      </c>
      <c r="K23785">
        <v>0</v>
      </c>
      <c r="L23785">
        <v>0</v>
      </c>
      <c r="M23785" s="42">
        <v>0</v>
      </c>
      <c r="N23785" t="s">
        <v>26251</v>
      </c>
      <c r="O23785">
        <v>1016369553</v>
      </c>
      <c r="P23785" t="s">
        <v>38686</v>
      </c>
      <c r="R23785" t="s">
        <v>377</v>
      </c>
    </row>
    <row r="23786" spans="1:18" x14ac:dyDescent="0.3">
      <c r="A23786" s="11">
        <v>1016369434</v>
      </c>
      <c r="B23786" t="s">
        <v>9757</v>
      </c>
      <c r="C23786" t="s">
        <v>9767</v>
      </c>
      <c r="D23786" s="9">
        <v>43237</v>
      </c>
      <c r="E23786" s="9">
        <v>43237</v>
      </c>
      <c r="F23786">
        <v>0</v>
      </c>
      <c r="G23786">
        <v>25</v>
      </c>
      <c r="H23786" t="s">
        <v>32</v>
      </c>
      <c r="I23786" t="s">
        <v>56</v>
      </c>
      <c r="J23786" s="7" t="s">
        <v>6843</v>
      </c>
      <c r="K23786">
        <v>0</v>
      </c>
      <c r="L23786">
        <v>0</v>
      </c>
      <c r="M23786" s="42">
        <v>0</v>
      </c>
      <c r="N23786" t="s">
        <v>26252</v>
      </c>
      <c r="O23786">
        <v>1016369434</v>
      </c>
      <c r="P23786" t="s">
        <v>38686</v>
      </c>
      <c r="R23786" t="s">
        <v>377</v>
      </c>
    </row>
    <row r="23787" spans="1:18" x14ac:dyDescent="0.3">
      <c r="A23787" s="11">
        <v>1016369435</v>
      </c>
      <c r="B23787" t="s">
        <v>9757</v>
      </c>
      <c r="C23787" t="s">
        <v>9784</v>
      </c>
      <c r="D23787" s="9">
        <v>43237</v>
      </c>
      <c r="E23787" s="9">
        <v>43237</v>
      </c>
      <c r="F23787">
        <v>0</v>
      </c>
      <c r="G23787">
        <v>25</v>
      </c>
      <c r="H23787" t="s">
        <v>32</v>
      </c>
      <c r="I23787" t="s">
        <v>59</v>
      </c>
      <c r="J23787" s="7" t="s">
        <v>6843</v>
      </c>
      <c r="K23787">
        <v>0</v>
      </c>
      <c r="L23787">
        <v>0</v>
      </c>
      <c r="M23787" s="42">
        <v>0</v>
      </c>
      <c r="N23787" t="s">
        <v>26253</v>
      </c>
      <c r="O23787">
        <v>1016369435</v>
      </c>
      <c r="P23787" t="s">
        <v>38686</v>
      </c>
      <c r="R23787" t="s">
        <v>377</v>
      </c>
    </row>
    <row r="23788" spans="1:18" x14ac:dyDescent="0.3">
      <c r="A23788" s="11">
        <v>1016369560</v>
      </c>
      <c r="B23788" t="s">
        <v>9757</v>
      </c>
      <c r="C23788" t="s">
        <v>9766</v>
      </c>
      <c r="D23788" s="9">
        <v>43237</v>
      </c>
      <c r="E23788" s="9">
        <v>43237</v>
      </c>
      <c r="F23788">
        <v>0</v>
      </c>
      <c r="G23788">
        <v>25</v>
      </c>
      <c r="H23788" t="s">
        <v>32</v>
      </c>
      <c r="I23788" t="s">
        <v>56</v>
      </c>
      <c r="J23788" s="7" t="s">
        <v>6843</v>
      </c>
      <c r="K23788">
        <v>0</v>
      </c>
      <c r="L23788">
        <v>0</v>
      </c>
      <c r="M23788" s="42">
        <v>0</v>
      </c>
      <c r="N23788" t="s">
        <v>26254</v>
      </c>
      <c r="O23788">
        <v>1016369560</v>
      </c>
      <c r="P23788" t="s">
        <v>38686</v>
      </c>
      <c r="R23788" t="s">
        <v>377</v>
      </c>
    </row>
    <row r="23789" spans="1:18" x14ac:dyDescent="0.3">
      <c r="A23789" s="11">
        <v>1016369562</v>
      </c>
      <c r="B23789" t="s">
        <v>9757</v>
      </c>
      <c r="C23789" t="s">
        <v>9766</v>
      </c>
      <c r="D23789" s="9">
        <v>43237</v>
      </c>
      <c r="E23789" s="9">
        <v>43237</v>
      </c>
      <c r="F23789">
        <v>0</v>
      </c>
      <c r="G23789">
        <v>25</v>
      </c>
      <c r="H23789" t="s">
        <v>32</v>
      </c>
      <c r="I23789" t="s">
        <v>56</v>
      </c>
      <c r="J23789" s="7" t="s">
        <v>6843</v>
      </c>
      <c r="K23789">
        <v>0</v>
      </c>
      <c r="L23789">
        <v>0</v>
      </c>
      <c r="M23789" s="42">
        <v>0</v>
      </c>
      <c r="N23789" t="s">
        <v>26255</v>
      </c>
      <c r="O23789">
        <v>1016369562</v>
      </c>
      <c r="P23789" t="s">
        <v>38686</v>
      </c>
      <c r="R23789" t="s">
        <v>377</v>
      </c>
    </row>
    <row r="23790" spans="1:18" x14ac:dyDescent="0.3">
      <c r="A23790" s="11">
        <v>1016369438</v>
      </c>
      <c r="B23790" t="s">
        <v>9757</v>
      </c>
      <c r="C23790" t="s">
        <v>9776</v>
      </c>
      <c r="D23790" s="9">
        <v>43237</v>
      </c>
      <c r="E23790" s="9">
        <v>43237</v>
      </c>
      <c r="F23790">
        <v>0</v>
      </c>
      <c r="G23790">
        <v>50</v>
      </c>
      <c r="H23790" t="s">
        <v>9844</v>
      </c>
      <c r="I23790" t="s">
        <v>56</v>
      </c>
      <c r="J23790" s="7" t="s">
        <v>6843</v>
      </c>
      <c r="K23790">
        <v>0</v>
      </c>
      <c r="L23790">
        <v>0</v>
      </c>
      <c r="M23790" s="42">
        <v>0</v>
      </c>
      <c r="N23790" t="s">
        <v>26256</v>
      </c>
      <c r="O23790">
        <v>1016369438</v>
      </c>
      <c r="P23790" t="s">
        <v>38686</v>
      </c>
      <c r="R23790" t="s">
        <v>377</v>
      </c>
    </row>
    <row r="23791" spans="1:18" x14ac:dyDescent="0.3">
      <c r="A23791" s="11">
        <v>1016369439</v>
      </c>
      <c r="B23791" t="s">
        <v>9757</v>
      </c>
      <c r="C23791" t="s">
        <v>9773</v>
      </c>
      <c r="D23791" s="9">
        <v>43237</v>
      </c>
      <c r="E23791" s="9">
        <v>43237</v>
      </c>
      <c r="F23791">
        <v>0</v>
      </c>
      <c r="G23791">
        <v>25</v>
      </c>
      <c r="H23791" t="s">
        <v>32</v>
      </c>
      <c r="I23791" t="s">
        <v>56</v>
      </c>
      <c r="J23791" s="7" t="s">
        <v>6843</v>
      </c>
      <c r="K23791">
        <v>0</v>
      </c>
      <c r="L23791">
        <v>0</v>
      </c>
      <c r="M23791" s="42">
        <v>0</v>
      </c>
      <c r="N23791" t="s">
        <v>26257</v>
      </c>
      <c r="O23791">
        <v>1016369439</v>
      </c>
      <c r="P23791" t="s">
        <v>38686</v>
      </c>
      <c r="R23791" t="s">
        <v>377</v>
      </c>
    </row>
    <row r="23792" spans="1:18" x14ac:dyDescent="0.3">
      <c r="A23792" s="11">
        <v>1016369441</v>
      </c>
      <c r="B23792" t="s">
        <v>9757</v>
      </c>
      <c r="C23792" t="s">
        <v>9760</v>
      </c>
      <c r="D23792" s="9">
        <v>43237</v>
      </c>
      <c r="E23792" s="9">
        <v>43237</v>
      </c>
      <c r="F23792">
        <v>0</v>
      </c>
      <c r="G23792">
        <v>25</v>
      </c>
      <c r="H23792" t="s">
        <v>32</v>
      </c>
      <c r="I23792" t="s">
        <v>56</v>
      </c>
      <c r="J23792" s="7" t="s">
        <v>6843</v>
      </c>
      <c r="K23792">
        <v>0</v>
      </c>
      <c r="L23792">
        <v>0</v>
      </c>
      <c r="M23792" s="42">
        <v>0</v>
      </c>
      <c r="N23792" t="s">
        <v>26258</v>
      </c>
      <c r="O23792">
        <v>1016369441</v>
      </c>
      <c r="P23792" t="s">
        <v>38686</v>
      </c>
      <c r="R23792" t="s">
        <v>377</v>
      </c>
    </row>
    <row r="23793" spans="1:18" x14ac:dyDescent="0.3">
      <c r="A23793" s="11">
        <v>1016369442</v>
      </c>
      <c r="B23793" t="s">
        <v>9757</v>
      </c>
      <c r="C23793" t="s">
        <v>9761</v>
      </c>
      <c r="D23793" s="9">
        <v>43237</v>
      </c>
      <c r="E23793" s="9">
        <v>43237</v>
      </c>
      <c r="F23793">
        <v>0</v>
      </c>
      <c r="G23793">
        <v>25</v>
      </c>
      <c r="H23793" t="s">
        <v>32</v>
      </c>
      <c r="I23793" t="s">
        <v>56</v>
      </c>
      <c r="J23793" s="7" t="s">
        <v>6843</v>
      </c>
      <c r="K23793">
        <v>0</v>
      </c>
      <c r="L23793">
        <v>0</v>
      </c>
      <c r="M23793" s="42">
        <v>0</v>
      </c>
      <c r="N23793" t="s">
        <v>26259</v>
      </c>
      <c r="O23793">
        <v>1016369442</v>
      </c>
      <c r="P23793" t="s">
        <v>38686</v>
      </c>
      <c r="R23793" t="s">
        <v>377</v>
      </c>
    </row>
    <row r="23794" spans="1:18" x14ac:dyDescent="0.3">
      <c r="A23794" s="11">
        <v>1016369600</v>
      </c>
      <c r="B23794" t="s">
        <v>9757</v>
      </c>
      <c r="C23794" t="s">
        <v>9767</v>
      </c>
      <c r="D23794" s="9">
        <v>43237</v>
      </c>
      <c r="E23794" s="9">
        <v>43237</v>
      </c>
      <c r="F23794">
        <v>0</v>
      </c>
      <c r="G23794">
        <v>25</v>
      </c>
      <c r="H23794" t="s">
        <v>32</v>
      </c>
      <c r="I23794" t="s">
        <v>56</v>
      </c>
      <c r="J23794" s="7" t="s">
        <v>6843</v>
      </c>
      <c r="K23794">
        <v>0</v>
      </c>
      <c r="L23794">
        <v>0</v>
      </c>
      <c r="M23794" s="42">
        <v>0</v>
      </c>
      <c r="N23794" t="s">
        <v>26260</v>
      </c>
      <c r="O23794">
        <v>1016369600</v>
      </c>
      <c r="P23794" t="s">
        <v>38686</v>
      </c>
      <c r="R23794" t="s">
        <v>377</v>
      </c>
    </row>
    <row r="23795" spans="1:18" x14ac:dyDescent="0.3">
      <c r="A23795" s="11">
        <v>1016369446</v>
      </c>
      <c r="B23795" t="s">
        <v>9757</v>
      </c>
      <c r="C23795" t="s">
        <v>9767</v>
      </c>
      <c r="D23795" s="9">
        <v>43237</v>
      </c>
      <c r="E23795" s="9">
        <v>43237</v>
      </c>
      <c r="F23795">
        <v>0</v>
      </c>
      <c r="G23795">
        <v>50</v>
      </c>
      <c r="H23795" t="s">
        <v>9844</v>
      </c>
      <c r="I23795" t="s">
        <v>56</v>
      </c>
      <c r="J23795" s="7" t="s">
        <v>6843</v>
      </c>
      <c r="K23795">
        <v>0</v>
      </c>
      <c r="L23795">
        <v>0</v>
      </c>
      <c r="M23795" s="42">
        <v>0</v>
      </c>
      <c r="N23795" t="s">
        <v>26261</v>
      </c>
      <c r="O23795">
        <v>1016369446</v>
      </c>
      <c r="P23795" t="s">
        <v>38686</v>
      </c>
      <c r="R23795" t="s">
        <v>377</v>
      </c>
    </row>
    <row r="23796" spans="1:18" x14ac:dyDescent="0.3">
      <c r="A23796" s="11">
        <v>1016369447</v>
      </c>
      <c r="B23796" t="s">
        <v>9757</v>
      </c>
      <c r="C23796" t="s">
        <v>9765</v>
      </c>
      <c r="D23796" s="9">
        <v>43237</v>
      </c>
      <c r="E23796" s="9">
        <v>43237</v>
      </c>
      <c r="F23796">
        <v>0</v>
      </c>
      <c r="G23796">
        <v>25</v>
      </c>
      <c r="H23796" t="s">
        <v>32</v>
      </c>
      <c r="I23796" t="s">
        <v>56</v>
      </c>
      <c r="J23796" s="7" t="s">
        <v>6843</v>
      </c>
      <c r="K23796">
        <v>0</v>
      </c>
      <c r="L23796">
        <v>0</v>
      </c>
      <c r="M23796" s="42">
        <v>0</v>
      </c>
      <c r="N23796" t="s">
        <v>26262</v>
      </c>
      <c r="O23796">
        <v>1016369447</v>
      </c>
      <c r="P23796" t="s">
        <v>38686</v>
      </c>
      <c r="R23796" t="s">
        <v>377</v>
      </c>
    </row>
    <row r="23797" spans="1:18" x14ac:dyDescent="0.3">
      <c r="A23797" s="11">
        <v>1016369449</v>
      </c>
      <c r="B23797" t="s">
        <v>9757</v>
      </c>
      <c r="C23797" t="s">
        <v>9766</v>
      </c>
      <c r="D23797" s="9">
        <v>43237</v>
      </c>
      <c r="E23797" s="9">
        <v>43237</v>
      </c>
      <c r="F23797">
        <v>0</v>
      </c>
      <c r="G23797">
        <v>25</v>
      </c>
      <c r="H23797" t="s">
        <v>32</v>
      </c>
      <c r="I23797" t="s">
        <v>56</v>
      </c>
      <c r="J23797" s="7" t="s">
        <v>6843</v>
      </c>
      <c r="K23797">
        <v>0</v>
      </c>
      <c r="L23797">
        <v>0</v>
      </c>
      <c r="M23797" s="42">
        <v>0</v>
      </c>
      <c r="N23797" t="s">
        <v>26263</v>
      </c>
      <c r="O23797">
        <v>1016369449</v>
      </c>
      <c r="P23797" t="s">
        <v>38686</v>
      </c>
      <c r="R23797" t="s">
        <v>377</v>
      </c>
    </row>
    <row r="23798" spans="1:18" x14ac:dyDescent="0.3">
      <c r="A23798" s="11">
        <v>1016369453</v>
      </c>
      <c r="B23798" t="s">
        <v>9757</v>
      </c>
      <c r="C23798" t="s">
        <v>9766</v>
      </c>
      <c r="D23798" s="9">
        <v>43237</v>
      </c>
      <c r="E23798" s="9">
        <v>43237</v>
      </c>
      <c r="F23798">
        <v>0</v>
      </c>
      <c r="G23798">
        <v>50</v>
      </c>
      <c r="H23798" t="s">
        <v>9844</v>
      </c>
      <c r="I23798" t="s">
        <v>56</v>
      </c>
      <c r="J23798" s="7" t="s">
        <v>6843</v>
      </c>
      <c r="K23798">
        <v>0</v>
      </c>
      <c r="L23798">
        <v>0</v>
      </c>
      <c r="M23798" s="42">
        <v>0</v>
      </c>
      <c r="N23798" t="s">
        <v>26264</v>
      </c>
      <c r="O23798">
        <v>1016369453</v>
      </c>
      <c r="P23798" t="s">
        <v>38686</v>
      </c>
      <c r="R23798" t="s">
        <v>377</v>
      </c>
    </row>
    <row r="23799" spans="1:18" x14ac:dyDescent="0.3">
      <c r="A23799" s="11">
        <v>1016369455</v>
      </c>
      <c r="B23799" t="s">
        <v>9757</v>
      </c>
      <c r="C23799" t="s">
        <v>9779</v>
      </c>
      <c r="D23799" s="9">
        <v>43237</v>
      </c>
      <c r="E23799" s="9">
        <v>43237</v>
      </c>
      <c r="F23799">
        <v>0</v>
      </c>
      <c r="G23799">
        <v>25</v>
      </c>
      <c r="H23799" t="s">
        <v>32</v>
      </c>
      <c r="I23799" t="s">
        <v>61</v>
      </c>
      <c r="J23799" s="7" t="s">
        <v>6843</v>
      </c>
      <c r="K23799">
        <v>0</v>
      </c>
      <c r="L23799">
        <v>0</v>
      </c>
      <c r="M23799" s="42">
        <v>0</v>
      </c>
      <c r="N23799" t="s">
        <v>26265</v>
      </c>
      <c r="O23799">
        <v>1016369455</v>
      </c>
      <c r="P23799" t="s">
        <v>38686</v>
      </c>
      <c r="R23799" t="s">
        <v>377</v>
      </c>
    </row>
    <row r="23800" spans="1:18" x14ac:dyDescent="0.3">
      <c r="A23800" s="11">
        <v>1016369456</v>
      </c>
      <c r="B23800" t="s">
        <v>9757</v>
      </c>
      <c r="C23800" t="s">
        <v>9765</v>
      </c>
      <c r="D23800" s="9">
        <v>43237</v>
      </c>
      <c r="E23800" s="9">
        <v>43237</v>
      </c>
      <c r="F23800">
        <v>0</v>
      </c>
      <c r="G23800">
        <v>25</v>
      </c>
      <c r="H23800" t="s">
        <v>32</v>
      </c>
      <c r="I23800" t="s">
        <v>56</v>
      </c>
      <c r="J23800" s="7" t="s">
        <v>6843</v>
      </c>
      <c r="K23800">
        <v>0</v>
      </c>
      <c r="L23800">
        <v>0</v>
      </c>
      <c r="M23800" s="42">
        <v>0</v>
      </c>
      <c r="N23800" t="s">
        <v>26266</v>
      </c>
      <c r="O23800">
        <v>1016369456</v>
      </c>
      <c r="P23800" t="s">
        <v>38686</v>
      </c>
      <c r="R23800" t="s">
        <v>377</v>
      </c>
    </row>
    <row r="23801" spans="1:18" x14ac:dyDescent="0.3">
      <c r="A23801" s="11">
        <v>1016369642</v>
      </c>
      <c r="B23801" t="s">
        <v>9757</v>
      </c>
      <c r="C23801" t="s">
        <v>9763</v>
      </c>
      <c r="D23801" s="9">
        <v>43237</v>
      </c>
      <c r="E23801" s="9">
        <v>43237</v>
      </c>
      <c r="F23801">
        <v>0</v>
      </c>
      <c r="G23801">
        <v>25</v>
      </c>
      <c r="H23801" t="s">
        <v>32</v>
      </c>
      <c r="I23801" t="s">
        <v>56</v>
      </c>
      <c r="J23801" s="7" t="s">
        <v>6843</v>
      </c>
      <c r="K23801">
        <v>0</v>
      </c>
      <c r="L23801">
        <v>0</v>
      </c>
      <c r="M23801" s="42">
        <v>0</v>
      </c>
      <c r="N23801" t="s">
        <v>24847</v>
      </c>
      <c r="O23801">
        <v>1016369642</v>
      </c>
      <c r="P23801" t="s">
        <v>38686</v>
      </c>
      <c r="R23801" t="s">
        <v>377</v>
      </c>
    </row>
    <row r="23802" spans="1:18" x14ac:dyDescent="0.3">
      <c r="A23802" s="11">
        <v>1016369635</v>
      </c>
      <c r="B23802" t="s">
        <v>9757</v>
      </c>
      <c r="C23802" t="s">
        <v>9760</v>
      </c>
      <c r="D23802" s="9">
        <v>43237</v>
      </c>
      <c r="E23802" s="9">
        <v>43237</v>
      </c>
      <c r="F23802">
        <v>0</v>
      </c>
      <c r="G23802">
        <v>25</v>
      </c>
      <c r="H23802" t="s">
        <v>32</v>
      </c>
      <c r="I23802" t="s">
        <v>56</v>
      </c>
      <c r="J23802" s="7" t="s">
        <v>6843</v>
      </c>
      <c r="K23802">
        <v>0</v>
      </c>
      <c r="L23802">
        <v>0</v>
      </c>
      <c r="M23802" s="42">
        <v>0</v>
      </c>
      <c r="N23802" t="s">
        <v>26267</v>
      </c>
      <c r="O23802">
        <v>1016369635</v>
      </c>
      <c r="P23802" t="s">
        <v>38686</v>
      </c>
      <c r="R23802" t="s">
        <v>377</v>
      </c>
    </row>
    <row r="23803" spans="1:18" x14ac:dyDescent="0.3">
      <c r="A23803" s="11">
        <v>1016369461</v>
      </c>
      <c r="B23803" t="s">
        <v>9757</v>
      </c>
      <c r="C23803" t="s">
        <v>9763</v>
      </c>
      <c r="D23803" s="9">
        <v>43237</v>
      </c>
      <c r="E23803" s="9">
        <v>43237</v>
      </c>
      <c r="F23803">
        <v>0</v>
      </c>
      <c r="G23803">
        <v>25</v>
      </c>
      <c r="H23803" t="s">
        <v>32</v>
      </c>
      <c r="I23803" t="s">
        <v>56</v>
      </c>
      <c r="J23803" s="7" t="s">
        <v>6843</v>
      </c>
      <c r="K23803">
        <v>0</v>
      </c>
      <c r="L23803">
        <v>0</v>
      </c>
      <c r="M23803" s="42">
        <v>0</v>
      </c>
      <c r="N23803" t="s">
        <v>26268</v>
      </c>
      <c r="O23803">
        <v>1016369461</v>
      </c>
      <c r="P23803" t="s">
        <v>38686</v>
      </c>
      <c r="R23803" t="s">
        <v>377</v>
      </c>
    </row>
    <row r="23804" spans="1:18" x14ac:dyDescent="0.3">
      <c r="A23804" s="11">
        <v>1016369655</v>
      </c>
      <c r="B23804" t="s">
        <v>9757</v>
      </c>
      <c r="C23804" t="s">
        <v>9766</v>
      </c>
      <c r="D23804" s="9">
        <v>43237</v>
      </c>
      <c r="E23804" s="9">
        <v>43237</v>
      </c>
      <c r="F23804">
        <v>0</v>
      </c>
      <c r="G23804">
        <v>25</v>
      </c>
      <c r="H23804" t="s">
        <v>32</v>
      </c>
      <c r="I23804" t="s">
        <v>56</v>
      </c>
      <c r="J23804" s="7" t="s">
        <v>6843</v>
      </c>
      <c r="K23804">
        <v>0</v>
      </c>
      <c r="L23804">
        <v>0</v>
      </c>
      <c r="M23804" s="42">
        <v>0</v>
      </c>
      <c r="N23804" t="s">
        <v>26269</v>
      </c>
      <c r="O23804">
        <v>1016369655</v>
      </c>
      <c r="P23804" t="s">
        <v>38686</v>
      </c>
      <c r="R23804" t="s">
        <v>377</v>
      </c>
    </row>
    <row r="23805" spans="1:18" x14ac:dyDescent="0.3">
      <c r="A23805" s="11">
        <v>1016369660</v>
      </c>
      <c r="B23805" t="s">
        <v>9757</v>
      </c>
      <c r="C23805" t="s">
        <v>9766</v>
      </c>
      <c r="D23805" s="9">
        <v>43237</v>
      </c>
      <c r="E23805" s="9">
        <v>43237</v>
      </c>
      <c r="F23805">
        <v>0</v>
      </c>
      <c r="G23805">
        <v>25</v>
      </c>
      <c r="H23805" t="s">
        <v>32</v>
      </c>
      <c r="I23805" t="s">
        <v>56</v>
      </c>
      <c r="J23805" s="7" t="s">
        <v>6843</v>
      </c>
      <c r="K23805">
        <v>0</v>
      </c>
      <c r="L23805">
        <v>0</v>
      </c>
      <c r="M23805" s="42">
        <v>0</v>
      </c>
      <c r="N23805" t="s">
        <v>26270</v>
      </c>
      <c r="O23805">
        <v>1016369660</v>
      </c>
      <c r="P23805" t="s">
        <v>38686</v>
      </c>
      <c r="R23805" t="s">
        <v>377</v>
      </c>
    </row>
    <row r="23806" spans="1:18" x14ac:dyDescent="0.3">
      <c r="A23806" s="11">
        <v>1016369661</v>
      </c>
      <c r="B23806" t="s">
        <v>9757</v>
      </c>
      <c r="C23806" t="s">
        <v>9773</v>
      </c>
      <c r="D23806" s="9">
        <v>43237</v>
      </c>
      <c r="E23806" s="9">
        <v>43237</v>
      </c>
      <c r="F23806">
        <v>0</v>
      </c>
      <c r="G23806">
        <v>25</v>
      </c>
      <c r="H23806" t="s">
        <v>32</v>
      </c>
      <c r="I23806" t="s">
        <v>56</v>
      </c>
      <c r="J23806" s="7" t="s">
        <v>6843</v>
      </c>
      <c r="K23806">
        <v>0</v>
      </c>
      <c r="L23806">
        <v>0</v>
      </c>
      <c r="M23806" s="42">
        <v>0</v>
      </c>
      <c r="N23806" t="s">
        <v>26271</v>
      </c>
      <c r="O23806">
        <v>1016369661</v>
      </c>
      <c r="P23806" t="s">
        <v>38686</v>
      </c>
      <c r="R23806" t="s">
        <v>377</v>
      </c>
    </row>
    <row r="23807" spans="1:18" x14ac:dyDescent="0.3">
      <c r="A23807" s="11">
        <v>1016369666</v>
      </c>
      <c r="B23807" t="s">
        <v>9757</v>
      </c>
      <c r="C23807" t="s">
        <v>9795</v>
      </c>
      <c r="D23807" s="9">
        <v>43237</v>
      </c>
      <c r="E23807" s="9">
        <v>43237</v>
      </c>
      <c r="F23807">
        <v>0</v>
      </c>
      <c r="G23807">
        <v>50</v>
      </c>
      <c r="H23807" t="s">
        <v>9844</v>
      </c>
      <c r="I23807" t="s">
        <v>56</v>
      </c>
      <c r="J23807" s="7" t="s">
        <v>6843</v>
      </c>
      <c r="K23807">
        <v>0</v>
      </c>
      <c r="L23807">
        <v>0</v>
      </c>
      <c r="M23807" s="42">
        <v>0</v>
      </c>
      <c r="N23807" t="s">
        <v>26272</v>
      </c>
      <c r="O23807">
        <v>1016369666</v>
      </c>
      <c r="P23807" t="s">
        <v>38686</v>
      </c>
      <c r="R23807" t="s">
        <v>377</v>
      </c>
    </row>
    <row r="23808" spans="1:18" x14ac:dyDescent="0.3">
      <c r="A23808" s="11">
        <v>1016369464</v>
      </c>
      <c r="B23808" t="s">
        <v>9757</v>
      </c>
      <c r="C23808" t="s">
        <v>9760</v>
      </c>
      <c r="D23808" s="9">
        <v>43237</v>
      </c>
      <c r="E23808" s="9">
        <v>43237</v>
      </c>
      <c r="F23808">
        <v>0</v>
      </c>
      <c r="G23808">
        <v>25</v>
      </c>
      <c r="H23808" t="s">
        <v>32</v>
      </c>
      <c r="I23808" t="s">
        <v>56</v>
      </c>
      <c r="J23808" s="7" t="s">
        <v>6843</v>
      </c>
      <c r="K23808">
        <v>0</v>
      </c>
      <c r="L23808">
        <v>0</v>
      </c>
      <c r="M23808" s="42">
        <v>0</v>
      </c>
      <c r="N23808" t="s">
        <v>26273</v>
      </c>
      <c r="O23808">
        <v>1016369464</v>
      </c>
      <c r="P23808" t="s">
        <v>38686</v>
      </c>
      <c r="R23808" t="s">
        <v>377</v>
      </c>
    </row>
    <row r="23809" spans="1:18" x14ac:dyDescent="0.3">
      <c r="A23809" s="11">
        <v>1012368361</v>
      </c>
      <c r="B23809" t="s">
        <v>9757</v>
      </c>
      <c r="C23809" t="s">
        <v>9760</v>
      </c>
      <c r="D23809" s="9">
        <v>43237</v>
      </c>
      <c r="E23809" s="9">
        <v>43237</v>
      </c>
      <c r="F23809">
        <v>0</v>
      </c>
      <c r="G23809">
        <v>25</v>
      </c>
      <c r="H23809" t="s">
        <v>32</v>
      </c>
      <c r="I23809" t="s">
        <v>56</v>
      </c>
      <c r="J23809" s="7" t="s">
        <v>6843</v>
      </c>
      <c r="K23809">
        <v>0</v>
      </c>
      <c r="L23809">
        <v>0</v>
      </c>
      <c r="M23809" s="42">
        <v>0</v>
      </c>
      <c r="N23809" t="s">
        <v>26274</v>
      </c>
      <c r="O23809">
        <v>1012368361</v>
      </c>
      <c r="P23809" t="s">
        <v>38686</v>
      </c>
      <c r="R23809" t="s">
        <v>377</v>
      </c>
    </row>
    <row r="23810" spans="1:18" x14ac:dyDescent="0.3">
      <c r="A23810" s="11">
        <v>1016369669</v>
      </c>
      <c r="B23810" t="s">
        <v>9757</v>
      </c>
      <c r="C23810" t="s">
        <v>9761</v>
      </c>
      <c r="D23810" s="9">
        <v>43237</v>
      </c>
      <c r="E23810" s="9">
        <v>43237</v>
      </c>
      <c r="F23810">
        <v>0</v>
      </c>
      <c r="G23810">
        <v>25</v>
      </c>
      <c r="H23810" t="s">
        <v>32</v>
      </c>
      <c r="I23810" t="s">
        <v>56</v>
      </c>
      <c r="J23810" s="7" t="s">
        <v>6843</v>
      </c>
      <c r="K23810">
        <v>0</v>
      </c>
      <c r="L23810">
        <v>0</v>
      </c>
      <c r="M23810" s="42">
        <v>0</v>
      </c>
      <c r="N23810" t="s">
        <v>26275</v>
      </c>
      <c r="O23810">
        <v>1016369669</v>
      </c>
      <c r="P23810" t="s">
        <v>38686</v>
      </c>
      <c r="R23810" t="s">
        <v>377</v>
      </c>
    </row>
    <row r="23811" spans="1:18" x14ac:dyDescent="0.3">
      <c r="A23811" s="11">
        <v>1016369465</v>
      </c>
      <c r="B23811" t="s">
        <v>9757</v>
      </c>
      <c r="C23811" t="s">
        <v>9778</v>
      </c>
      <c r="D23811" s="9">
        <v>43237</v>
      </c>
      <c r="E23811" s="9">
        <v>43237</v>
      </c>
      <c r="F23811">
        <v>0</v>
      </c>
      <c r="G23811">
        <v>25</v>
      </c>
      <c r="H23811" t="s">
        <v>32</v>
      </c>
      <c r="I23811" t="s">
        <v>60</v>
      </c>
      <c r="J23811" s="7" t="s">
        <v>6843</v>
      </c>
      <c r="K23811">
        <v>0</v>
      </c>
      <c r="L23811">
        <v>0</v>
      </c>
      <c r="M23811" s="42">
        <v>0</v>
      </c>
      <c r="N23811" t="s">
        <v>26276</v>
      </c>
      <c r="O23811">
        <v>1016369465</v>
      </c>
      <c r="P23811" t="s">
        <v>38686</v>
      </c>
      <c r="R23811" t="s">
        <v>377</v>
      </c>
    </row>
    <row r="23812" spans="1:18" x14ac:dyDescent="0.3">
      <c r="A23812" s="11">
        <v>1016369471</v>
      </c>
      <c r="B23812" t="s">
        <v>9757</v>
      </c>
      <c r="C23812" t="s">
        <v>9760</v>
      </c>
      <c r="D23812" s="9">
        <v>43237</v>
      </c>
      <c r="E23812" s="9">
        <v>43237</v>
      </c>
      <c r="F23812">
        <v>0</v>
      </c>
      <c r="G23812">
        <v>25</v>
      </c>
      <c r="H23812" t="s">
        <v>32</v>
      </c>
      <c r="I23812" t="s">
        <v>56</v>
      </c>
      <c r="J23812" s="7" t="s">
        <v>6843</v>
      </c>
      <c r="K23812">
        <v>0</v>
      </c>
      <c r="L23812">
        <v>0</v>
      </c>
      <c r="M23812" s="42">
        <v>0</v>
      </c>
      <c r="N23812" t="s">
        <v>26277</v>
      </c>
      <c r="O23812">
        <v>1016369471</v>
      </c>
      <c r="P23812" t="s">
        <v>38686</v>
      </c>
      <c r="R23812" t="s">
        <v>377</v>
      </c>
    </row>
    <row r="23813" spans="1:18" x14ac:dyDescent="0.3">
      <c r="A23813" s="11">
        <v>1016369690</v>
      </c>
      <c r="B23813" t="s">
        <v>9757</v>
      </c>
      <c r="C23813" t="s">
        <v>9768</v>
      </c>
      <c r="D23813" s="9">
        <v>43237</v>
      </c>
      <c r="E23813" s="9">
        <v>43237</v>
      </c>
      <c r="F23813">
        <v>0</v>
      </c>
      <c r="G23813">
        <v>50</v>
      </c>
      <c r="H23813" t="s">
        <v>9844</v>
      </c>
      <c r="I23813" t="s">
        <v>56</v>
      </c>
      <c r="J23813" s="7" t="s">
        <v>6843</v>
      </c>
      <c r="K23813">
        <v>0</v>
      </c>
      <c r="L23813">
        <v>0</v>
      </c>
      <c r="M23813" s="42">
        <v>0</v>
      </c>
      <c r="N23813" t="s">
        <v>26278</v>
      </c>
      <c r="O23813">
        <v>1016369690</v>
      </c>
      <c r="P23813" t="s">
        <v>38686</v>
      </c>
      <c r="R23813" t="s">
        <v>377</v>
      </c>
    </row>
    <row r="23814" spans="1:18" x14ac:dyDescent="0.3">
      <c r="A23814" s="11">
        <v>1016369472</v>
      </c>
      <c r="B23814" t="s">
        <v>9757</v>
      </c>
      <c r="C23814" t="s">
        <v>9765</v>
      </c>
      <c r="D23814" s="9">
        <v>43237</v>
      </c>
      <c r="E23814" s="9">
        <v>43237</v>
      </c>
      <c r="F23814">
        <v>0</v>
      </c>
      <c r="G23814">
        <v>25</v>
      </c>
      <c r="H23814" t="s">
        <v>32</v>
      </c>
      <c r="I23814" t="s">
        <v>56</v>
      </c>
      <c r="J23814" s="7" t="s">
        <v>6843</v>
      </c>
      <c r="K23814">
        <v>0</v>
      </c>
      <c r="L23814">
        <v>0</v>
      </c>
      <c r="M23814" s="42">
        <v>0</v>
      </c>
      <c r="N23814" t="s">
        <v>26279</v>
      </c>
      <c r="O23814">
        <v>1016369472</v>
      </c>
      <c r="P23814" t="s">
        <v>38686</v>
      </c>
      <c r="R23814" t="s">
        <v>377</v>
      </c>
    </row>
    <row r="23815" spans="1:18" x14ac:dyDescent="0.3">
      <c r="A23815" s="11">
        <v>1011156225</v>
      </c>
      <c r="B23815" t="s">
        <v>9757</v>
      </c>
      <c r="C23815" t="s">
        <v>9763</v>
      </c>
      <c r="D23815" s="9">
        <v>43237</v>
      </c>
      <c r="E23815" s="9">
        <v>43237</v>
      </c>
      <c r="F23815">
        <v>0</v>
      </c>
      <c r="G23815">
        <v>25</v>
      </c>
      <c r="H23815" t="s">
        <v>32</v>
      </c>
      <c r="I23815" t="s">
        <v>56</v>
      </c>
      <c r="J23815" s="7" t="s">
        <v>6843</v>
      </c>
      <c r="K23815">
        <v>0</v>
      </c>
      <c r="L23815">
        <v>0</v>
      </c>
      <c r="M23815" s="42">
        <v>0</v>
      </c>
      <c r="N23815" t="s">
        <v>26280</v>
      </c>
      <c r="O23815">
        <v>1011156225</v>
      </c>
      <c r="P23815" t="s">
        <v>38686</v>
      </c>
      <c r="R23815" t="s">
        <v>377</v>
      </c>
    </row>
    <row r="23816" spans="1:18" x14ac:dyDescent="0.3">
      <c r="A23816" s="11">
        <v>1016369481</v>
      </c>
      <c r="B23816" t="s">
        <v>9757</v>
      </c>
      <c r="C23816" t="s">
        <v>9763</v>
      </c>
      <c r="D23816" s="9">
        <v>43237</v>
      </c>
      <c r="E23816" s="9">
        <v>43237</v>
      </c>
      <c r="F23816">
        <v>0</v>
      </c>
      <c r="G23816">
        <v>50</v>
      </c>
      <c r="H23816" t="s">
        <v>9844</v>
      </c>
      <c r="I23816" t="s">
        <v>56</v>
      </c>
      <c r="J23816" s="7" t="s">
        <v>6843</v>
      </c>
      <c r="K23816">
        <v>0</v>
      </c>
      <c r="L23816">
        <v>0</v>
      </c>
      <c r="M23816" s="42">
        <v>0</v>
      </c>
      <c r="N23816" t="s">
        <v>26281</v>
      </c>
      <c r="O23816">
        <v>1016369481</v>
      </c>
      <c r="P23816" t="s">
        <v>38686</v>
      </c>
      <c r="R23816" t="s">
        <v>377</v>
      </c>
    </row>
    <row r="23817" spans="1:18" x14ac:dyDescent="0.3">
      <c r="A23817" s="11">
        <v>1016369482</v>
      </c>
      <c r="B23817" t="s">
        <v>9757</v>
      </c>
      <c r="C23817" t="s">
        <v>9797</v>
      </c>
      <c r="D23817" s="9">
        <v>43237</v>
      </c>
      <c r="E23817" s="9">
        <v>43237</v>
      </c>
      <c r="F23817">
        <v>0</v>
      </c>
      <c r="G23817">
        <v>25</v>
      </c>
      <c r="H23817" t="s">
        <v>32</v>
      </c>
      <c r="I23817" t="s">
        <v>57</v>
      </c>
      <c r="J23817" s="7" t="s">
        <v>6843</v>
      </c>
      <c r="K23817">
        <v>0</v>
      </c>
      <c r="L23817">
        <v>0</v>
      </c>
      <c r="M23817" s="42">
        <v>0</v>
      </c>
      <c r="N23817" t="s">
        <v>26282</v>
      </c>
      <c r="O23817">
        <v>1016369482</v>
      </c>
      <c r="P23817" t="s">
        <v>38686</v>
      </c>
      <c r="R23817" t="s">
        <v>377</v>
      </c>
    </row>
    <row r="23818" spans="1:18" x14ac:dyDescent="0.3">
      <c r="A23818" s="11">
        <v>1016369722</v>
      </c>
      <c r="B23818" t="s">
        <v>9757</v>
      </c>
      <c r="C23818" t="s">
        <v>9767</v>
      </c>
      <c r="D23818" s="9">
        <v>43237</v>
      </c>
      <c r="E23818" s="9">
        <v>43237</v>
      </c>
      <c r="F23818">
        <v>0</v>
      </c>
      <c r="G23818">
        <v>25</v>
      </c>
      <c r="H23818" t="s">
        <v>32</v>
      </c>
      <c r="I23818" t="s">
        <v>56</v>
      </c>
      <c r="J23818" s="7" t="s">
        <v>6843</v>
      </c>
      <c r="K23818">
        <v>0</v>
      </c>
      <c r="L23818">
        <v>0</v>
      </c>
      <c r="M23818" s="42">
        <v>0</v>
      </c>
      <c r="N23818" t="s">
        <v>26283</v>
      </c>
      <c r="O23818">
        <v>1016369722</v>
      </c>
      <c r="P23818" t="s">
        <v>38686</v>
      </c>
      <c r="R23818" t="s">
        <v>377</v>
      </c>
    </row>
    <row r="23819" spans="1:18" x14ac:dyDescent="0.3">
      <c r="A23819" s="11">
        <v>1016369727</v>
      </c>
      <c r="B23819" t="s">
        <v>9757</v>
      </c>
      <c r="C23819" t="s">
        <v>9767</v>
      </c>
      <c r="D23819" s="9">
        <v>43237</v>
      </c>
      <c r="E23819" s="9">
        <v>43237</v>
      </c>
      <c r="F23819">
        <v>0</v>
      </c>
      <c r="G23819">
        <v>25</v>
      </c>
      <c r="H23819" t="s">
        <v>32</v>
      </c>
      <c r="I23819" t="s">
        <v>56</v>
      </c>
      <c r="J23819" s="7" t="s">
        <v>6843</v>
      </c>
      <c r="K23819">
        <v>0</v>
      </c>
      <c r="L23819">
        <v>0</v>
      </c>
      <c r="M23819" s="42">
        <v>0</v>
      </c>
      <c r="N23819" t="s">
        <v>26284</v>
      </c>
      <c r="O23819">
        <v>1016369727</v>
      </c>
      <c r="P23819" t="s">
        <v>38686</v>
      </c>
      <c r="R23819" t="s">
        <v>377</v>
      </c>
    </row>
    <row r="23820" spans="1:18" x14ac:dyDescent="0.3">
      <c r="A23820" s="11">
        <v>1016369484</v>
      </c>
      <c r="B23820" t="s">
        <v>9757</v>
      </c>
      <c r="C23820" t="s">
        <v>9760</v>
      </c>
      <c r="D23820" s="9">
        <v>43237</v>
      </c>
      <c r="E23820" s="9">
        <v>43237</v>
      </c>
      <c r="F23820">
        <v>0</v>
      </c>
      <c r="G23820">
        <v>25</v>
      </c>
      <c r="H23820" t="s">
        <v>9846</v>
      </c>
      <c r="I23820" t="s">
        <v>56</v>
      </c>
      <c r="J23820" s="7" t="s">
        <v>6843</v>
      </c>
      <c r="K23820">
        <v>0</v>
      </c>
      <c r="L23820">
        <v>0</v>
      </c>
      <c r="M23820" s="42">
        <v>0</v>
      </c>
      <c r="N23820" t="s">
        <v>26285</v>
      </c>
      <c r="O23820">
        <v>1016369484</v>
      </c>
      <c r="P23820" t="s">
        <v>38686</v>
      </c>
      <c r="R23820" t="s">
        <v>377</v>
      </c>
    </row>
    <row r="23821" spans="1:18" x14ac:dyDescent="0.3">
      <c r="A23821" s="11">
        <v>1016369736</v>
      </c>
      <c r="B23821" t="s">
        <v>9757</v>
      </c>
      <c r="C23821" t="s">
        <v>9761</v>
      </c>
      <c r="D23821" s="9">
        <v>43237</v>
      </c>
      <c r="E23821" s="9">
        <v>43237</v>
      </c>
      <c r="F23821">
        <v>0</v>
      </c>
      <c r="G23821">
        <v>25</v>
      </c>
      <c r="H23821" t="s">
        <v>32</v>
      </c>
      <c r="I23821" t="s">
        <v>56</v>
      </c>
      <c r="J23821" s="7" t="s">
        <v>6843</v>
      </c>
      <c r="K23821">
        <v>0</v>
      </c>
      <c r="L23821">
        <v>0</v>
      </c>
      <c r="M23821" s="42">
        <v>0</v>
      </c>
      <c r="N23821" t="s">
        <v>26286</v>
      </c>
      <c r="O23821">
        <v>1016369736</v>
      </c>
      <c r="P23821" t="s">
        <v>38686</v>
      </c>
      <c r="R23821" t="s">
        <v>377</v>
      </c>
    </row>
    <row r="23822" spans="1:18" x14ac:dyDescent="0.3">
      <c r="A23822" s="11">
        <v>1016369486</v>
      </c>
      <c r="B23822" t="s">
        <v>9757</v>
      </c>
      <c r="C23822" t="s">
        <v>9767</v>
      </c>
      <c r="D23822" s="9">
        <v>43237</v>
      </c>
      <c r="E23822" s="9">
        <v>43237</v>
      </c>
      <c r="F23822">
        <v>0</v>
      </c>
      <c r="G23822">
        <v>50</v>
      </c>
      <c r="H23822" t="s">
        <v>9844</v>
      </c>
      <c r="I23822" t="s">
        <v>56</v>
      </c>
      <c r="J23822" s="7" t="s">
        <v>6843</v>
      </c>
      <c r="K23822">
        <v>0</v>
      </c>
      <c r="L23822">
        <v>0</v>
      </c>
      <c r="M23822" s="42">
        <v>0</v>
      </c>
      <c r="N23822" t="s">
        <v>26287</v>
      </c>
      <c r="O23822">
        <v>1016369486</v>
      </c>
      <c r="P23822" t="s">
        <v>38686</v>
      </c>
      <c r="R23822" t="s">
        <v>377</v>
      </c>
    </row>
    <row r="23823" spans="1:18" x14ac:dyDescent="0.3">
      <c r="A23823" s="11">
        <v>1016369747</v>
      </c>
      <c r="B23823" t="s">
        <v>9757</v>
      </c>
      <c r="C23823" t="s">
        <v>9759</v>
      </c>
      <c r="D23823" s="9">
        <v>43237</v>
      </c>
      <c r="E23823" s="9">
        <v>43237</v>
      </c>
      <c r="F23823">
        <v>0</v>
      </c>
      <c r="G23823">
        <v>25</v>
      </c>
      <c r="H23823" t="s">
        <v>32</v>
      </c>
      <c r="I23823" t="s">
        <v>60</v>
      </c>
      <c r="J23823" s="7" t="s">
        <v>6843</v>
      </c>
      <c r="K23823">
        <v>0</v>
      </c>
      <c r="L23823">
        <v>0</v>
      </c>
      <c r="M23823" s="42">
        <v>0</v>
      </c>
      <c r="N23823" t="s">
        <v>26288</v>
      </c>
      <c r="O23823">
        <v>1016369747</v>
      </c>
      <c r="P23823" t="s">
        <v>38686</v>
      </c>
      <c r="R23823" t="s">
        <v>377</v>
      </c>
    </row>
    <row r="23824" spans="1:18" x14ac:dyDescent="0.3">
      <c r="A23824" s="11">
        <v>1016369489</v>
      </c>
      <c r="B23824" t="s">
        <v>9757</v>
      </c>
      <c r="C23824" t="s">
        <v>9827</v>
      </c>
      <c r="D23824" s="9">
        <v>43237</v>
      </c>
      <c r="E23824" s="9">
        <v>43237</v>
      </c>
      <c r="F23824">
        <v>0</v>
      </c>
      <c r="G23824">
        <v>25</v>
      </c>
      <c r="H23824" t="s">
        <v>32</v>
      </c>
      <c r="I23824" t="s">
        <v>56</v>
      </c>
      <c r="J23824" s="7" t="s">
        <v>6843</v>
      </c>
      <c r="K23824">
        <v>0</v>
      </c>
      <c r="L23824">
        <v>0</v>
      </c>
      <c r="M23824" s="42">
        <v>0</v>
      </c>
      <c r="N23824" t="s">
        <v>26289</v>
      </c>
      <c r="O23824">
        <v>1016369489</v>
      </c>
      <c r="P23824" t="s">
        <v>38686</v>
      </c>
      <c r="R23824" t="s">
        <v>377</v>
      </c>
    </row>
    <row r="23825" spans="1:18" x14ac:dyDescent="0.3">
      <c r="A23825" s="11">
        <v>1016369766</v>
      </c>
      <c r="B23825" t="s">
        <v>9757</v>
      </c>
      <c r="C23825" t="s">
        <v>9804</v>
      </c>
      <c r="D23825" s="9">
        <v>43237</v>
      </c>
      <c r="E23825" s="9">
        <v>43237</v>
      </c>
      <c r="F23825">
        <v>0</v>
      </c>
      <c r="G23825">
        <v>25</v>
      </c>
      <c r="H23825" t="s">
        <v>32</v>
      </c>
      <c r="I23825" t="s">
        <v>59</v>
      </c>
      <c r="J23825" s="7" t="s">
        <v>6843</v>
      </c>
      <c r="K23825">
        <v>0</v>
      </c>
      <c r="L23825">
        <v>0</v>
      </c>
      <c r="M23825" s="42">
        <v>0</v>
      </c>
      <c r="N23825" t="s">
        <v>26290</v>
      </c>
      <c r="O23825">
        <v>1016369766</v>
      </c>
      <c r="P23825" t="s">
        <v>38686</v>
      </c>
      <c r="R23825" t="s">
        <v>377</v>
      </c>
    </row>
    <row r="23826" spans="1:18" x14ac:dyDescent="0.3">
      <c r="A23826" s="11">
        <v>1016369494</v>
      </c>
      <c r="B23826" t="s">
        <v>9757</v>
      </c>
      <c r="C23826" t="s">
        <v>9802</v>
      </c>
      <c r="D23826" s="9">
        <v>43237</v>
      </c>
      <c r="E23826" s="9">
        <v>43237</v>
      </c>
      <c r="F23826">
        <v>0</v>
      </c>
      <c r="G23826">
        <v>25</v>
      </c>
      <c r="H23826" t="s">
        <v>32</v>
      </c>
      <c r="I23826" t="s">
        <v>56</v>
      </c>
      <c r="J23826" s="7" t="s">
        <v>6843</v>
      </c>
      <c r="K23826">
        <v>0</v>
      </c>
      <c r="L23826">
        <v>0</v>
      </c>
      <c r="M23826" s="42">
        <v>0</v>
      </c>
      <c r="N23826" t="s">
        <v>26291</v>
      </c>
      <c r="O23826">
        <v>1016369494</v>
      </c>
      <c r="P23826" t="s">
        <v>38686</v>
      </c>
      <c r="R23826" t="s">
        <v>377</v>
      </c>
    </row>
    <row r="23827" spans="1:18" x14ac:dyDescent="0.3">
      <c r="A23827" s="11">
        <v>1016369771</v>
      </c>
      <c r="B23827" t="s">
        <v>9757</v>
      </c>
      <c r="C23827" t="s">
        <v>9760</v>
      </c>
      <c r="D23827" s="9">
        <v>43237</v>
      </c>
      <c r="E23827" s="9">
        <v>43237</v>
      </c>
      <c r="F23827">
        <v>0</v>
      </c>
      <c r="G23827">
        <v>25</v>
      </c>
      <c r="H23827" t="s">
        <v>32</v>
      </c>
      <c r="I23827" t="s">
        <v>56</v>
      </c>
      <c r="J23827" s="7" t="s">
        <v>6843</v>
      </c>
      <c r="K23827">
        <v>0</v>
      </c>
      <c r="L23827">
        <v>0</v>
      </c>
      <c r="M23827" s="42">
        <v>0</v>
      </c>
      <c r="N23827" t="s">
        <v>26292</v>
      </c>
      <c r="O23827">
        <v>1016369771</v>
      </c>
      <c r="P23827" t="s">
        <v>38686</v>
      </c>
      <c r="R23827" t="s">
        <v>377</v>
      </c>
    </row>
    <row r="23828" spans="1:18" x14ac:dyDescent="0.3">
      <c r="A23828" s="11">
        <v>1016369762</v>
      </c>
      <c r="B23828" t="s">
        <v>9757</v>
      </c>
      <c r="C23828" t="s">
        <v>9765</v>
      </c>
      <c r="D23828" s="9">
        <v>43237</v>
      </c>
      <c r="E23828" s="9">
        <v>43237</v>
      </c>
      <c r="F23828">
        <v>0</v>
      </c>
      <c r="G23828">
        <v>25</v>
      </c>
      <c r="H23828" t="s">
        <v>32</v>
      </c>
      <c r="I23828" t="s">
        <v>56</v>
      </c>
      <c r="J23828" s="7" t="s">
        <v>6843</v>
      </c>
      <c r="K23828">
        <v>0</v>
      </c>
      <c r="L23828">
        <v>0</v>
      </c>
      <c r="M23828" s="42">
        <v>0</v>
      </c>
      <c r="N23828" t="s">
        <v>26293</v>
      </c>
      <c r="O23828">
        <v>1016369762</v>
      </c>
      <c r="P23828" t="s">
        <v>38686</v>
      </c>
      <c r="R23828" t="s">
        <v>377</v>
      </c>
    </row>
    <row r="23829" spans="1:18" x14ac:dyDescent="0.3">
      <c r="A23829" s="11">
        <v>1016369495</v>
      </c>
      <c r="B23829" t="s">
        <v>9757</v>
      </c>
      <c r="C23829" t="s">
        <v>9765</v>
      </c>
      <c r="D23829" s="9">
        <v>43237</v>
      </c>
      <c r="E23829" s="9">
        <v>43237</v>
      </c>
      <c r="F23829">
        <v>0</v>
      </c>
      <c r="G23829">
        <v>25</v>
      </c>
      <c r="H23829" t="s">
        <v>32</v>
      </c>
      <c r="I23829" t="s">
        <v>56</v>
      </c>
      <c r="J23829" s="7" t="s">
        <v>6843</v>
      </c>
      <c r="K23829">
        <v>0</v>
      </c>
      <c r="L23829">
        <v>0</v>
      </c>
      <c r="M23829" s="42">
        <v>0</v>
      </c>
      <c r="N23829" t="s">
        <v>26294</v>
      </c>
      <c r="O23829">
        <v>1016369495</v>
      </c>
      <c r="P23829" t="s">
        <v>38686</v>
      </c>
      <c r="R23829" t="s">
        <v>377</v>
      </c>
    </row>
    <row r="23830" spans="1:18" x14ac:dyDescent="0.3">
      <c r="A23830" s="11">
        <v>1016369498</v>
      </c>
      <c r="B23830" t="s">
        <v>9757</v>
      </c>
      <c r="C23830" t="s">
        <v>9767</v>
      </c>
      <c r="D23830" s="9">
        <v>43237</v>
      </c>
      <c r="E23830" s="9">
        <v>43237</v>
      </c>
      <c r="F23830">
        <v>0</v>
      </c>
      <c r="G23830">
        <v>25</v>
      </c>
      <c r="H23830" t="s">
        <v>32</v>
      </c>
      <c r="I23830" t="s">
        <v>56</v>
      </c>
      <c r="J23830" s="7" t="s">
        <v>6843</v>
      </c>
      <c r="K23830">
        <v>0</v>
      </c>
      <c r="L23830">
        <v>0</v>
      </c>
      <c r="M23830" s="42">
        <v>0</v>
      </c>
      <c r="N23830" t="s">
        <v>26295</v>
      </c>
      <c r="O23830">
        <v>1016369498</v>
      </c>
      <c r="P23830" t="s">
        <v>38686</v>
      </c>
      <c r="R23830" t="s">
        <v>377</v>
      </c>
    </row>
    <row r="23831" spans="1:18" x14ac:dyDescent="0.3">
      <c r="A23831" s="11">
        <v>1016369499</v>
      </c>
      <c r="B23831" t="s">
        <v>9757</v>
      </c>
      <c r="C23831" t="s">
        <v>9779</v>
      </c>
      <c r="D23831" s="9">
        <v>43237</v>
      </c>
      <c r="E23831" s="9">
        <v>43237</v>
      </c>
      <c r="F23831">
        <v>0</v>
      </c>
      <c r="G23831">
        <v>25</v>
      </c>
      <c r="H23831" t="s">
        <v>32</v>
      </c>
      <c r="I23831" t="s">
        <v>61</v>
      </c>
      <c r="J23831" s="7" t="s">
        <v>6843</v>
      </c>
      <c r="K23831">
        <v>0</v>
      </c>
      <c r="L23831">
        <v>0</v>
      </c>
      <c r="M23831" s="42">
        <v>0</v>
      </c>
      <c r="N23831" t="s">
        <v>26296</v>
      </c>
      <c r="O23831">
        <v>1016369499</v>
      </c>
      <c r="P23831" t="s">
        <v>38686</v>
      </c>
      <c r="R23831" t="s">
        <v>377</v>
      </c>
    </row>
    <row r="23832" spans="1:18" x14ac:dyDescent="0.3">
      <c r="A23832" s="11">
        <v>1016369780</v>
      </c>
      <c r="B23832" t="s">
        <v>9757</v>
      </c>
      <c r="C23832" t="s">
        <v>9761</v>
      </c>
      <c r="D23832" s="9">
        <v>43237</v>
      </c>
      <c r="E23832" s="9">
        <v>43237</v>
      </c>
      <c r="F23832">
        <v>0</v>
      </c>
      <c r="G23832">
        <v>25</v>
      </c>
      <c r="H23832" t="s">
        <v>32</v>
      </c>
      <c r="I23832" t="s">
        <v>56</v>
      </c>
      <c r="J23832" s="7" t="s">
        <v>6843</v>
      </c>
      <c r="K23832">
        <v>0</v>
      </c>
      <c r="L23832">
        <v>0</v>
      </c>
      <c r="M23832" s="42">
        <v>0</v>
      </c>
      <c r="N23832" t="s">
        <v>26297</v>
      </c>
      <c r="O23832">
        <v>1016369780</v>
      </c>
      <c r="P23832" t="s">
        <v>38686</v>
      </c>
      <c r="R23832" t="s">
        <v>377</v>
      </c>
    </row>
    <row r="23833" spans="1:18" x14ac:dyDescent="0.3">
      <c r="A23833" s="11">
        <v>1016369797</v>
      </c>
      <c r="B23833" t="s">
        <v>9757</v>
      </c>
      <c r="C23833" t="s">
        <v>9765</v>
      </c>
      <c r="D23833" s="9">
        <v>43237</v>
      </c>
      <c r="E23833" s="9">
        <v>43237</v>
      </c>
      <c r="F23833">
        <v>0</v>
      </c>
      <c r="G23833">
        <v>25</v>
      </c>
      <c r="H23833" t="s">
        <v>32</v>
      </c>
      <c r="I23833" t="s">
        <v>56</v>
      </c>
      <c r="J23833" s="7" t="s">
        <v>6843</v>
      </c>
      <c r="K23833">
        <v>0</v>
      </c>
      <c r="L23833">
        <v>0</v>
      </c>
      <c r="M23833" s="42">
        <v>0</v>
      </c>
      <c r="N23833" t="s">
        <v>26298</v>
      </c>
      <c r="O23833">
        <v>1016369797</v>
      </c>
      <c r="P23833" t="s">
        <v>38686</v>
      </c>
      <c r="R23833" t="s">
        <v>377</v>
      </c>
    </row>
    <row r="23834" spans="1:18" x14ac:dyDescent="0.3">
      <c r="A23834" s="11">
        <v>1016369798</v>
      </c>
      <c r="B23834" t="s">
        <v>9757</v>
      </c>
      <c r="C23834" t="s">
        <v>9760</v>
      </c>
      <c r="D23834" s="9">
        <v>43237</v>
      </c>
      <c r="E23834" s="9">
        <v>43237</v>
      </c>
      <c r="F23834">
        <v>0</v>
      </c>
      <c r="G23834">
        <v>25</v>
      </c>
      <c r="H23834" t="s">
        <v>32</v>
      </c>
      <c r="I23834" t="s">
        <v>56</v>
      </c>
      <c r="J23834" s="7" t="s">
        <v>6843</v>
      </c>
      <c r="K23834">
        <v>0</v>
      </c>
      <c r="L23834">
        <v>0</v>
      </c>
      <c r="M23834" s="42">
        <v>0</v>
      </c>
      <c r="N23834" t="s">
        <v>26299</v>
      </c>
      <c r="O23834">
        <v>1016369798</v>
      </c>
      <c r="P23834" t="s">
        <v>38686</v>
      </c>
      <c r="R23834" t="s">
        <v>377</v>
      </c>
    </row>
    <row r="23835" spans="1:18" x14ac:dyDescent="0.3">
      <c r="A23835" s="11">
        <v>1016369799</v>
      </c>
      <c r="B23835" t="s">
        <v>9757</v>
      </c>
      <c r="C23835" t="s">
        <v>9773</v>
      </c>
      <c r="D23835" s="9">
        <v>43237</v>
      </c>
      <c r="E23835" s="9">
        <v>43237</v>
      </c>
      <c r="F23835">
        <v>0</v>
      </c>
      <c r="G23835">
        <v>25</v>
      </c>
      <c r="H23835" t="s">
        <v>32</v>
      </c>
      <c r="I23835" t="s">
        <v>56</v>
      </c>
      <c r="J23835" s="7" t="s">
        <v>6843</v>
      </c>
      <c r="K23835">
        <v>0</v>
      </c>
      <c r="L23835">
        <v>0</v>
      </c>
      <c r="M23835" s="42">
        <v>0</v>
      </c>
      <c r="N23835" t="s">
        <v>26300</v>
      </c>
      <c r="O23835">
        <v>1016369799</v>
      </c>
      <c r="P23835" t="s">
        <v>38686</v>
      </c>
      <c r="R23835" t="s">
        <v>377</v>
      </c>
    </row>
    <row r="23836" spans="1:18" x14ac:dyDescent="0.3">
      <c r="A23836" s="11">
        <v>1016369805</v>
      </c>
      <c r="B23836" t="s">
        <v>9757</v>
      </c>
      <c r="C23836" t="s">
        <v>9767</v>
      </c>
      <c r="D23836" s="9">
        <v>43237</v>
      </c>
      <c r="E23836" s="9">
        <v>43237</v>
      </c>
      <c r="F23836">
        <v>0</v>
      </c>
      <c r="G23836">
        <v>25</v>
      </c>
      <c r="H23836" t="s">
        <v>32</v>
      </c>
      <c r="I23836" t="s">
        <v>56</v>
      </c>
      <c r="J23836" s="7" t="s">
        <v>6843</v>
      </c>
      <c r="K23836">
        <v>0</v>
      </c>
      <c r="L23836">
        <v>0</v>
      </c>
      <c r="M23836" s="42">
        <v>0</v>
      </c>
      <c r="N23836" t="s">
        <v>26301</v>
      </c>
      <c r="O23836">
        <v>1016369805</v>
      </c>
      <c r="P23836" t="s">
        <v>38686</v>
      </c>
      <c r="R23836" t="s">
        <v>377</v>
      </c>
    </row>
    <row r="23837" spans="1:18" x14ac:dyDescent="0.3">
      <c r="A23837" s="11">
        <v>1016369807</v>
      </c>
      <c r="B23837" t="s">
        <v>9757</v>
      </c>
      <c r="C23837" t="s">
        <v>9773</v>
      </c>
      <c r="D23837" s="9">
        <v>43237</v>
      </c>
      <c r="E23837" s="9">
        <v>43237</v>
      </c>
      <c r="F23837">
        <v>0</v>
      </c>
      <c r="G23837">
        <v>25</v>
      </c>
      <c r="H23837" t="s">
        <v>32</v>
      </c>
      <c r="I23837" t="s">
        <v>56</v>
      </c>
      <c r="J23837" s="7" t="s">
        <v>6843</v>
      </c>
      <c r="K23837">
        <v>0</v>
      </c>
      <c r="L23837">
        <v>0</v>
      </c>
      <c r="M23837" s="42">
        <v>0</v>
      </c>
      <c r="N23837" t="s">
        <v>26302</v>
      </c>
      <c r="O23837">
        <v>1016369807</v>
      </c>
      <c r="P23837" t="s">
        <v>38686</v>
      </c>
      <c r="R23837" t="s">
        <v>377</v>
      </c>
    </row>
    <row r="23838" spans="1:18" x14ac:dyDescent="0.3">
      <c r="A23838" s="11">
        <v>1016369809</v>
      </c>
      <c r="B23838" t="s">
        <v>9757</v>
      </c>
      <c r="C23838" t="s">
        <v>9765</v>
      </c>
      <c r="D23838" s="9">
        <v>43237</v>
      </c>
      <c r="E23838" s="9">
        <v>43237</v>
      </c>
      <c r="F23838">
        <v>0</v>
      </c>
      <c r="G23838">
        <v>25</v>
      </c>
      <c r="H23838" t="s">
        <v>32</v>
      </c>
      <c r="I23838" t="s">
        <v>56</v>
      </c>
      <c r="J23838" s="7" t="s">
        <v>6843</v>
      </c>
      <c r="K23838">
        <v>0</v>
      </c>
      <c r="L23838">
        <v>0</v>
      </c>
      <c r="M23838" s="42">
        <v>0</v>
      </c>
      <c r="N23838" t="s">
        <v>26303</v>
      </c>
      <c r="O23838">
        <v>1016369809</v>
      </c>
      <c r="P23838" t="s">
        <v>38686</v>
      </c>
      <c r="R23838" t="s">
        <v>377</v>
      </c>
    </row>
    <row r="23839" spans="1:18" x14ac:dyDescent="0.3">
      <c r="A23839" s="11">
        <v>1016369919</v>
      </c>
      <c r="B23839" t="s">
        <v>9757</v>
      </c>
      <c r="C23839" t="s">
        <v>9797</v>
      </c>
      <c r="D23839" s="9">
        <v>43237</v>
      </c>
      <c r="E23839" s="9">
        <v>43237</v>
      </c>
      <c r="F23839">
        <v>0</v>
      </c>
      <c r="G23839">
        <v>25</v>
      </c>
      <c r="H23839" t="s">
        <v>32</v>
      </c>
      <c r="I23839" t="s">
        <v>57</v>
      </c>
      <c r="J23839" s="7" t="s">
        <v>6843</v>
      </c>
      <c r="K23839">
        <v>0</v>
      </c>
      <c r="L23839">
        <v>0</v>
      </c>
      <c r="M23839" s="42">
        <v>0</v>
      </c>
      <c r="N23839" t="s">
        <v>26304</v>
      </c>
      <c r="O23839">
        <v>1016369919</v>
      </c>
      <c r="P23839" t="s">
        <v>38686</v>
      </c>
      <c r="R23839" t="s">
        <v>377</v>
      </c>
    </row>
    <row r="23840" spans="1:18" x14ac:dyDescent="0.3">
      <c r="A23840" s="11">
        <v>1016369811</v>
      </c>
      <c r="B23840" t="s">
        <v>9757</v>
      </c>
      <c r="C23840" t="s">
        <v>9760</v>
      </c>
      <c r="D23840" s="9">
        <v>43237</v>
      </c>
      <c r="E23840" s="9">
        <v>43237</v>
      </c>
      <c r="F23840">
        <v>0</v>
      </c>
      <c r="G23840">
        <v>25</v>
      </c>
      <c r="H23840" t="s">
        <v>32</v>
      </c>
      <c r="I23840" t="s">
        <v>56</v>
      </c>
      <c r="J23840" s="7" t="s">
        <v>6843</v>
      </c>
      <c r="K23840">
        <v>0</v>
      </c>
      <c r="L23840">
        <v>0</v>
      </c>
      <c r="M23840" s="42">
        <v>0</v>
      </c>
      <c r="N23840" t="s">
        <v>26305</v>
      </c>
      <c r="O23840">
        <v>1016369811</v>
      </c>
      <c r="P23840" t="s">
        <v>38686</v>
      </c>
      <c r="R23840" t="s">
        <v>377</v>
      </c>
    </row>
    <row r="23841" spans="1:18" x14ac:dyDescent="0.3">
      <c r="A23841" s="11">
        <v>1014048990</v>
      </c>
      <c r="B23841" t="s">
        <v>9757</v>
      </c>
      <c r="C23841" t="s">
        <v>9766</v>
      </c>
      <c r="D23841" s="9">
        <v>43237</v>
      </c>
      <c r="E23841" s="9">
        <v>43237</v>
      </c>
      <c r="F23841">
        <v>0</v>
      </c>
      <c r="G23841">
        <v>25</v>
      </c>
      <c r="H23841" t="s">
        <v>32</v>
      </c>
      <c r="I23841" t="s">
        <v>56</v>
      </c>
      <c r="J23841" s="7" t="s">
        <v>6843</v>
      </c>
      <c r="K23841">
        <v>0</v>
      </c>
      <c r="L23841">
        <v>0</v>
      </c>
      <c r="M23841" s="42">
        <v>0</v>
      </c>
      <c r="N23841" t="s">
        <v>26306</v>
      </c>
      <c r="O23841">
        <v>1014048990</v>
      </c>
      <c r="P23841" t="s">
        <v>38686</v>
      </c>
      <c r="R23841" t="s">
        <v>377</v>
      </c>
    </row>
    <row r="23842" spans="1:18" x14ac:dyDescent="0.3">
      <c r="A23842" s="11">
        <v>1016369815</v>
      </c>
      <c r="B23842" t="s">
        <v>9757</v>
      </c>
      <c r="C23842" t="s">
        <v>9760</v>
      </c>
      <c r="D23842" s="9">
        <v>43237</v>
      </c>
      <c r="E23842" s="9">
        <v>43237</v>
      </c>
      <c r="F23842">
        <v>0</v>
      </c>
      <c r="G23842">
        <v>25</v>
      </c>
      <c r="H23842" t="s">
        <v>32</v>
      </c>
      <c r="I23842" t="s">
        <v>56</v>
      </c>
      <c r="J23842" s="7" t="s">
        <v>6843</v>
      </c>
      <c r="K23842">
        <v>0</v>
      </c>
      <c r="L23842">
        <v>0</v>
      </c>
      <c r="M23842" s="42">
        <v>0</v>
      </c>
      <c r="N23842" t="s">
        <v>26307</v>
      </c>
      <c r="O23842">
        <v>1016369815</v>
      </c>
      <c r="P23842" t="s">
        <v>38686</v>
      </c>
      <c r="R23842" t="s">
        <v>377</v>
      </c>
    </row>
    <row r="23843" spans="1:18" x14ac:dyDescent="0.3">
      <c r="A23843" s="11">
        <v>1016369817</v>
      </c>
      <c r="B23843" t="s">
        <v>9757</v>
      </c>
      <c r="C23843" t="s">
        <v>9779</v>
      </c>
      <c r="D23843" s="9">
        <v>43237</v>
      </c>
      <c r="E23843" s="9">
        <v>43237</v>
      </c>
      <c r="F23843">
        <v>0</v>
      </c>
      <c r="G23843">
        <v>25</v>
      </c>
      <c r="H23843" t="s">
        <v>32</v>
      </c>
      <c r="I23843" t="s">
        <v>61</v>
      </c>
      <c r="J23843" s="7" t="s">
        <v>6843</v>
      </c>
      <c r="K23843">
        <v>0</v>
      </c>
      <c r="L23843">
        <v>0</v>
      </c>
      <c r="M23843" s="42">
        <v>0</v>
      </c>
      <c r="N23843" t="s">
        <v>26308</v>
      </c>
      <c r="O23843">
        <v>1016369817</v>
      </c>
      <c r="P23843" t="s">
        <v>38686</v>
      </c>
      <c r="R23843" t="s">
        <v>377</v>
      </c>
    </row>
    <row r="23844" spans="1:18" x14ac:dyDescent="0.3">
      <c r="A23844" s="11">
        <v>1016369816</v>
      </c>
      <c r="B23844" t="s">
        <v>9757</v>
      </c>
      <c r="C23844" t="s">
        <v>9767</v>
      </c>
      <c r="D23844" s="9">
        <v>43237</v>
      </c>
      <c r="E23844" s="9">
        <v>43237</v>
      </c>
      <c r="F23844">
        <v>0</v>
      </c>
      <c r="G23844">
        <v>50</v>
      </c>
      <c r="H23844" t="s">
        <v>9844</v>
      </c>
      <c r="I23844" t="s">
        <v>56</v>
      </c>
      <c r="J23844" s="7" t="s">
        <v>6843</v>
      </c>
      <c r="K23844">
        <v>0</v>
      </c>
      <c r="L23844">
        <v>0</v>
      </c>
      <c r="M23844" s="42">
        <v>0</v>
      </c>
      <c r="N23844" t="s">
        <v>26309</v>
      </c>
      <c r="O23844">
        <v>1016369816</v>
      </c>
      <c r="P23844" t="s">
        <v>38686</v>
      </c>
      <c r="R23844" t="s">
        <v>377</v>
      </c>
    </row>
    <row r="23845" spans="1:18" x14ac:dyDescent="0.3">
      <c r="A23845" s="11">
        <v>1016369821</v>
      </c>
      <c r="B23845" t="s">
        <v>9757</v>
      </c>
      <c r="C23845" t="s">
        <v>9765</v>
      </c>
      <c r="D23845" s="9">
        <v>43237</v>
      </c>
      <c r="E23845" s="9">
        <v>43237</v>
      </c>
      <c r="F23845">
        <v>0</v>
      </c>
      <c r="G23845">
        <v>25</v>
      </c>
      <c r="H23845" t="s">
        <v>32</v>
      </c>
      <c r="I23845" t="s">
        <v>56</v>
      </c>
      <c r="J23845" s="7" t="s">
        <v>6843</v>
      </c>
      <c r="K23845">
        <v>0</v>
      </c>
      <c r="L23845">
        <v>0</v>
      </c>
      <c r="M23845" s="42">
        <v>0</v>
      </c>
      <c r="N23845" t="s">
        <v>26310</v>
      </c>
      <c r="O23845">
        <v>1016369821</v>
      </c>
      <c r="P23845" t="s">
        <v>38686</v>
      </c>
      <c r="R23845" t="s">
        <v>377</v>
      </c>
    </row>
    <row r="23846" spans="1:18" x14ac:dyDescent="0.3">
      <c r="A23846" s="11">
        <v>1016369823</v>
      </c>
      <c r="B23846" t="s">
        <v>9757</v>
      </c>
      <c r="C23846" t="s">
        <v>9779</v>
      </c>
      <c r="D23846" s="9">
        <v>43237</v>
      </c>
      <c r="E23846" s="9">
        <v>43237</v>
      </c>
      <c r="F23846">
        <v>0</v>
      </c>
      <c r="G23846">
        <v>25</v>
      </c>
      <c r="H23846" t="s">
        <v>32</v>
      </c>
      <c r="I23846" t="s">
        <v>61</v>
      </c>
      <c r="J23846" s="7" t="s">
        <v>6843</v>
      </c>
      <c r="K23846">
        <v>0</v>
      </c>
      <c r="L23846">
        <v>0</v>
      </c>
      <c r="M23846" s="42">
        <v>0</v>
      </c>
      <c r="N23846" t="s">
        <v>26308</v>
      </c>
      <c r="O23846">
        <v>1016369823</v>
      </c>
      <c r="P23846" t="s">
        <v>38686</v>
      </c>
      <c r="R23846" t="s">
        <v>377</v>
      </c>
    </row>
    <row r="23847" spans="1:18" x14ac:dyDescent="0.3">
      <c r="A23847" s="11">
        <v>1016369943</v>
      </c>
      <c r="B23847" t="s">
        <v>9757</v>
      </c>
      <c r="C23847" t="s">
        <v>9765</v>
      </c>
      <c r="D23847" s="9">
        <v>43237</v>
      </c>
      <c r="E23847" s="9">
        <v>43237</v>
      </c>
      <c r="F23847">
        <v>0</v>
      </c>
      <c r="G23847">
        <v>25</v>
      </c>
      <c r="H23847" t="s">
        <v>32</v>
      </c>
      <c r="I23847" t="s">
        <v>56</v>
      </c>
      <c r="J23847" s="7" t="s">
        <v>6843</v>
      </c>
      <c r="K23847">
        <v>0</v>
      </c>
      <c r="L23847">
        <v>0</v>
      </c>
      <c r="M23847" s="42">
        <v>0</v>
      </c>
      <c r="N23847" t="s">
        <v>26311</v>
      </c>
      <c r="O23847">
        <v>1016369943</v>
      </c>
      <c r="P23847" t="s">
        <v>38686</v>
      </c>
      <c r="R23847" t="s">
        <v>377</v>
      </c>
    </row>
    <row r="23848" spans="1:18" x14ac:dyDescent="0.3">
      <c r="A23848" s="11">
        <v>1016369825</v>
      </c>
      <c r="B23848" t="s">
        <v>9757</v>
      </c>
      <c r="C23848" t="s">
        <v>9785</v>
      </c>
      <c r="D23848" s="9">
        <v>43237</v>
      </c>
      <c r="E23848" s="9">
        <v>43237</v>
      </c>
      <c r="F23848">
        <v>0</v>
      </c>
      <c r="G23848">
        <v>50</v>
      </c>
      <c r="H23848" t="s">
        <v>9844</v>
      </c>
      <c r="I23848" t="s">
        <v>58</v>
      </c>
      <c r="J23848" s="7" t="s">
        <v>6843</v>
      </c>
      <c r="K23848">
        <v>0</v>
      </c>
      <c r="L23848">
        <v>0</v>
      </c>
      <c r="M23848" s="42">
        <v>0</v>
      </c>
      <c r="N23848" t="s">
        <v>26312</v>
      </c>
      <c r="O23848">
        <v>1016369825</v>
      </c>
      <c r="P23848" t="s">
        <v>38686</v>
      </c>
      <c r="R23848" t="s">
        <v>377</v>
      </c>
    </row>
    <row r="23849" spans="1:18" x14ac:dyDescent="0.3">
      <c r="A23849" s="11">
        <v>1016369951</v>
      </c>
      <c r="B23849" t="s">
        <v>9757</v>
      </c>
      <c r="C23849" t="s">
        <v>9767</v>
      </c>
      <c r="D23849" s="9">
        <v>43237</v>
      </c>
      <c r="E23849" s="9">
        <v>43237</v>
      </c>
      <c r="F23849">
        <v>0</v>
      </c>
      <c r="G23849">
        <v>25</v>
      </c>
      <c r="H23849" t="s">
        <v>32</v>
      </c>
      <c r="I23849" t="s">
        <v>56</v>
      </c>
      <c r="J23849" s="7" t="s">
        <v>6843</v>
      </c>
      <c r="K23849">
        <v>0</v>
      </c>
      <c r="L23849">
        <v>0</v>
      </c>
      <c r="M23849" s="42">
        <v>0</v>
      </c>
      <c r="N23849" t="s">
        <v>26313</v>
      </c>
      <c r="O23849">
        <v>1016369951</v>
      </c>
      <c r="P23849" t="s">
        <v>38686</v>
      </c>
      <c r="R23849" t="s">
        <v>377</v>
      </c>
    </row>
    <row r="23850" spans="1:18" x14ac:dyDescent="0.3">
      <c r="A23850" s="11">
        <v>1016369962</v>
      </c>
      <c r="B23850" t="s">
        <v>9757</v>
      </c>
      <c r="C23850" t="s">
        <v>9767</v>
      </c>
      <c r="D23850" s="9">
        <v>43237</v>
      </c>
      <c r="E23850" s="9">
        <v>43237</v>
      </c>
      <c r="F23850">
        <v>0</v>
      </c>
      <c r="G23850">
        <v>25</v>
      </c>
      <c r="H23850" t="s">
        <v>32</v>
      </c>
      <c r="I23850" t="s">
        <v>56</v>
      </c>
      <c r="J23850" s="7" t="s">
        <v>6843</v>
      </c>
      <c r="K23850">
        <v>0</v>
      </c>
      <c r="L23850">
        <v>0</v>
      </c>
      <c r="M23850" s="42">
        <v>0</v>
      </c>
      <c r="N23850" t="s">
        <v>26314</v>
      </c>
      <c r="O23850">
        <v>1016369962</v>
      </c>
      <c r="P23850" t="s">
        <v>38686</v>
      </c>
      <c r="R23850" t="s">
        <v>377</v>
      </c>
    </row>
    <row r="23851" spans="1:18" x14ac:dyDescent="0.3">
      <c r="A23851" s="11">
        <v>1016369835</v>
      </c>
      <c r="B23851" t="s">
        <v>9757</v>
      </c>
      <c r="C23851" t="s">
        <v>9781</v>
      </c>
      <c r="D23851" s="9">
        <v>43237</v>
      </c>
      <c r="E23851" s="9">
        <v>43237</v>
      </c>
      <c r="F23851">
        <v>0</v>
      </c>
      <c r="G23851">
        <v>25</v>
      </c>
      <c r="H23851" t="s">
        <v>32</v>
      </c>
      <c r="I23851" t="s">
        <v>61</v>
      </c>
      <c r="J23851" s="7" t="s">
        <v>6843</v>
      </c>
      <c r="K23851">
        <v>0</v>
      </c>
      <c r="L23851">
        <v>0</v>
      </c>
      <c r="M23851" s="42">
        <v>0</v>
      </c>
      <c r="N23851" t="s">
        <v>26315</v>
      </c>
      <c r="O23851">
        <v>1016369835</v>
      </c>
      <c r="P23851" t="s">
        <v>38686</v>
      </c>
      <c r="R23851" t="s">
        <v>377</v>
      </c>
    </row>
    <row r="23852" spans="1:18" x14ac:dyDescent="0.3">
      <c r="A23852" s="11">
        <v>1016369985</v>
      </c>
      <c r="B23852" t="s">
        <v>9757</v>
      </c>
      <c r="C23852" t="s">
        <v>9763</v>
      </c>
      <c r="D23852" s="9">
        <v>43237</v>
      </c>
      <c r="E23852" s="9">
        <v>43237</v>
      </c>
      <c r="F23852">
        <v>0</v>
      </c>
      <c r="G23852">
        <v>50</v>
      </c>
      <c r="H23852" t="s">
        <v>9844</v>
      </c>
      <c r="I23852" t="s">
        <v>56</v>
      </c>
      <c r="J23852" s="7" t="s">
        <v>6843</v>
      </c>
      <c r="K23852">
        <v>0</v>
      </c>
      <c r="L23852">
        <v>0</v>
      </c>
      <c r="M23852" s="42">
        <v>0</v>
      </c>
      <c r="N23852" t="s">
        <v>26316</v>
      </c>
      <c r="O23852">
        <v>1016369985</v>
      </c>
      <c r="P23852" t="s">
        <v>38686</v>
      </c>
      <c r="R23852" t="s">
        <v>377</v>
      </c>
    </row>
    <row r="23853" spans="1:18" x14ac:dyDescent="0.3">
      <c r="A23853" s="11">
        <v>1016369993</v>
      </c>
      <c r="B23853" t="s">
        <v>9757</v>
      </c>
      <c r="C23853" t="s">
        <v>9759</v>
      </c>
      <c r="D23853" s="9">
        <v>43237</v>
      </c>
      <c r="E23853" s="9">
        <v>43237</v>
      </c>
      <c r="F23853">
        <v>0</v>
      </c>
      <c r="G23853">
        <v>25</v>
      </c>
      <c r="H23853" t="s">
        <v>32</v>
      </c>
      <c r="I23853" t="s">
        <v>60</v>
      </c>
      <c r="J23853" s="7" t="s">
        <v>6843</v>
      </c>
      <c r="K23853">
        <v>0</v>
      </c>
      <c r="L23853">
        <v>0</v>
      </c>
      <c r="M23853" s="42">
        <v>0</v>
      </c>
      <c r="N23853" t="s">
        <v>26317</v>
      </c>
      <c r="O23853">
        <v>1016369993</v>
      </c>
      <c r="P23853" t="s">
        <v>38686</v>
      </c>
      <c r="R23853" t="s">
        <v>377</v>
      </c>
    </row>
    <row r="23854" spans="1:18" x14ac:dyDescent="0.3">
      <c r="A23854" s="11">
        <v>1016370002</v>
      </c>
      <c r="B23854" t="s">
        <v>9757</v>
      </c>
      <c r="C23854" t="s">
        <v>9824</v>
      </c>
      <c r="D23854" s="9">
        <v>43237</v>
      </c>
      <c r="E23854" s="9">
        <v>43237</v>
      </c>
      <c r="F23854">
        <v>0</v>
      </c>
      <c r="G23854">
        <v>25</v>
      </c>
      <c r="H23854" t="s">
        <v>32</v>
      </c>
      <c r="I23854" t="s">
        <v>62</v>
      </c>
      <c r="J23854" s="7" t="s">
        <v>6843</v>
      </c>
      <c r="K23854">
        <v>0</v>
      </c>
      <c r="L23854">
        <v>0</v>
      </c>
      <c r="M23854" s="42">
        <v>0</v>
      </c>
      <c r="N23854" t="s">
        <v>26318</v>
      </c>
      <c r="O23854">
        <v>1016370002</v>
      </c>
      <c r="P23854" t="s">
        <v>38686</v>
      </c>
      <c r="R23854" t="s">
        <v>377</v>
      </c>
    </row>
    <row r="23855" spans="1:18" x14ac:dyDescent="0.3">
      <c r="A23855" s="11">
        <v>1016309686</v>
      </c>
      <c r="B23855" t="s">
        <v>9757</v>
      </c>
      <c r="C23855" t="s">
        <v>9769</v>
      </c>
      <c r="D23855" s="9">
        <v>43237</v>
      </c>
      <c r="E23855" s="9">
        <v>43237</v>
      </c>
      <c r="F23855">
        <v>0</v>
      </c>
      <c r="G23855">
        <v>25</v>
      </c>
      <c r="H23855" t="s">
        <v>32</v>
      </c>
      <c r="I23855" t="s">
        <v>56</v>
      </c>
      <c r="J23855" s="7" t="s">
        <v>6843</v>
      </c>
      <c r="K23855">
        <v>0</v>
      </c>
      <c r="L23855">
        <v>0</v>
      </c>
      <c r="M23855" s="42">
        <v>0</v>
      </c>
      <c r="N23855" t="s">
        <v>26319</v>
      </c>
      <c r="O23855">
        <v>1016309686</v>
      </c>
      <c r="P23855" t="s">
        <v>38686</v>
      </c>
      <c r="R23855" t="s">
        <v>377</v>
      </c>
    </row>
    <row r="23856" spans="1:18" x14ac:dyDescent="0.3">
      <c r="A23856" s="11">
        <v>1016369842</v>
      </c>
      <c r="B23856" t="s">
        <v>9757</v>
      </c>
      <c r="C23856" t="s">
        <v>9791</v>
      </c>
      <c r="D23856" s="9">
        <v>43237</v>
      </c>
      <c r="E23856" s="9">
        <v>43237</v>
      </c>
      <c r="F23856">
        <v>0</v>
      </c>
      <c r="G23856">
        <v>50</v>
      </c>
      <c r="H23856" t="s">
        <v>9844</v>
      </c>
      <c r="I23856" t="s">
        <v>62</v>
      </c>
      <c r="J23856" s="7" t="s">
        <v>6843</v>
      </c>
      <c r="K23856">
        <v>0</v>
      </c>
      <c r="L23856">
        <v>0</v>
      </c>
      <c r="M23856" s="42">
        <v>0</v>
      </c>
      <c r="N23856" t="s">
        <v>26320</v>
      </c>
      <c r="O23856">
        <v>1016369842</v>
      </c>
      <c r="P23856" t="s">
        <v>38686</v>
      </c>
      <c r="R23856" t="s">
        <v>377</v>
      </c>
    </row>
    <row r="23857" spans="1:18" x14ac:dyDescent="0.3">
      <c r="A23857" s="11">
        <v>1016369843</v>
      </c>
      <c r="B23857" t="s">
        <v>9757</v>
      </c>
      <c r="C23857" t="s">
        <v>9767</v>
      </c>
      <c r="D23857" s="9">
        <v>43237</v>
      </c>
      <c r="E23857" s="9">
        <v>43237</v>
      </c>
      <c r="F23857">
        <v>0</v>
      </c>
      <c r="G23857">
        <v>25</v>
      </c>
      <c r="H23857" t="s">
        <v>32</v>
      </c>
      <c r="I23857" t="s">
        <v>56</v>
      </c>
      <c r="J23857" s="7" t="s">
        <v>6843</v>
      </c>
      <c r="K23857">
        <v>0</v>
      </c>
      <c r="L23857">
        <v>0</v>
      </c>
      <c r="M23857" s="42">
        <v>0</v>
      </c>
      <c r="N23857" t="s">
        <v>26321</v>
      </c>
      <c r="O23857">
        <v>1016369843</v>
      </c>
      <c r="P23857" t="s">
        <v>38686</v>
      </c>
      <c r="R23857" t="s">
        <v>377</v>
      </c>
    </row>
    <row r="23858" spans="1:18" x14ac:dyDescent="0.3">
      <c r="A23858" s="11">
        <v>1016369845</v>
      </c>
      <c r="B23858" t="s">
        <v>9757</v>
      </c>
      <c r="C23858" t="s">
        <v>9774</v>
      </c>
      <c r="D23858" s="9">
        <v>43237</v>
      </c>
      <c r="E23858" s="9">
        <v>43237</v>
      </c>
      <c r="F23858">
        <v>0</v>
      </c>
      <c r="G23858">
        <v>25</v>
      </c>
      <c r="H23858" t="s">
        <v>32</v>
      </c>
      <c r="I23858" t="s">
        <v>56</v>
      </c>
      <c r="J23858" s="7" t="s">
        <v>6843</v>
      </c>
      <c r="K23858">
        <v>0</v>
      </c>
      <c r="L23858">
        <v>0</v>
      </c>
      <c r="M23858" s="42">
        <v>0</v>
      </c>
      <c r="N23858" t="s">
        <v>26322</v>
      </c>
      <c r="O23858">
        <v>1016369845</v>
      </c>
      <c r="P23858" t="s">
        <v>38686</v>
      </c>
      <c r="R23858" t="s">
        <v>377</v>
      </c>
    </row>
    <row r="23859" spans="1:18" x14ac:dyDescent="0.3">
      <c r="A23859" s="11">
        <v>1016370017</v>
      </c>
      <c r="B23859" t="s">
        <v>9757</v>
      </c>
      <c r="C23859" t="s">
        <v>9764</v>
      </c>
      <c r="D23859" s="9">
        <v>43237</v>
      </c>
      <c r="E23859" s="9">
        <v>43237</v>
      </c>
      <c r="F23859">
        <v>0</v>
      </c>
      <c r="G23859">
        <v>25</v>
      </c>
      <c r="H23859" t="s">
        <v>32</v>
      </c>
      <c r="I23859" t="s">
        <v>60</v>
      </c>
      <c r="J23859" s="7" t="s">
        <v>6843</v>
      </c>
      <c r="K23859">
        <v>0</v>
      </c>
      <c r="L23859">
        <v>0</v>
      </c>
      <c r="M23859" s="42">
        <v>0</v>
      </c>
      <c r="N23859" t="s">
        <v>26323</v>
      </c>
      <c r="O23859">
        <v>1016370017</v>
      </c>
      <c r="P23859" t="s">
        <v>38686</v>
      </c>
      <c r="R23859" t="s">
        <v>377</v>
      </c>
    </row>
    <row r="23860" spans="1:18" x14ac:dyDescent="0.3">
      <c r="A23860" s="11">
        <v>1016369847</v>
      </c>
      <c r="B23860" t="s">
        <v>9757</v>
      </c>
      <c r="C23860" t="s">
        <v>9802</v>
      </c>
      <c r="D23860" s="9">
        <v>43237</v>
      </c>
      <c r="E23860" s="9">
        <v>43237</v>
      </c>
      <c r="F23860">
        <v>0</v>
      </c>
      <c r="G23860">
        <v>25</v>
      </c>
      <c r="H23860" t="s">
        <v>32</v>
      </c>
      <c r="I23860" t="s">
        <v>56</v>
      </c>
      <c r="J23860" s="7" t="s">
        <v>6843</v>
      </c>
      <c r="K23860">
        <v>0</v>
      </c>
      <c r="L23860">
        <v>0</v>
      </c>
      <c r="M23860" s="42">
        <v>0</v>
      </c>
      <c r="N23860" t="s">
        <v>26324</v>
      </c>
      <c r="O23860">
        <v>1016369847</v>
      </c>
      <c r="P23860" t="s">
        <v>38686</v>
      </c>
      <c r="R23860" t="s">
        <v>377</v>
      </c>
    </row>
    <row r="23861" spans="1:18" x14ac:dyDescent="0.3">
      <c r="A23861" s="11">
        <v>1016370022</v>
      </c>
      <c r="B23861" t="s">
        <v>9757</v>
      </c>
      <c r="C23861" t="s">
        <v>9763</v>
      </c>
      <c r="D23861" s="9">
        <v>43237</v>
      </c>
      <c r="E23861" s="9">
        <v>43237</v>
      </c>
      <c r="F23861">
        <v>0</v>
      </c>
      <c r="G23861">
        <v>25</v>
      </c>
      <c r="H23861" t="s">
        <v>32</v>
      </c>
      <c r="I23861" t="s">
        <v>56</v>
      </c>
      <c r="J23861" s="7" t="s">
        <v>6843</v>
      </c>
      <c r="K23861">
        <v>0</v>
      </c>
      <c r="L23861">
        <v>0</v>
      </c>
      <c r="M23861" s="42">
        <v>0</v>
      </c>
      <c r="N23861" t="s">
        <v>26325</v>
      </c>
      <c r="O23861">
        <v>1016370022</v>
      </c>
      <c r="P23861" t="s">
        <v>38686</v>
      </c>
      <c r="R23861" t="s">
        <v>377</v>
      </c>
    </row>
    <row r="23862" spans="1:18" x14ac:dyDescent="0.3">
      <c r="A23862" s="11">
        <v>1016370027</v>
      </c>
      <c r="B23862" t="s">
        <v>9757</v>
      </c>
      <c r="C23862" t="s">
        <v>9767</v>
      </c>
      <c r="D23862" s="9">
        <v>43237</v>
      </c>
      <c r="E23862" s="9">
        <v>43237</v>
      </c>
      <c r="F23862">
        <v>0</v>
      </c>
      <c r="G23862">
        <v>25</v>
      </c>
      <c r="H23862" t="s">
        <v>32</v>
      </c>
      <c r="I23862" t="s">
        <v>56</v>
      </c>
      <c r="J23862" s="7" t="s">
        <v>6843</v>
      </c>
      <c r="K23862">
        <v>0</v>
      </c>
      <c r="L23862">
        <v>0</v>
      </c>
      <c r="M23862" s="42">
        <v>0</v>
      </c>
      <c r="N23862" t="s">
        <v>26326</v>
      </c>
      <c r="O23862">
        <v>1016370027</v>
      </c>
      <c r="P23862" t="s">
        <v>38686</v>
      </c>
      <c r="R23862" t="s">
        <v>377</v>
      </c>
    </row>
    <row r="23863" spans="1:18" x14ac:dyDescent="0.3">
      <c r="A23863" s="11">
        <v>1016369859</v>
      </c>
      <c r="B23863" t="s">
        <v>9757</v>
      </c>
      <c r="C23863" t="s">
        <v>9760</v>
      </c>
      <c r="D23863" s="9">
        <v>43237</v>
      </c>
      <c r="E23863" s="9">
        <v>43237</v>
      </c>
      <c r="F23863">
        <v>0</v>
      </c>
      <c r="G23863">
        <v>25</v>
      </c>
      <c r="H23863" t="s">
        <v>32</v>
      </c>
      <c r="I23863" t="s">
        <v>56</v>
      </c>
      <c r="J23863" s="7" t="s">
        <v>6843</v>
      </c>
      <c r="K23863">
        <v>0</v>
      </c>
      <c r="L23863">
        <v>0</v>
      </c>
      <c r="M23863" s="42">
        <v>0</v>
      </c>
      <c r="N23863" t="s">
        <v>26327</v>
      </c>
      <c r="O23863">
        <v>1016369859</v>
      </c>
      <c r="P23863" t="s">
        <v>38686</v>
      </c>
      <c r="R23863" t="s">
        <v>377</v>
      </c>
    </row>
    <row r="23864" spans="1:18" x14ac:dyDescent="0.3">
      <c r="A23864" s="11">
        <v>1016370033</v>
      </c>
      <c r="B23864" t="s">
        <v>9757</v>
      </c>
      <c r="C23864" t="s">
        <v>9758</v>
      </c>
      <c r="D23864" s="9">
        <v>43237</v>
      </c>
      <c r="E23864" s="9">
        <v>43237</v>
      </c>
      <c r="F23864">
        <v>0</v>
      </c>
      <c r="G23864">
        <v>25</v>
      </c>
      <c r="H23864" t="s">
        <v>32</v>
      </c>
      <c r="I23864" t="s">
        <v>59</v>
      </c>
      <c r="J23864" s="7" t="s">
        <v>6843</v>
      </c>
      <c r="K23864">
        <v>0</v>
      </c>
      <c r="L23864">
        <v>0</v>
      </c>
      <c r="M23864" s="42">
        <v>0</v>
      </c>
      <c r="N23864" t="s">
        <v>26328</v>
      </c>
      <c r="O23864">
        <v>1016370033</v>
      </c>
      <c r="P23864" t="s">
        <v>38686</v>
      </c>
      <c r="R23864" t="s">
        <v>377</v>
      </c>
    </row>
    <row r="23865" spans="1:18" x14ac:dyDescent="0.3">
      <c r="A23865" s="11">
        <v>1016370040</v>
      </c>
      <c r="B23865" t="s">
        <v>9757</v>
      </c>
      <c r="C23865" t="s">
        <v>9765</v>
      </c>
      <c r="D23865" s="9">
        <v>43237</v>
      </c>
      <c r="E23865" s="9">
        <v>43237</v>
      </c>
      <c r="F23865">
        <v>0</v>
      </c>
      <c r="G23865">
        <v>25</v>
      </c>
      <c r="H23865" t="s">
        <v>32</v>
      </c>
      <c r="I23865" t="s">
        <v>56</v>
      </c>
      <c r="J23865" s="7" t="s">
        <v>6843</v>
      </c>
      <c r="K23865">
        <v>0</v>
      </c>
      <c r="L23865">
        <v>0</v>
      </c>
      <c r="M23865" s="42">
        <v>0</v>
      </c>
      <c r="N23865" t="s">
        <v>26311</v>
      </c>
      <c r="O23865">
        <v>1016370040</v>
      </c>
      <c r="P23865" t="s">
        <v>38686</v>
      </c>
      <c r="R23865" t="s">
        <v>377</v>
      </c>
    </row>
    <row r="23866" spans="1:18" x14ac:dyDescent="0.3">
      <c r="A23866" s="11">
        <v>1016369862</v>
      </c>
      <c r="B23866" t="s">
        <v>9757</v>
      </c>
      <c r="C23866" t="s">
        <v>9770</v>
      </c>
      <c r="D23866" s="9">
        <v>43237</v>
      </c>
      <c r="E23866" s="9">
        <v>43237</v>
      </c>
      <c r="F23866">
        <v>0</v>
      </c>
      <c r="G23866">
        <v>25</v>
      </c>
      <c r="H23866" t="s">
        <v>32</v>
      </c>
      <c r="I23866" t="s">
        <v>58</v>
      </c>
      <c r="J23866" s="7" t="s">
        <v>6843</v>
      </c>
      <c r="K23866">
        <v>0</v>
      </c>
      <c r="L23866">
        <v>0</v>
      </c>
      <c r="M23866" s="42">
        <v>0</v>
      </c>
      <c r="N23866" t="s">
        <v>26329</v>
      </c>
      <c r="O23866">
        <v>1016369862</v>
      </c>
      <c r="P23866" t="s">
        <v>38686</v>
      </c>
      <c r="R23866" t="s">
        <v>377</v>
      </c>
    </row>
    <row r="23867" spans="1:18" x14ac:dyDescent="0.3">
      <c r="A23867" s="11">
        <v>1016369863</v>
      </c>
      <c r="B23867" t="s">
        <v>9757</v>
      </c>
      <c r="C23867" t="s">
        <v>9808</v>
      </c>
      <c r="D23867" s="9">
        <v>43237</v>
      </c>
      <c r="E23867" s="9">
        <v>43237</v>
      </c>
      <c r="F23867">
        <v>0</v>
      </c>
      <c r="G23867">
        <v>25</v>
      </c>
      <c r="H23867" t="s">
        <v>32</v>
      </c>
      <c r="I23867" t="s">
        <v>60</v>
      </c>
      <c r="J23867" s="7" t="s">
        <v>6843</v>
      </c>
      <c r="K23867">
        <v>0</v>
      </c>
      <c r="L23867">
        <v>0</v>
      </c>
      <c r="M23867" s="42">
        <v>0</v>
      </c>
      <c r="N23867" t="s">
        <v>26330</v>
      </c>
      <c r="O23867">
        <v>1016369863</v>
      </c>
      <c r="P23867" t="s">
        <v>38686</v>
      </c>
      <c r="R23867" t="s">
        <v>377</v>
      </c>
    </row>
    <row r="23868" spans="1:18" x14ac:dyDescent="0.3">
      <c r="A23868" s="11">
        <v>1016370046</v>
      </c>
      <c r="B23868" t="s">
        <v>9757</v>
      </c>
      <c r="C23868" t="s">
        <v>9761</v>
      </c>
      <c r="D23868" s="9">
        <v>43237</v>
      </c>
      <c r="E23868" s="9">
        <v>43237</v>
      </c>
      <c r="F23868">
        <v>0</v>
      </c>
      <c r="G23868">
        <v>50</v>
      </c>
      <c r="H23868" t="s">
        <v>9844</v>
      </c>
      <c r="I23868" t="s">
        <v>56</v>
      </c>
      <c r="J23868" s="7" t="s">
        <v>6843</v>
      </c>
      <c r="K23868">
        <v>0</v>
      </c>
      <c r="L23868">
        <v>0</v>
      </c>
      <c r="M23868" s="42">
        <v>0</v>
      </c>
      <c r="N23868" t="s">
        <v>26331</v>
      </c>
      <c r="O23868">
        <v>1016370046</v>
      </c>
      <c r="P23868" t="s">
        <v>38686</v>
      </c>
      <c r="R23868" t="s">
        <v>377</v>
      </c>
    </row>
    <row r="23869" spans="1:18" x14ac:dyDescent="0.3">
      <c r="A23869" s="11">
        <v>1016369864</v>
      </c>
      <c r="B23869" t="s">
        <v>9757</v>
      </c>
      <c r="C23869" t="s">
        <v>9765</v>
      </c>
      <c r="D23869" s="9">
        <v>43237</v>
      </c>
      <c r="E23869" s="9">
        <v>43237</v>
      </c>
      <c r="F23869">
        <v>0</v>
      </c>
      <c r="G23869">
        <v>25</v>
      </c>
      <c r="H23869" t="s">
        <v>32</v>
      </c>
      <c r="I23869" t="s">
        <v>56</v>
      </c>
      <c r="J23869" s="7" t="s">
        <v>6843</v>
      </c>
      <c r="K23869">
        <v>0</v>
      </c>
      <c r="L23869">
        <v>0</v>
      </c>
      <c r="M23869" s="42">
        <v>0</v>
      </c>
      <c r="N23869" t="s">
        <v>26332</v>
      </c>
      <c r="O23869">
        <v>1016369864</v>
      </c>
      <c r="P23869" t="s">
        <v>38686</v>
      </c>
      <c r="R23869" t="s">
        <v>377</v>
      </c>
    </row>
    <row r="23870" spans="1:18" x14ac:dyDescent="0.3">
      <c r="A23870" s="11">
        <v>1016370049</v>
      </c>
      <c r="B23870" t="s">
        <v>9757</v>
      </c>
      <c r="C23870" t="s">
        <v>9767</v>
      </c>
      <c r="D23870" s="9">
        <v>43237</v>
      </c>
      <c r="E23870" s="9">
        <v>43237</v>
      </c>
      <c r="F23870">
        <v>0</v>
      </c>
      <c r="G23870">
        <v>25</v>
      </c>
      <c r="H23870" t="s">
        <v>32</v>
      </c>
      <c r="I23870" t="s">
        <v>56</v>
      </c>
      <c r="J23870" s="7" t="s">
        <v>6843</v>
      </c>
      <c r="K23870">
        <v>0</v>
      </c>
      <c r="L23870">
        <v>0</v>
      </c>
      <c r="M23870" s="42">
        <v>0</v>
      </c>
      <c r="N23870" t="s">
        <v>26333</v>
      </c>
      <c r="O23870">
        <v>1016370049</v>
      </c>
      <c r="P23870" t="s">
        <v>38686</v>
      </c>
      <c r="R23870" t="s">
        <v>377</v>
      </c>
    </row>
    <row r="23871" spans="1:18" x14ac:dyDescent="0.3">
      <c r="A23871" s="11">
        <v>1016369865</v>
      </c>
      <c r="B23871" t="s">
        <v>9757</v>
      </c>
      <c r="C23871" t="s">
        <v>9767</v>
      </c>
      <c r="D23871" s="9">
        <v>43237</v>
      </c>
      <c r="E23871" s="9">
        <v>43237</v>
      </c>
      <c r="F23871">
        <v>0</v>
      </c>
      <c r="G23871">
        <v>25</v>
      </c>
      <c r="H23871" t="s">
        <v>32</v>
      </c>
      <c r="I23871" t="s">
        <v>56</v>
      </c>
      <c r="J23871" s="7" t="s">
        <v>6843</v>
      </c>
      <c r="K23871">
        <v>0</v>
      </c>
      <c r="L23871">
        <v>0</v>
      </c>
      <c r="M23871" s="42">
        <v>0</v>
      </c>
      <c r="N23871" t="s">
        <v>26334</v>
      </c>
      <c r="O23871">
        <v>1016369865</v>
      </c>
      <c r="P23871" t="s">
        <v>38686</v>
      </c>
      <c r="R23871" t="s">
        <v>377</v>
      </c>
    </row>
    <row r="23872" spans="1:18" x14ac:dyDescent="0.3">
      <c r="A23872" s="11">
        <v>1016369872</v>
      </c>
      <c r="B23872" t="s">
        <v>9757</v>
      </c>
      <c r="C23872" t="s">
        <v>9760</v>
      </c>
      <c r="D23872" s="9">
        <v>43237</v>
      </c>
      <c r="E23872" s="9">
        <v>43237</v>
      </c>
      <c r="F23872">
        <v>0</v>
      </c>
      <c r="G23872">
        <v>25</v>
      </c>
      <c r="H23872" t="s">
        <v>32</v>
      </c>
      <c r="I23872" t="s">
        <v>56</v>
      </c>
      <c r="J23872" s="7" t="s">
        <v>6843</v>
      </c>
      <c r="K23872">
        <v>0</v>
      </c>
      <c r="L23872">
        <v>0</v>
      </c>
      <c r="M23872" s="42">
        <v>0</v>
      </c>
      <c r="N23872" t="s">
        <v>26335</v>
      </c>
      <c r="O23872">
        <v>1016369872</v>
      </c>
      <c r="P23872" t="s">
        <v>38686</v>
      </c>
      <c r="R23872" t="s">
        <v>377</v>
      </c>
    </row>
    <row r="23873" spans="1:18" x14ac:dyDescent="0.3">
      <c r="A23873" s="11">
        <v>1016369861</v>
      </c>
      <c r="B23873" t="s">
        <v>9757</v>
      </c>
      <c r="C23873" t="s">
        <v>9768</v>
      </c>
      <c r="D23873" s="9">
        <v>43237</v>
      </c>
      <c r="E23873" s="9">
        <v>43237</v>
      </c>
      <c r="F23873">
        <v>0</v>
      </c>
      <c r="G23873">
        <v>25</v>
      </c>
      <c r="H23873" t="s">
        <v>32</v>
      </c>
      <c r="I23873" t="s">
        <v>56</v>
      </c>
      <c r="J23873" s="7" t="s">
        <v>6843</v>
      </c>
      <c r="K23873">
        <v>0</v>
      </c>
      <c r="L23873">
        <v>0</v>
      </c>
      <c r="M23873" s="42">
        <v>0</v>
      </c>
      <c r="N23873" t="s">
        <v>26336</v>
      </c>
      <c r="O23873">
        <v>1016369861</v>
      </c>
      <c r="P23873" t="s">
        <v>38686</v>
      </c>
      <c r="R23873" t="s">
        <v>377</v>
      </c>
    </row>
    <row r="23874" spans="1:18" x14ac:dyDescent="0.3">
      <c r="A23874" s="11">
        <v>1016370070</v>
      </c>
      <c r="B23874" t="s">
        <v>9757</v>
      </c>
      <c r="C23874" t="s">
        <v>9767</v>
      </c>
      <c r="D23874" s="9">
        <v>43237</v>
      </c>
      <c r="E23874" s="9">
        <v>43237</v>
      </c>
      <c r="F23874">
        <v>0</v>
      </c>
      <c r="G23874">
        <v>25</v>
      </c>
      <c r="H23874" t="s">
        <v>32</v>
      </c>
      <c r="I23874" t="s">
        <v>56</v>
      </c>
      <c r="J23874" s="7" t="s">
        <v>6843</v>
      </c>
      <c r="K23874">
        <v>0</v>
      </c>
      <c r="L23874">
        <v>0</v>
      </c>
      <c r="M23874" s="42">
        <v>0</v>
      </c>
      <c r="N23874" t="s">
        <v>26337</v>
      </c>
      <c r="O23874">
        <v>1016370070</v>
      </c>
      <c r="P23874" t="s">
        <v>38686</v>
      </c>
      <c r="R23874" t="s">
        <v>377</v>
      </c>
    </row>
    <row r="23875" spans="1:18" x14ac:dyDescent="0.3">
      <c r="A23875" s="11">
        <v>1016370076</v>
      </c>
      <c r="B23875" t="s">
        <v>9757</v>
      </c>
      <c r="C23875" t="s">
        <v>9765</v>
      </c>
      <c r="D23875" s="9">
        <v>43237</v>
      </c>
      <c r="E23875" s="9">
        <v>43237</v>
      </c>
      <c r="F23875">
        <v>0</v>
      </c>
      <c r="G23875">
        <v>25</v>
      </c>
      <c r="H23875" t="s">
        <v>32</v>
      </c>
      <c r="I23875" t="s">
        <v>56</v>
      </c>
      <c r="J23875" s="7" t="s">
        <v>6843</v>
      </c>
      <c r="K23875">
        <v>0</v>
      </c>
      <c r="L23875">
        <v>0</v>
      </c>
      <c r="M23875" s="42">
        <v>0</v>
      </c>
      <c r="N23875" t="s">
        <v>26338</v>
      </c>
      <c r="O23875">
        <v>1016370076</v>
      </c>
      <c r="P23875" t="s">
        <v>38686</v>
      </c>
      <c r="R23875" t="s">
        <v>377</v>
      </c>
    </row>
    <row r="23876" spans="1:18" x14ac:dyDescent="0.3">
      <c r="A23876" s="11">
        <v>1016369874</v>
      </c>
      <c r="B23876" t="s">
        <v>9757</v>
      </c>
      <c r="C23876" t="s">
        <v>9768</v>
      </c>
      <c r="D23876" s="9">
        <v>43237</v>
      </c>
      <c r="E23876" s="9">
        <v>43237</v>
      </c>
      <c r="F23876">
        <v>0</v>
      </c>
      <c r="G23876">
        <v>25</v>
      </c>
      <c r="H23876" t="s">
        <v>32</v>
      </c>
      <c r="I23876" t="s">
        <v>56</v>
      </c>
      <c r="J23876" s="7" t="s">
        <v>6843</v>
      </c>
      <c r="K23876">
        <v>0</v>
      </c>
      <c r="L23876">
        <v>0</v>
      </c>
      <c r="M23876" s="42">
        <v>0</v>
      </c>
      <c r="N23876" t="s">
        <v>26339</v>
      </c>
      <c r="O23876">
        <v>1016369874</v>
      </c>
      <c r="P23876" t="s">
        <v>38686</v>
      </c>
      <c r="R23876" t="s">
        <v>377</v>
      </c>
    </row>
    <row r="23877" spans="1:18" x14ac:dyDescent="0.3">
      <c r="A23877" s="11">
        <v>1016369876</v>
      </c>
      <c r="B23877" t="s">
        <v>9757</v>
      </c>
      <c r="C23877" t="s">
        <v>9765</v>
      </c>
      <c r="D23877" s="9">
        <v>43237</v>
      </c>
      <c r="E23877" s="9">
        <v>43237</v>
      </c>
      <c r="F23877">
        <v>0</v>
      </c>
      <c r="G23877">
        <v>25</v>
      </c>
      <c r="H23877" t="s">
        <v>32</v>
      </c>
      <c r="I23877" t="s">
        <v>56</v>
      </c>
      <c r="J23877" s="7" t="s">
        <v>6843</v>
      </c>
      <c r="K23877">
        <v>0</v>
      </c>
      <c r="L23877">
        <v>0</v>
      </c>
      <c r="M23877" s="42">
        <v>0</v>
      </c>
      <c r="N23877" t="s">
        <v>26340</v>
      </c>
      <c r="O23877">
        <v>1016369876</v>
      </c>
      <c r="P23877" t="s">
        <v>38686</v>
      </c>
      <c r="R23877" t="s">
        <v>377</v>
      </c>
    </row>
    <row r="23878" spans="1:18" x14ac:dyDescent="0.3">
      <c r="A23878" s="11">
        <v>1016369878</v>
      </c>
      <c r="B23878" t="s">
        <v>9757</v>
      </c>
      <c r="C23878" t="s">
        <v>9761</v>
      </c>
      <c r="D23878" s="9">
        <v>43237</v>
      </c>
      <c r="E23878" s="9">
        <v>43237</v>
      </c>
      <c r="F23878">
        <v>0</v>
      </c>
      <c r="G23878">
        <v>25</v>
      </c>
      <c r="H23878" t="s">
        <v>32</v>
      </c>
      <c r="I23878" t="s">
        <v>56</v>
      </c>
      <c r="J23878" s="7" t="s">
        <v>6843</v>
      </c>
      <c r="K23878">
        <v>0</v>
      </c>
      <c r="L23878">
        <v>0</v>
      </c>
      <c r="M23878" s="42">
        <v>0</v>
      </c>
      <c r="N23878" t="s">
        <v>26341</v>
      </c>
      <c r="O23878">
        <v>1016369878</v>
      </c>
      <c r="P23878" t="s">
        <v>38686</v>
      </c>
      <c r="R23878" t="s">
        <v>377</v>
      </c>
    </row>
    <row r="23879" spans="1:18" x14ac:dyDescent="0.3">
      <c r="A23879" s="11">
        <v>1016369875</v>
      </c>
      <c r="B23879" t="s">
        <v>9757</v>
      </c>
      <c r="C23879" t="s">
        <v>9779</v>
      </c>
      <c r="D23879" s="9">
        <v>43237</v>
      </c>
      <c r="E23879" s="9">
        <v>43237</v>
      </c>
      <c r="F23879">
        <v>0</v>
      </c>
      <c r="G23879">
        <v>25</v>
      </c>
      <c r="H23879" t="s">
        <v>32</v>
      </c>
      <c r="I23879" t="s">
        <v>61</v>
      </c>
      <c r="J23879" s="7" t="s">
        <v>6843</v>
      </c>
      <c r="K23879">
        <v>0</v>
      </c>
      <c r="L23879">
        <v>0</v>
      </c>
      <c r="M23879" s="42">
        <v>0</v>
      </c>
      <c r="N23879" t="s">
        <v>26342</v>
      </c>
      <c r="O23879">
        <v>1016369875</v>
      </c>
      <c r="P23879" t="s">
        <v>38686</v>
      </c>
      <c r="R23879" t="s">
        <v>377</v>
      </c>
    </row>
    <row r="23880" spans="1:18" x14ac:dyDescent="0.3">
      <c r="A23880" s="11">
        <v>1016369879</v>
      </c>
      <c r="B23880" t="s">
        <v>9757</v>
      </c>
      <c r="C23880" t="s">
        <v>9767</v>
      </c>
      <c r="D23880" s="9">
        <v>43237</v>
      </c>
      <c r="E23880" s="9">
        <v>43237</v>
      </c>
      <c r="F23880">
        <v>0</v>
      </c>
      <c r="G23880">
        <v>25</v>
      </c>
      <c r="H23880" t="s">
        <v>32</v>
      </c>
      <c r="I23880" t="s">
        <v>56</v>
      </c>
      <c r="J23880" s="7" t="s">
        <v>6843</v>
      </c>
      <c r="K23880">
        <v>0</v>
      </c>
      <c r="L23880">
        <v>0</v>
      </c>
      <c r="M23880" s="42">
        <v>0</v>
      </c>
      <c r="N23880" t="s">
        <v>26343</v>
      </c>
      <c r="O23880">
        <v>1016369879</v>
      </c>
      <c r="P23880" t="s">
        <v>38686</v>
      </c>
      <c r="R23880" t="s">
        <v>377</v>
      </c>
    </row>
    <row r="23881" spans="1:18" x14ac:dyDescent="0.3">
      <c r="A23881" s="11">
        <v>1016370085</v>
      </c>
      <c r="B23881" t="s">
        <v>9757</v>
      </c>
      <c r="C23881" t="s">
        <v>9769</v>
      </c>
      <c r="D23881" s="9">
        <v>43237</v>
      </c>
      <c r="E23881" s="9">
        <v>43237</v>
      </c>
      <c r="F23881">
        <v>0</v>
      </c>
      <c r="G23881">
        <v>50</v>
      </c>
      <c r="H23881" t="s">
        <v>9844</v>
      </c>
      <c r="I23881" t="s">
        <v>56</v>
      </c>
      <c r="J23881" s="7" t="s">
        <v>6843</v>
      </c>
      <c r="K23881">
        <v>0</v>
      </c>
      <c r="L23881">
        <v>0</v>
      </c>
      <c r="M23881" s="42">
        <v>0</v>
      </c>
      <c r="N23881" t="s">
        <v>26344</v>
      </c>
      <c r="O23881">
        <v>1016370085</v>
      </c>
      <c r="P23881" t="s">
        <v>38686</v>
      </c>
      <c r="R23881" t="s">
        <v>377</v>
      </c>
    </row>
    <row r="23882" spans="1:18" x14ac:dyDescent="0.3">
      <c r="A23882" s="11">
        <v>1016370086</v>
      </c>
      <c r="B23882" t="s">
        <v>9757</v>
      </c>
      <c r="C23882" t="s">
        <v>9778</v>
      </c>
      <c r="D23882" s="9">
        <v>43237</v>
      </c>
      <c r="E23882" s="9">
        <v>43237</v>
      </c>
      <c r="F23882">
        <v>0</v>
      </c>
      <c r="G23882">
        <v>25</v>
      </c>
      <c r="H23882" t="s">
        <v>32</v>
      </c>
      <c r="I23882" t="s">
        <v>60</v>
      </c>
      <c r="J23882" s="7" t="s">
        <v>6843</v>
      </c>
      <c r="K23882">
        <v>0</v>
      </c>
      <c r="L23882">
        <v>0</v>
      </c>
      <c r="M23882" s="42">
        <v>0</v>
      </c>
      <c r="N23882" t="s">
        <v>26345</v>
      </c>
      <c r="O23882">
        <v>1016370086</v>
      </c>
      <c r="P23882" t="s">
        <v>38686</v>
      </c>
      <c r="R23882" t="s">
        <v>377</v>
      </c>
    </row>
    <row r="23883" spans="1:18" x14ac:dyDescent="0.3">
      <c r="A23883" s="11">
        <v>1016369880</v>
      </c>
      <c r="B23883" t="s">
        <v>9757</v>
      </c>
      <c r="C23883" t="s">
        <v>9765</v>
      </c>
      <c r="D23883" s="9">
        <v>43237</v>
      </c>
      <c r="E23883" s="9">
        <v>43237</v>
      </c>
      <c r="F23883">
        <v>0</v>
      </c>
      <c r="G23883">
        <v>25</v>
      </c>
      <c r="H23883" t="s">
        <v>32</v>
      </c>
      <c r="I23883" t="s">
        <v>56</v>
      </c>
      <c r="J23883" s="7" t="s">
        <v>6843</v>
      </c>
      <c r="K23883">
        <v>0</v>
      </c>
      <c r="L23883">
        <v>0</v>
      </c>
      <c r="M23883" s="42">
        <v>0</v>
      </c>
      <c r="N23883" t="s">
        <v>26346</v>
      </c>
      <c r="O23883">
        <v>1016369880</v>
      </c>
      <c r="P23883" t="s">
        <v>38686</v>
      </c>
      <c r="R23883" t="s">
        <v>377</v>
      </c>
    </row>
    <row r="23884" spans="1:18" x14ac:dyDescent="0.3">
      <c r="A23884" s="11">
        <v>1016369881</v>
      </c>
      <c r="B23884" t="s">
        <v>9757</v>
      </c>
      <c r="C23884" t="s">
        <v>9760</v>
      </c>
      <c r="D23884" s="9">
        <v>43237</v>
      </c>
      <c r="E23884" s="9">
        <v>43237</v>
      </c>
      <c r="F23884">
        <v>0</v>
      </c>
      <c r="G23884">
        <v>25</v>
      </c>
      <c r="H23884" t="s">
        <v>32</v>
      </c>
      <c r="I23884" t="s">
        <v>56</v>
      </c>
      <c r="J23884" s="7" t="s">
        <v>6843</v>
      </c>
      <c r="K23884">
        <v>0</v>
      </c>
      <c r="L23884">
        <v>0</v>
      </c>
      <c r="M23884" s="42">
        <v>0</v>
      </c>
      <c r="N23884" t="s">
        <v>26347</v>
      </c>
      <c r="O23884">
        <v>1016369881</v>
      </c>
      <c r="P23884" t="s">
        <v>38686</v>
      </c>
      <c r="R23884" t="s">
        <v>377</v>
      </c>
    </row>
    <row r="23885" spans="1:18" x14ac:dyDescent="0.3">
      <c r="A23885" s="11">
        <v>1016369884</v>
      </c>
      <c r="B23885" t="s">
        <v>9757</v>
      </c>
      <c r="C23885" t="s">
        <v>9767</v>
      </c>
      <c r="D23885" s="9">
        <v>43237</v>
      </c>
      <c r="E23885" s="9">
        <v>43237</v>
      </c>
      <c r="F23885">
        <v>0</v>
      </c>
      <c r="G23885">
        <v>25</v>
      </c>
      <c r="H23885" t="s">
        <v>32</v>
      </c>
      <c r="I23885" t="s">
        <v>56</v>
      </c>
      <c r="J23885" s="7" t="s">
        <v>6843</v>
      </c>
      <c r="K23885">
        <v>0</v>
      </c>
      <c r="L23885">
        <v>0</v>
      </c>
      <c r="M23885" s="42">
        <v>0</v>
      </c>
      <c r="N23885" t="s">
        <v>26348</v>
      </c>
      <c r="O23885">
        <v>1016369884</v>
      </c>
      <c r="P23885" t="s">
        <v>38686</v>
      </c>
      <c r="R23885" t="s">
        <v>377</v>
      </c>
    </row>
    <row r="23886" spans="1:18" x14ac:dyDescent="0.3">
      <c r="A23886" s="11">
        <v>1016369887</v>
      </c>
      <c r="B23886" t="s">
        <v>9757</v>
      </c>
      <c r="C23886" t="s">
        <v>9770</v>
      </c>
      <c r="D23886" s="9">
        <v>43237</v>
      </c>
      <c r="E23886" s="9">
        <v>43237</v>
      </c>
      <c r="F23886">
        <v>0</v>
      </c>
      <c r="G23886">
        <v>25</v>
      </c>
      <c r="H23886" t="s">
        <v>32</v>
      </c>
      <c r="I23886" t="s">
        <v>58</v>
      </c>
      <c r="J23886" s="7" t="s">
        <v>6843</v>
      </c>
      <c r="K23886">
        <v>0</v>
      </c>
      <c r="L23886">
        <v>0</v>
      </c>
      <c r="M23886" s="42">
        <v>0</v>
      </c>
      <c r="N23886" t="s">
        <v>26329</v>
      </c>
      <c r="O23886">
        <v>1016369887</v>
      </c>
      <c r="P23886" t="s">
        <v>38686</v>
      </c>
      <c r="R23886" t="s">
        <v>377</v>
      </c>
    </row>
    <row r="23887" spans="1:18" x14ac:dyDescent="0.3">
      <c r="A23887" s="11">
        <v>1016369889</v>
      </c>
      <c r="B23887" t="s">
        <v>9757</v>
      </c>
      <c r="C23887" t="s">
        <v>9758</v>
      </c>
      <c r="D23887" s="9">
        <v>43237</v>
      </c>
      <c r="E23887" s="9">
        <v>43237</v>
      </c>
      <c r="F23887">
        <v>0</v>
      </c>
      <c r="G23887">
        <v>25</v>
      </c>
      <c r="H23887" t="s">
        <v>32</v>
      </c>
      <c r="I23887" t="s">
        <v>59</v>
      </c>
      <c r="J23887" s="7" t="s">
        <v>6843</v>
      </c>
      <c r="K23887">
        <v>0</v>
      </c>
      <c r="L23887">
        <v>0</v>
      </c>
      <c r="M23887" s="42">
        <v>0</v>
      </c>
      <c r="N23887" t="s">
        <v>26349</v>
      </c>
      <c r="O23887">
        <v>1016369889</v>
      </c>
      <c r="P23887" t="s">
        <v>38686</v>
      </c>
      <c r="R23887" t="s">
        <v>377</v>
      </c>
    </row>
    <row r="23888" spans="1:18" x14ac:dyDescent="0.3">
      <c r="A23888" s="11">
        <v>1014451903</v>
      </c>
      <c r="B23888" t="s">
        <v>9757</v>
      </c>
      <c r="C23888" t="s">
        <v>9766</v>
      </c>
      <c r="D23888" s="9">
        <v>43237</v>
      </c>
      <c r="E23888" s="9">
        <v>43237</v>
      </c>
      <c r="F23888">
        <v>0</v>
      </c>
      <c r="G23888">
        <v>25</v>
      </c>
      <c r="H23888" t="s">
        <v>32</v>
      </c>
      <c r="I23888" t="s">
        <v>56</v>
      </c>
      <c r="J23888" s="7" t="s">
        <v>6843</v>
      </c>
      <c r="K23888">
        <v>0</v>
      </c>
      <c r="L23888">
        <v>0</v>
      </c>
      <c r="M23888" s="42">
        <v>0</v>
      </c>
      <c r="N23888" t="s">
        <v>26350</v>
      </c>
      <c r="O23888">
        <v>1014451903</v>
      </c>
      <c r="P23888" t="s">
        <v>38686</v>
      </c>
      <c r="R23888" t="s">
        <v>377</v>
      </c>
    </row>
    <row r="23889" spans="1:18" x14ac:dyDescent="0.3">
      <c r="A23889" s="11">
        <v>1016369892</v>
      </c>
      <c r="B23889" t="s">
        <v>9757</v>
      </c>
      <c r="C23889" t="s">
        <v>9807</v>
      </c>
      <c r="D23889" s="9">
        <v>43237</v>
      </c>
      <c r="E23889" s="9">
        <v>43237</v>
      </c>
      <c r="F23889">
        <v>0</v>
      </c>
      <c r="G23889">
        <v>25</v>
      </c>
      <c r="H23889" t="s">
        <v>32</v>
      </c>
      <c r="I23889" t="s">
        <v>58</v>
      </c>
      <c r="J23889" s="7" t="s">
        <v>6843</v>
      </c>
      <c r="K23889">
        <v>0</v>
      </c>
      <c r="L23889">
        <v>0</v>
      </c>
      <c r="M23889" s="42">
        <v>0</v>
      </c>
      <c r="N23889" t="s">
        <v>26351</v>
      </c>
      <c r="O23889">
        <v>1016369892</v>
      </c>
      <c r="P23889" t="s">
        <v>38686</v>
      </c>
      <c r="R23889" t="s">
        <v>377</v>
      </c>
    </row>
    <row r="23890" spans="1:18" x14ac:dyDescent="0.3">
      <c r="A23890" s="11">
        <v>1016369893</v>
      </c>
      <c r="B23890" t="s">
        <v>9757</v>
      </c>
      <c r="C23890" t="s">
        <v>9760</v>
      </c>
      <c r="D23890" s="9">
        <v>43237</v>
      </c>
      <c r="E23890" s="9">
        <v>43237</v>
      </c>
      <c r="F23890">
        <v>0</v>
      </c>
      <c r="G23890">
        <v>25</v>
      </c>
      <c r="H23890" t="s">
        <v>32</v>
      </c>
      <c r="I23890" t="s">
        <v>56</v>
      </c>
      <c r="J23890" s="7" t="s">
        <v>6843</v>
      </c>
      <c r="K23890">
        <v>0</v>
      </c>
      <c r="L23890">
        <v>0</v>
      </c>
      <c r="M23890" s="42">
        <v>0</v>
      </c>
      <c r="N23890" t="s">
        <v>26352</v>
      </c>
      <c r="O23890">
        <v>1016369893</v>
      </c>
      <c r="P23890" t="s">
        <v>38686</v>
      </c>
      <c r="R23890" t="s">
        <v>377</v>
      </c>
    </row>
    <row r="23891" spans="1:18" x14ac:dyDescent="0.3">
      <c r="A23891" s="11">
        <v>1016370110</v>
      </c>
      <c r="B23891" t="s">
        <v>9757</v>
      </c>
      <c r="C23891" t="s">
        <v>9769</v>
      </c>
      <c r="D23891" s="9">
        <v>43237</v>
      </c>
      <c r="E23891" s="9">
        <v>43237</v>
      </c>
      <c r="F23891">
        <v>0</v>
      </c>
      <c r="G23891">
        <v>50</v>
      </c>
      <c r="H23891" t="s">
        <v>9844</v>
      </c>
      <c r="I23891" t="s">
        <v>56</v>
      </c>
      <c r="J23891" s="7" t="s">
        <v>6843</v>
      </c>
      <c r="K23891">
        <v>0</v>
      </c>
      <c r="L23891">
        <v>0</v>
      </c>
      <c r="M23891" s="42">
        <v>0</v>
      </c>
      <c r="N23891" t="s">
        <v>26344</v>
      </c>
      <c r="O23891">
        <v>1016370110</v>
      </c>
      <c r="P23891" t="s">
        <v>38686</v>
      </c>
      <c r="R23891" t="s">
        <v>377</v>
      </c>
    </row>
    <row r="23892" spans="1:18" x14ac:dyDescent="0.3">
      <c r="A23892" s="11">
        <v>1016369895</v>
      </c>
      <c r="B23892" t="s">
        <v>9757</v>
      </c>
      <c r="C23892" t="s">
        <v>9763</v>
      </c>
      <c r="D23892" s="9">
        <v>43237</v>
      </c>
      <c r="E23892" s="9">
        <v>43237</v>
      </c>
      <c r="F23892">
        <v>0</v>
      </c>
      <c r="G23892">
        <v>25</v>
      </c>
      <c r="H23892" t="s">
        <v>32</v>
      </c>
      <c r="I23892" t="s">
        <v>56</v>
      </c>
      <c r="J23892" s="7" t="s">
        <v>6843</v>
      </c>
      <c r="K23892">
        <v>0</v>
      </c>
      <c r="L23892">
        <v>0</v>
      </c>
      <c r="M23892" s="42">
        <v>0</v>
      </c>
      <c r="N23892" t="s">
        <v>26353</v>
      </c>
      <c r="O23892">
        <v>1016369895</v>
      </c>
      <c r="P23892" t="s">
        <v>38686</v>
      </c>
      <c r="R23892" t="s">
        <v>377</v>
      </c>
    </row>
    <row r="23893" spans="1:18" x14ac:dyDescent="0.3">
      <c r="A23893" s="11">
        <v>1016370115</v>
      </c>
      <c r="B23893" t="s">
        <v>9757</v>
      </c>
      <c r="C23893" t="s">
        <v>9765</v>
      </c>
      <c r="D23893" s="9">
        <v>43237</v>
      </c>
      <c r="E23893" s="9">
        <v>43237</v>
      </c>
      <c r="F23893">
        <v>0</v>
      </c>
      <c r="G23893">
        <v>25</v>
      </c>
      <c r="H23893" t="s">
        <v>32</v>
      </c>
      <c r="I23893" t="s">
        <v>56</v>
      </c>
      <c r="J23893" s="7" t="s">
        <v>6843</v>
      </c>
      <c r="K23893">
        <v>0</v>
      </c>
      <c r="L23893">
        <v>0</v>
      </c>
      <c r="M23893" s="42">
        <v>0</v>
      </c>
      <c r="N23893" t="s">
        <v>26354</v>
      </c>
      <c r="O23893">
        <v>1016370115</v>
      </c>
      <c r="P23893" t="s">
        <v>38686</v>
      </c>
      <c r="R23893" t="s">
        <v>377</v>
      </c>
    </row>
    <row r="23894" spans="1:18" x14ac:dyDescent="0.3">
      <c r="A23894" s="11">
        <v>1016370123</v>
      </c>
      <c r="B23894" t="s">
        <v>9757</v>
      </c>
      <c r="C23894" t="s">
        <v>9760</v>
      </c>
      <c r="D23894" s="9">
        <v>43237</v>
      </c>
      <c r="E23894" s="9">
        <v>43237</v>
      </c>
      <c r="F23894">
        <v>0</v>
      </c>
      <c r="G23894">
        <v>25</v>
      </c>
      <c r="H23894" t="s">
        <v>32</v>
      </c>
      <c r="I23894" t="s">
        <v>56</v>
      </c>
      <c r="J23894" s="7" t="s">
        <v>6843</v>
      </c>
      <c r="K23894">
        <v>0</v>
      </c>
      <c r="L23894">
        <v>0</v>
      </c>
      <c r="M23894" s="42">
        <v>0</v>
      </c>
      <c r="N23894" t="s">
        <v>26355</v>
      </c>
      <c r="O23894">
        <v>1016370123</v>
      </c>
      <c r="P23894" t="s">
        <v>38686</v>
      </c>
      <c r="R23894" t="s">
        <v>377</v>
      </c>
    </row>
    <row r="23895" spans="1:18" x14ac:dyDescent="0.3">
      <c r="A23895" s="11">
        <v>1016369900</v>
      </c>
      <c r="B23895" t="s">
        <v>9757</v>
      </c>
      <c r="C23895" t="s">
        <v>9760</v>
      </c>
      <c r="D23895" s="9">
        <v>43237</v>
      </c>
      <c r="E23895" s="9">
        <v>43237</v>
      </c>
      <c r="F23895">
        <v>0</v>
      </c>
      <c r="G23895">
        <v>25</v>
      </c>
      <c r="H23895" t="s">
        <v>32</v>
      </c>
      <c r="I23895" t="s">
        <v>56</v>
      </c>
      <c r="J23895" s="7" t="s">
        <v>6843</v>
      </c>
      <c r="K23895">
        <v>0</v>
      </c>
      <c r="L23895">
        <v>0</v>
      </c>
      <c r="M23895" s="42">
        <v>0</v>
      </c>
      <c r="N23895" t="s">
        <v>26356</v>
      </c>
      <c r="O23895">
        <v>1016369900</v>
      </c>
      <c r="P23895" t="s">
        <v>38686</v>
      </c>
      <c r="R23895" t="s">
        <v>377</v>
      </c>
    </row>
    <row r="23896" spans="1:18" x14ac:dyDescent="0.3">
      <c r="A23896" s="11">
        <v>1016370136</v>
      </c>
      <c r="B23896" t="s">
        <v>9757</v>
      </c>
      <c r="C23896" t="s">
        <v>9773</v>
      </c>
      <c r="D23896" s="9">
        <v>43237</v>
      </c>
      <c r="E23896" s="9">
        <v>43237</v>
      </c>
      <c r="F23896">
        <v>0</v>
      </c>
      <c r="G23896">
        <v>50</v>
      </c>
      <c r="H23896" t="s">
        <v>9844</v>
      </c>
      <c r="I23896" t="s">
        <v>56</v>
      </c>
      <c r="J23896" s="7" t="s">
        <v>6843</v>
      </c>
      <c r="K23896">
        <v>0</v>
      </c>
      <c r="L23896">
        <v>0</v>
      </c>
      <c r="M23896" s="42">
        <v>0</v>
      </c>
      <c r="N23896" t="s">
        <v>26357</v>
      </c>
      <c r="O23896">
        <v>1016370136</v>
      </c>
      <c r="P23896" t="s">
        <v>38686</v>
      </c>
      <c r="R23896" t="s">
        <v>377</v>
      </c>
    </row>
    <row r="23897" spans="1:18" x14ac:dyDescent="0.3">
      <c r="A23897" s="11">
        <v>1016370138</v>
      </c>
      <c r="B23897" t="s">
        <v>9757</v>
      </c>
      <c r="C23897" t="s">
        <v>9769</v>
      </c>
      <c r="D23897" s="9">
        <v>43237</v>
      </c>
      <c r="E23897" s="9">
        <v>43237</v>
      </c>
      <c r="F23897">
        <v>0</v>
      </c>
      <c r="G23897">
        <v>50</v>
      </c>
      <c r="H23897" t="s">
        <v>9844</v>
      </c>
      <c r="I23897" t="s">
        <v>56</v>
      </c>
      <c r="J23897" s="7" t="s">
        <v>6843</v>
      </c>
      <c r="K23897">
        <v>0</v>
      </c>
      <c r="L23897">
        <v>0</v>
      </c>
      <c r="M23897" s="42">
        <v>0</v>
      </c>
      <c r="N23897" t="s">
        <v>26344</v>
      </c>
      <c r="O23897">
        <v>1016370138</v>
      </c>
      <c r="P23897" t="s">
        <v>38686</v>
      </c>
      <c r="R23897" t="s">
        <v>377</v>
      </c>
    </row>
    <row r="23898" spans="1:18" x14ac:dyDescent="0.3">
      <c r="A23898" s="11">
        <v>1016370202</v>
      </c>
      <c r="B23898" t="s">
        <v>9757</v>
      </c>
      <c r="C23898" t="s">
        <v>9767</v>
      </c>
      <c r="D23898" s="9">
        <v>43237</v>
      </c>
      <c r="E23898" s="9">
        <v>43237</v>
      </c>
      <c r="F23898">
        <v>0</v>
      </c>
      <c r="G23898">
        <v>25</v>
      </c>
      <c r="H23898" t="s">
        <v>32</v>
      </c>
      <c r="I23898" t="s">
        <v>56</v>
      </c>
      <c r="J23898" s="7" t="s">
        <v>6843</v>
      </c>
      <c r="K23898">
        <v>0</v>
      </c>
      <c r="L23898">
        <v>0</v>
      </c>
      <c r="M23898" s="42">
        <v>0</v>
      </c>
      <c r="N23898" t="s">
        <v>26358</v>
      </c>
      <c r="O23898">
        <v>1016370202</v>
      </c>
      <c r="P23898" t="s">
        <v>38686</v>
      </c>
      <c r="R23898" t="s">
        <v>377</v>
      </c>
    </row>
    <row r="23899" spans="1:18" x14ac:dyDescent="0.3">
      <c r="A23899" s="11">
        <v>1016370141</v>
      </c>
      <c r="B23899" t="s">
        <v>9757</v>
      </c>
      <c r="C23899" t="s">
        <v>9769</v>
      </c>
      <c r="D23899" s="9">
        <v>43237</v>
      </c>
      <c r="E23899" s="9">
        <v>43237</v>
      </c>
      <c r="F23899">
        <v>0</v>
      </c>
      <c r="G23899">
        <v>25</v>
      </c>
      <c r="H23899" t="s">
        <v>32</v>
      </c>
      <c r="I23899" t="s">
        <v>56</v>
      </c>
      <c r="J23899" s="7" t="s">
        <v>6843</v>
      </c>
      <c r="K23899">
        <v>0</v>
      </c>
      <c r="L23899">
        <v>0</v>
      </c>
      <c r="M23899" s="42">
        <v>0</v>
      </c>
      <c r="N23899" t="s">
        <v>26359</v>
      </c>
      <c r="O23899">
        <v>1016370141</v>
      </c>
      <c r="P23899" t="s">
        <v>38686</v>
      </c>
      <c r="R23899" t="s">
        <v>377</v>
      </c>
    </row>
    <row r="23900" spans="1:18" x14ac:dyDescent="0.3">
      <c r="A23900" s="11">
        <v>1016370142</v>
      </c>
      <c r="B23900" t="s">
        <v>9757</v>
      </c>
      <c r="C23900" t="s">
        <v>9765</v>
      </c>
      <c r="D23900" s="9">
        <v>43237</v>
      </c>
      <c r="E23900" s="9">
        <v>43237</v>
      </c>
      <c r="F23900">
        <v>0</v>
      </c>
      <c r="G23900">
        <v>25</v>
      </c>
      <c r="H23900" t="s">
        <v>32</v>
      </c>
      <c r="I23900" t="s">
        <v>56</v>
      </c>
      <c r="J23900" s="7" t="s">
        <v>6843</v>
      </c>
      <c r="K23900">
        <v>0</v>
      </c>
      <c r="L23900">
        <v>0</v>
      </c>
      <c r="M23900" s="42">
        <v>0</v>
      </c>
      <c r="N23900" t="s">
        <v>26360</v>
      </c>
      <c r="O23900">
        <v>1016370142</v>
      </c>
      <c r="P23900" t="s">
        <v>38686</v>
      </c>
      <c r="R23900" t="s">
        <v>377</v>
      </c>
    </row>
    <row r="23901" spans="1:18" x14ac:dyDescent="0.3">
      <c r="A23901" s="11">
        <v>1016370144</v>
      </c>
      <c r="B23901" t="s">
        <v>9757</v>
      </c>
      <c r="C23901" t="s">
        <v>9769</v>
      </c>
      <c r="D23901" s="9">
        <v>43237</v>
      </c>
      <c r="E23901" s="9">
        <v>43237</v>
      </c>
      <c r="F23901">
        <v>0</v>
      </c>
      <c r="G23901">
        <v>50</v>
      </c>
      <c r="H23901" t="s">
        <v>9844</v>
      </c>
      <c r="I23901" t="s">
        <v>56</v>
      </c>
      <c r="J23901" s="7" t="s">
        <v>6843</v>
      </c>
      <c r="K23901">
        <v>0</v>
      </c>
      <c r="L23901">
        <v>0</v>
      </c>
      <c r="M23901" s="42">
        <v>0</v>
      </c>
      <c r="N23901" t="s">
        <v>26344</v>
      </c>
      <c r="O23901">
        <v>1016370144</v>
      </c>
      <c r="P23901" t="s">
        <v>38686</v>
      </c>
      <c r="R23901" t="s">
        <v>377</v>
      </c>
    </row>
    <row r="23902" spans="1:18" x14ac:dyDescent="0.3">
      <c r="A23902" s="11">
        <v>1016370146</v>
      </c>
      <c r="B23902" t="s">
        <v>9757</v>
      </c>
      <c r="C23902" t="s">
        <v>9790</v>
      </c>
      <c r="D23902" s="9">
        <v>43237</v>
      </c>
      <c r="E23902" s="9">
        <v>43237</v>
      </c>
      <c r="F23902">
        <v>0</v>
      </c>
      <c r="G23902">
        <v>25</v>
      </c>
      <c r="H23902" t="s">
        <v>32</v>
      </c>
      <c r="I23902" t="s">
        <v>56</v>
      </c>
      <c r="J23902" s="7" t="s">
        <v>6843</v>
      </c>
      <c r="K23902">
        <v>0</v>
      </c>
      <c r="L23902">
        <v>0</v>
      </c>
      <c r="M23902" s="42">
        <v>0</v>
      </c>
      <c r="N23902" t="s">
        <v>26361</v>
      </c>
      <c r="O23902">
        <v>1016370146</v>
      </c>
      <c r="P23902" t="s">
        <v>38686</v>
      </c>
      <c r="R23902" t="s">
        <v>377</v>
      </c>
    </row>
    <row r="23903" spans="1:18" x14ac:dyDescent="0.3">
      <c r="A23903" s="11">
        <v>1016370147</v>
      </c>
      <c r="B23903" t="s">
        <v>9757</v>
      </c>
      <c r="C23903" t="s">
        <v>9778</v>
      </c>
      <c r="D23903" s="9">
        <v>43237</v>
      </c>
      <c r="E23903" s="9">
        <v>43237</v>
      </c>
      <c r="F23903">
        <v>0</v>
      </c>
      <c r="G23903">
        <v>25</v>
      </c>
      <c r="H23903" t="s">
        <v>32</v>
      </c>
      <c r="I23903" t="s">
        <v>60</v>
      </c>
      <c r="J23903" s="7" t="s">
        <v>6843</v>
      </c>
      <c r="K23903">
        <v>0</v>
      </c>
      <c r="L23903">
        <v>0</v>
      </c>
      <c r="M23903" s="42">
        <v>0</v>
      </c>
      <c r="N23903" t="s">
        <v>26362</v>
      </c>
      <c r="O23903">
        <v>1016370147</v>
      </c>
      <c r="P23903" t="s">
        <v>38686</v>
      </c>
      <c r="R23903" t="s">
        <v>377</v>
      </c>
    </row>
    <row r="23904" spans="1:18" x14ac:dyDescent="0.3">
      <c r="A23904" s="11">
        <v>1016370148</v>
      </c>
      <c r="B23904" t="s">
        <v>9757</v>
      </c>
      <c r="C23904" t="s">
        <v>9775</v>
      </c>
      <c r="D23904" s="9">
        <v>43237</v>
      </c>
      <c r="E23904" s="9">
        <v>43237</v>
      </c>
      <c r="F23904">
        <v>0</v>
      </c>
      <c r="G23904">
        <v>25</v>
      </c>
      <c r="H23904" t="s">
        <v>32</v>
      </c>
      <c r="I23904" t="s">
        <v>60</v>
      </c>
      <c r="J23904" s="7" t="s">
        <v>6843</v>
      </c>
      <c r="K23904">
        <v>0</v>
      </c>
      <c r="L23904">
        <v>0</v>
      </c>
      <c r="M23904" s="42">
        <v>0</v>
      </c>
      <c r="N23904" t="s">
        <v>26363</v>
      </c>
      <c r="O23904">
        <v>1016370148</v>
      </c>
      <c r="P23904" t="s">
        <v>38686</v>
      </c>
      <c r="R23904" t="s">
        <v>377</v>
      </c>
    </row>
    <row r="23905" spans="1:18" x14ac:dyDescent="0.3">
      <c r="A23905" s="11">
        <v>1016370149</v>
      </c>
      <c r="B23905" t="s">
        <v>9757</v>
      </c>
      <c r="C23905" t="s">
        <v>9778</v>
      </c>
      <c r="D23905" s="9">
        <v>43237</v>
      </c>
      <c r="E23905" s="9">
        <v>43237</v>
      </c>
      <c r="F23905">
        <v>0</v>
      </c>
      <c r="G23905">
        <v>25</v>
      </c>
      <c r="H23905" t="s">
        <v>32</v>
      </c>
      <c r="I23905" t="s">
        <v>60</v>
      </c>
      <c r="J23905" s="7" t="s">
        <v>6843</v>
      </c>
      <c r="K23905">
        <v>0</v>
      </c>
      <c r="L23905">
        <v>0</v>
      </c>
      <c r="M23905" s="42">
        <v>0</v>
      </c>
      <c r="N23905" t="s">
        <v>26364</v>
      </c>
      <c r="O23905">
        <v>1016370149</v>
      </c>
      <c r="P23905" t="s">
        <v>38686</v>
      </c>
      <c r="R23905" t="s">
        <v>377</v>
      </c>
    </row>
    <row r="23906" spans="1:18" x14ac:dyDescent="0.3">
      <c r="A23906" s="11">
        <v>1016370151</v>
      </c>
      <c r="B23906" t="s">
        <v>9757</v>
      </c>
      <c r="C23906" t="s">
        <v>9769</v>
      </c>
      <c r="D23906" s="9">
        <v>43237</v>
      </c>
      <c r="E23906" s="9">
        <v>43237</v>
      </c>
      <c r="F23906">
        <v>0</v>
      </c>
      <c r="G23906">
        <v>50</v>
      </c>
      <c r="H23906" t="s">
        <v>9844</v>
      </c>
      <c r="I23906" t="s">
        <v>56</v>
      </c>
      <c r="J23906" s="7" t="s">
        <v>6843</v>
      </c>
      <c r="K23906">
        <v>0</v>
      </c>
      <c r="L23906">
        <v>0</v>
      </c>
      <c r="M23906" s="42">
        <v>0</v>
      </c>
      <c r="N23906" t="s">
        <v>26344</v>
      </c>
      <c r="O23906">
        <v>1016370151</v>
      </c>
      <c r="P23906" t="s">
        <v>38686</v>
      </c>
      <c r="R23906" t="s">
        <v>377</v>
      </c>
    </row>
    <row r="23907" spans="1:18" x14ac:dyDescent="0.3">
      <c r="A23907" s="11">
        <v>1016370209</v>
      </c>
      <c r="B23907" t="s">
        <v>9757</v>
      </c>
      <c r="C23907" t="s">
        <v>9770</v>
      </c>
      <c r="D23907" s="9">
        <v>43237</v>
      </c>
      <c r="E23907" s="9">
        <v>43237</v>
      </c>
      <c r="F23907">
        <v>0</v>
      </c>
      <c r="G23907">
        <v>25</v>
      </c>
      <c r="H23907" t="s">
        <v>32</v>
      </c>
      <c r="I23907" t="s">
        <v>58</v>
      </c>
      <c r="J23907" s="7" t="s">
        <v>6843</v>
      </c>
      <c r="K23907">
        <v>0</v>
      </c>
      <c r="L23907">
        <v>0</v>
      </c>
      <c r="M23907" s="42">
        <v>0</v>
      </c>
      <c r="N23907" t="s">
        <v>26329</v>
      </c>
      <c r="O23907">
        <v>1016370209</v>
      </c>
      <c r="P23907" t="s">
        <v>38686</v>
      </c>
      <c r="R23907" t="s">
        <v>377</v>
      </c>
    </row>
    <row r="23908" spans="1:18" x14ac:dyDescent="0.3">
      <c r="A23908" s="11">
        <v>1016370156</v>
      </c>
      <c r="B23908" t="s">
        <v>9757</v>
      </c>
      <c r="C23908" t="s">
        <v>9766</v>
      </c>
      <c r="D23908" s="9">
        <v>43237</v>
      </c>
      <c r="E23908" s="9">
        <v>43237</v>
      </c>
      <c r="F23908">
        <v>0</v>
      </c>
      <c r="G23908">
        <v>25</v>
      </c>
      <c r="H23908" t="s">
        <v>32</v>
      </c>
      <c r="I23908" t="s">
        <v>56</v>
      </c>
      <c r="J23908" s="7" t="s">
        <v>6843</v>
      </c>
      <c r="K23908">
        <v>0</v>
      </c>
      <c r="L23908">
        <v>0</v>
      </c>
      <c r="M23908" s="42">
        <v>0</v>
      </c>
      <c r="N23908" t="s">
        <v>26365</v>
      </c>
      <c r="O23908">
        <v>1016370156</v>
      </c>
      <c r="P23908" t="s">
        <v>38686</v>
      </c>
      <c r="R23908" t="s">
        <v>377</v>
      </c>
    </row>
    <row r="23909" spans="1:18" x14ac:dyDescent="0.3">
      <c r="A23909" s="11">
        <v>1016370214</v>
      </c>
      <c r="B23909" t="s">
        <v>9757</v>
      </c>
      <c r="C23909" t="s">
        <v>9760</v>
      </c>
      <c r="D23909" s="9">
        <v>43237</v>
      </c>
      <c r="E23909" s="9">
        <v>43237</v>
      </c>
      <c r="F23909">
        <v>0</v>
      </c>
      <c r="G23909">
        <v>25</v>
      </c>
      <c r="H23909" t="s">
        <v>32</v>
      </c>
      <c r="I23909" t="s">
        <v>56</v>
      </c>
      <c r="J23909" s="7" t="s">
        <v>6843</v>
      </c>
      <c r="K23909">
        <v>0</v>
      </c>
      <c r="L23909">
        <v>0</v>
      </c>
      <c r="M23909" s="42">
        <v>0</v>
      </c>
      <c r="N23909" t="s">
        <v>26366</v>
      </c>
      <c r="O23909">
        <v>1016370214</v>
      </c>
      <c r="P23909" t="s">
        <v>38686</v>
      </c>
      <c r="R23909" t="s">
        <v>377</v>
      </c>
    </row>
    <row r="23910" spans="1:18" x14ac:dyDescent="0.3">
      <c r="A23910" s="11">
        <v>1016370216</v>
      </c>
      <c r="B23910" t="s">
        <v>9757</v>
      </c>
      <c r="C23910" t="s">
        <v>9767</v>
      </c>
      <c r="D23910" s="9">
        <v>43237</v>
      </c>
      <c r="E23910" s="9">
        <v>43237</v>
      </c>
      <c r="F23910">
        <v>0</v>
      </c>
      <c r="G23910">
        <v>25</v>
      </c>
      <c r="H23910" t="s">
        <v>32</v>
      </c>
      <c r="I23910" t="s">
        <v>56</v>
      </c>
      <c r="J23910" s="7" t="s">
        <v>6843</v>
      </c>
      <c r="K23910">
        <v>0</v>
      </c>
      <c r="L23910">
        <v>0</v>
      </c>
      <c r="M23910" s="42">
        <v>0</v>
      </c>
      <c r="N23910" t="s">
        <v>26367</v>
      </c>
      <c r="O23910">
        <v>1016370216</v>
      </c>
      <c r="P23910" t="s">
        <v>38686</v>
      </c>
      <c r="R23910" t="s">
        <v>377</v>
      </c>
    </row>
    <row r="23911" spans="1:18" x14ac:dyDescent="0.3">
      <c r="A23911" s="11">
        <v>1016370217</v>
      </c>
      <c r="B23911" t="s">
        <v>9757</v>
      </c>
      <c r="C23911" t="s">
        <v>9761</v>
      </c>
      <c r="D23911" s="9">
        <v>43237</v>
      </c>
      <c r="E23911" s="9">
        <v>43237</v>
      </c>
      <c r="F23911">
        <v>0</v>
      </c>
      <c r="G23911">
        <v>25</v>
      </c>
      <c r="H23911" t="s">
        <v>32</v>
      </c>
      <c r="I23911" t="s">
        <v>56</v>
      </c>
      <c r="J23911" s="7" t="s">
        <v>6843</v>
      </c>
      <c r="K23911">
        <v>0</v>
      </c>
      <c r="L23911">
        <v>0</v>
      </c>
      <c r="M23911" s="42">
        <v>0</v>
      </c>
      <c r="N23911" t="s">
        <v>26368</v>
      </c>
      <c r="O23911">
        <v>1016370217</v>
      </c>
      <c r="P23911" t="s">
        <v>38686</v>
      </c>
      <c r="R23911" t="s">
        <v>377</v>
      </c>
    </row>
    <row r="23912" spans="1:18" x14ac:dyDescent="0.3">
      <c r="A23912" s="11">
        <v>1016370158</v>
      </c>
      <c r="B23912" t="s">
        <v>9757</v>
      </c>
      <c r="C23912" t="s">
        <v>9767</v>
      </c>
      <c r="D23912" s="9">
        <v>43237</v>
      </c>
      <c r="E23912" s="9">
        <v>43237</v>
      </c>
      <c r="F23912">
        <v>0</v>
      </c>
      <c r="G23912">
        <v>25</v>
      </c>
      <c r="H23912" t="s">
        <v>32</v>
      </c>
      <c r="I23912" t="s">
        <v>56</v>
      </c>
      <c r="J23912" s="7" t="s">
        <v>6843</v>
      </c>
      <c r="K23912">
        <v>0</v>
      </c>
      <c r="L23912">
        <v>0</v>
      </c>
      <c r="M23912" s="42">
        <v>0</v>
      </c>
      <c r="N23912" t="s">
        <v>26369</v>
      </c>
      <c r="O23912">
        <v>1016370158</v>
      </c>
      <c r="P23912" t="s">
        <v>38686</v>
      </c>
      <c r="R23912" t="s">
        <v>377</v>
      </c>
    </row>
    <row r="23913" spans="1:18" x14ac:dyDescent="0.3">
      <c r="A23913" s="11">
        <v>1016370219</v>
      </c>
      <c r="B23913" t="s">
        <v>9757</v>
      </c>
      <c r="C23913" t="s">
        <v>9779</v>
      </c>
      <c r="D23913" s="9">
        <v>43237</v>
      </c>
      <c r="E23913" s="9">
        <v>43237</v>
      </c>
      <c r="F23913">
        <v>0</v>
      </c>
      <c r="G23913">
        <v>25</v>
      </c>
      <c r="H23913" t="s">
        <v>32</v>
      </c>
      <c r="I23913" t="s">
        <v>61</v>
      </c>
      <c r="J23913" s="7" t="s">
        <v>6843</v>
      </c>
      <c r="K23913">
        <v>0</v>
      </c>
      <c r="L23913">
        <v>0</v>
      </c>
      <c r="M23913" s="42">
        <v>0</v>
      </c>
      <c r="N23913" t="s">
        <v>26370</v>
      </c>
      <c r="O23913">
        <v>1016370219</v>
      </c>
      <c r="P23913" t="s">
        <v>38686</v>
      </c>
      <c r="R23913" t="s">
        <v>377</v>
      </c>
    </row>
    <row r="23914" spans="1:18" x14ac:dyDescent="0.3">
      <c r="A23914" s="11">
        <v>1016370159</v>
      </c>
      <c r="B23914" t="s">
        <v>9757</v>
      </c>
      <c r="C23914" t="s">
        <v>9824</v>
      </c>
      <c r="D23914" s="9">
        <v>43237</v>
      </c>
      <c r="E23914" s="9">
        <v>43237</v>
      </c>
      <c r="F23914">
        <v>0</v>
      </c>
      <c r="G23914">
        <v>25</v>
      </c>
      <c r="H23914" t="s">
        <v>32</v>
      </c>
      <c r="I23914" t="s">
        <v>62</v>
      </c>
      <c r="J23914" s="7" t="s">
        <v>6843</v>
      </c>
      <c r="K23914">
        <v>0</v>
      </c>
      <c r="L23914">
        <v>0</v>
      </c>
      <c r="M23914" s="42">
        <v>0</v>
      </c>
      <c r="N23914" t="s">
        <v>26371</v>
      </c>
      <c r="O23914">
        <v>1016370159</v>
      </c>
      <c r="P23914" t="s">
        <v>38686</v>
      </c>
      <c r="R23914" t="s">
        <v>377</v>
      </c>
    </row>
    <row r="23915" spans="1:18" x14ac:dyDescent="0.3">
      <c r="A23915" s="11">
        <v>1016370220</v>
      </c>
      <c r="B23915" t="s">
        <v>9757</v>
      </c>
      <c r="C23915" t="s">
        <v>9762</v>
      </c>
      <c r="D23915" s="9">
        <v>43237</v>
      </c>
      <c r="E23915" s="9">
        <v>43237</v>
      </c>
      <c r="F23915">
        <v>0</v>
      </c>
      <c r="G23915">
        <v>25</v>
      </c>
      <c r="H23915" t="s">
        <v>32</v>
      </c>
      <c r="I23915" t="s">
        <v>56</v>
      </c>
      <c r="J23915" s="7" t="s">
        <v>6843</v>
      </c>
      <c r="K23915">
        <v>0</v>
      </c>
      <c r="L23915">
        <v>0</v>
      </c>
      <c r="M23915" s="42">
        <v>0</v>
      </c>
      <c r="N23915" t="s">
        <v>26372</v>
      </c>
      <c r="O23915">
        <v>1016370220</v>
      </c>
      <c r="P23915" t="s">
        <v>38686</v>
      </c>
      <c r="R23915" t="s">
        <v>377</v>
      </c>
    </row>
    <row r="23916" spans="1:18" x14ac:dyDescent="0.3">
      <c r="A23916" s="11">
        <v>1016370225</v>
      </c>
      <c r="B23916" t="s">
        <v>9757</v>
      </c>
      <c r="C23916" t="s">
        <v>9761</v>
      </c>
      <c r="D23916" s="9">
        <v>43237</v>
      </c>
      <c r="E23916" s="9">
        <v>43237</v>
      </c>
      <c r="F23916">
        <v>0</v>
      </c>
      <c r="G23916">
        <v>25</v>
      </c>
      <c r="H23916" t="s">
        <v>32</v>
      </c>
      <c r="I23916" t="s">
        <v>56</v>
      </c>
      <c r="J23916" s="7" t="s">
        <v>6843</v>
      </c>
      <c r="K23916">
        <v>0</v>
      </c>
      <c r="L23916">
        <v>0</v>
      </c>
      <c r="M23916" s="42">
        <v>0</v>
      </c>
      <c r="N23916" t="s">
        <v>26373</v>
      </c>
      <c r="O23916">
        <v>1016370225</v>
      </c>
      <c r="P23916" t="s">
        <v>38686</v>
      </c>
      <c r="R23916" t="s">
        <v>377</v>
      </c>
    </row>
    <row r="23917" spans="1:18" x14ac:dyDescent="0.3">
      <c r="A23917" s="11">
        <v>1016370221</v>
      </c>
      <c r="B23917" t="s">
        <v>9757</v>
      </c>
      <c r="C23917" t="s">
        <v>9765</v>
      </c>
      <c r="D23917" s="9">
        <v>43237</v>
      </c>
      <c r="E23917" s="9">
        <v>43237</v>
      </c>
      <c r="F23917">
        <v>0</v>
      </c>
      <c r="G23917">
        <v>25</v>
      </c>
      <c r="H23917" t="s">
        <v>32</v>
      </c>
      <c r="I23917" t="s">
        <v>56</v>
      </c>
      <c r="J23917" s="7" t="s">
        <v>6843</v>
      </c>
      <c r="K23917">
        <v>0</v>
      </c>
      <c r="L23917">
        <v>0</v>
      </c>
      <c r="M23917" s="42">
        <v>0</v>
      </c>
      <c r="N23917" t="s">
        <v>26374</v>
      </c>
      <c r="O23917">
        <v>1016370221</v>
      </c>
      <c r="P23917" t="s">
        <v>38686</v>
      </c>
      <c r="R23917" t="s">
        <v>377</v>
      </c>
    </row>
    <row r="23918" spans="1:18" x14ac:dyDescent="0.3">
      <c r="A23918" s="11">
        <v>1016370228</v>
      </c>
      <c r="B23918" t="s">
        <v>9757</v>
      </c>
      <c r="C23918" t="s">
        <v>9767</v>
      </c>
      <c r="D23918" s="9">
        <v>43237</v>
      </c>
      <c r="E23918" s="9">
        <v>43237</v>
      </c>
      <c r="F23918">
        <v>0</v>
      </c>
      <c r="G23918">
        <v>25</v>
      </c>
      <c r="H23918" t="s">
        <v>32</v>
      </c>
      <c r="I23918" t="s">
        <v>56</v>
      </c>
      <c r="J23918" s="7" t="s">
        <v>6843</v>
      </c>
      <c r="K23918">
        <v>0</v>
      </c>
      <c r="L23918">
        <v>0</v>
      </c>
      <c r="M23918" s="42">
        <v>0</v>
      </c>
      <c r="N23918" t="s">
        <v>26375</v>
      </c>
      <c r="O23918">
        <v>1016370228</v>
      </c>
      <c r="P23918" t="s">
        <v>38686</v>
      </c>
      <c r="R23918" t="s">
        <v>377</v>
      </c>
    </row>
    <row r="23919" spans="1:18" x14ac:dyDescent="0.3">
      <c r="A23919" s="11">
        <v>1016370176</v>
      </c>
      <c r="B23919" t="s">
        <v>9757</v>
      </c>
      <c r="C23919" t="s">
        <v>9769</v>
      </c>
      <c r="D23919" s="9">
        <v>43237</v>
      </c>
      <c r="E23919" s="9">
        <v>43237</v>
      </c>
      <c r="F23919">
        <v>0</v>
      </c>
      <c r="G23919">
        <v>25</v>
      </c>
      <c r="H23919" t="s">
        <v>32</v>
      </c>
      <c r="I23919" t="s">
        <v>56</v>
      </c>
      <c r="J23919" s="7" t="s">
        <v>6843</v>
      </c>
      <c r="K23919">
        <v>0</v>
      </c>
      <c r="L23919">
        <v>0</v>
      </c>
      <c r="M23919" s="42">
        <v>0</v>
      </c>
      <c r="N23919" t="s">
        <v>26376</v>
      </c>
      <c r="O23919">
        <v>1016370176</v>
      </c>
      <c r="P23919" t="s">
        <v>38686</v>
      </c>
      <c r="R23919" t="s">
        <v>377</v>
      </c>
    </row>
    <row r="23920" spans="1:18" x14ac:dyDescent="0.3">
      <c r="A23920" s="11">
        <v>1016370179</v>
      </c>
      <c r="B23920" t="s">
        <v>9757</v>
      </c>
      <c r="C23920" t="s">
        <v>9772</v>
      </c>
      <c r="D23920" s="9">
        <v>43237</v>
      </c>
      <c r="E23920" s="9">
        <v>43237</v>
      </c>
      <c r="F23920">
        <v>0</v>
      </c>
      <c r="G23920">
        <v>25</v>
      </c>
      <c r="H23920" t="s">
        <v>32</v>
      </c>
      <c r="I23920" t="s">
        <v>56</v>
      </c>
      <c r="J23920" s="7" t="s">
        <v>6843</v>
      </c>
      <c r="K23920">
        <v>0</v>
      </c>
      <c r="L23920">
        <v>0</v>
      </c>
      <c r="M23920" s="42">
        <v>0</v>
      </c>
      <c r="N23920" t="s">
        <v>26377</v>
      </c>
      <c r="O23920">
        <v>1016370179</v>
      </c>
      <c r="P23920" t="s">
        <v>38686</v>
      </c>
      <c r="R23920" t="s">
        <v>377</v>
      </c>
    </row>
    <row r="23921" spans="1:18" x14ac:dyDescent="0.3">
      <c r="A23921" s="11">
        <v>1016370231</v>
      </c>
      <c r="B23921" t="s">
        <v>9757</v>
      </c>
      <c r="C23921" t="s">
        <v>9762</v>
      </c>
      <c r="D23921" s="9">
        <v>43237</v>
      </c>
      <c r="E23921" s="9">
        <v>43237</v>
      </c>
      <c r="F23921">
        <v>0</v>
      </c>
      <c r="G23921">
        <v>25</v>
      </c>
      <c r="H23921" t="s">
        <v>32</v>
      </c>
      <c r="I23921" t="s">
        <v>56</v>
      </c>
      <c r="J23921" s="7" t="s">
        <v>6843</v>
      </c>
      <c r="K23921">
        <v>0</v>
      </c>
      <c r="L23921">
        <v>0</v>
      </c>
      <c r="M23921" s="42">
        <v>0</v>
      </c>
      <c r="N23921" t="s">
        <v>26378</v>
      </c>
      <c r="O23921">
        <v>1016370231</v>
      </c>
      <c r="P23921" t="s">
        <v>38686</v>
      </c>
      <c r="R23921" t="s">
        <v>377</v>
      </c>
    </row>
    <row r="23922" spans="1:18" x14ac:dyDescent="0.3">
      <c r="A23922" s="11">
        <v>1016370232</v>
      </c>
      <c r="B23922" t="s">
        <v>9757</v>
      </c>
      <c r="C23922" t="s">
        <v>9797</v>
      </c>
      <c r="D23922" s="9">
        <v>43237</v>
      </c>
      <c r="E23922" s="9">
        <v>43237</v>
      </c>
      <c r="F23922">
        <v>0</v>
      </c>
      <c r="G23922">
        <v>50</v>
      </c>
      <c r="H23922" t="s">
        <v>9844</v>
      </c>
      <c r="I23922" t="s">
        <v>57</v>
      </c>
      <c r="J23922" s="7" t="s">
        <v>6843</v>
      </c>
      <c r="K23922">
        <v>0</v>
      </c>
      <c r="L23922">
        <v>0</v>
      </c>
      <c r="M23922" s="42">
        <v>0</v>
      </c>
      <c r="N23922" t="s">
        <v>26379</v>
      </c>
      <c r="O23922">
        <v>1016370232</v>
      </c>
      <c r="P23922" t="s">
        <v>38686</v>
      </c>
      <c r="R23922" t="s">
        <v>377</v>
      </c>
    </row>
    <row r="23923" spans="1:18" x14ac:dyDescent="0.3">
      <c r="A23923" s="11">
        <v>1016370233</v>
      </c>
      <c r="B23923" t="s">
        <v>9757</v>
      </c>
      <c r="C23923" t="s">
        <v>9767</v>
      </c>
      <c r="D23923" s="9">
        <v>43237</v>
      </c>
      <c r="E23923" s="9">
        <v>43237</v>
      </c>
      <c r="F23923">
        <v>0</v>
      </c>
      <c r="G23923">
        <v>50</v>
      </c>
      <c r="H23923" t="s">
        <v>9844</v>
      </c>
      <c r="I23923" t="s">
        <v>56</v>
      </c>
      <c r="J23923" s="7" t="s">
        <v>6843</v>
      </c>
      <c r="K23923">
        <v>0</v>
      </c>
      <c r="L23923">
        <v>0</v>
      </c>
      <c r="M23923" s="42">
        <v>0</v>
      </c>
      <c r="N23923" t="s">
        <v>26380</v>
      </c>
      <c r="O23923">
        <v>1016370233</v>
      </c>
      <c r="P23923" t="s">
        <v>38686</v>
      </c>
      <c r="R23923" t="s">
        <v>377</v>
      </c>
    </row>
    <row r="23924" spans="1:18" x14ac:dyDescent="0.3">
      <c r="A23924" s="11">
        <v>1016370234</v>
      </c>
      <c r="B23924" t="s">
        <v>9757</v>
      </c>
      <c r="C23924" t="s">
        <v>9770</v>
      </c>
      <c r="D23924" s="9">
        <v>43237</v>
      </c>
      <c r="E23924" s="9">
        <v>43237</v>
      </c>
      <c r="F23924">
        <v>0</v>
      </c>
      <c r="G23924">
        <v>25</v>
      </c>
      <c r="H23924" t="s">
        <v>32</v>
      </c>
      <c r="I23924" t="s">
        <v>58</v>
      </c>
      <c r="J23924" s="7" t="s">
        <v>6843</v>
      </c>
      <c r="K23924">
        <v>0</v>
      </c>
      <c r="L23924">
        <v>0</v>
      </c>
      <c r="M23924" s="42">
        <v>0</v>
      </c>
      <c r="N23924" t="s">
        <v>26329</v>
      </c>
      <c r="O23924">
        <v>1016370234</v>
      </c>
      <c r="P23924" t="s">
        <v>38686</v>
      </c>
      <c r="R23924" t="s">
        <v>377</v>
      </c>
    </row>
    <row r="23925" spans="1:18" x14ac:dyDescent="0.3">
      <c r="A23925" s="11">
        <v>1016370235</v>
      </c>
      <c r="B23925" t="s">
        <v>9757</v>
      </c>
      <c r="C23925" t="s">
        <v>9763</v>
      </c>
      <c r="D23925" s="9">
        <v>43237</v>
      </c>
      <c r="E23925" s="9">
        <v>43237</v>
      </c>
      <c r="F23925">
        <v>0</v>
      </c>
      <c r="G23925">
        <v>25</v>
      </c>
      <c r="H23925" t="s">
        <v>32</v>
      </c>
      <c r="I23925" t="s">
        <v>56</v>
      </c>
      <c r="J23925" s="7" t="s">
        <v>6843</v>
      </c>
      <c r="K23925">
        <v>0</v>
      </c>
      <c r="L23925">
        <v>0</v>
      </c>
      <c r="M23925" s="42">
        <v>0</v>
      </c>
      <c r="N23925" t="s">
        <v>26381</v>
      </c>
      <c r="O23925">
        <v>1016370235</v>
      </c>
      <c r="P23925" t="s">
        <v>38686</v>
      </c>
      <c r="R23925" t="s">
        <v>377</v>
      </c>
    </row>
    <row r="23926" spans="1:18" x14ac:dyDescent="0.3">
      <c r="A23926" s="11">
        <v>1003777849</v>
      </c>
      <c r="B23926" t="s">
        <v>9757</v>
      </c>
      <c r="C23926" t="s">
        <v>9760</v>
      </c>
      <c r="D23926" s="9">
        <v>43237</v>
      </c>
      <c r="E23926" s="9">
        <v>43237</v>
      </c>
      <c r="F23926">
        <v>0</v>
      </c>
      <c r="G23926">
        <v>25</v>
      </c>
      <c r="H23926" t="s">
        <v>32</v>
      </c>
      <c r="I23926" t="s">
        <v>56</v>
      </c>
      <c r="J23926" s="7" t="s">
        <v>6843</v>
      </c>
      <c r="K23926">
        <v>0</v>
      </c>
      <c r="L23926">
        <v>0</v>
      </c>
      <c r="M23926" s="42">
        <v>0</v>
      </c>
      <c r="N23926" t="s">
        <v>26382</v>
      </c>
      <c r="O23926">
        <v>1003777849</v>
      </c>
      <c r="P23926" t="s">
        <v>38686</v>
      </c>
      <c r="R23926" t="s">
        <v>377</v>
      </c>
    </row>
    <row r="23927" spans="1:18" x14ac:dyDescent="0.3">
      <c r="A23927" s="11">
        <v>1016370239</v>
      </c>
      <c r="B23927" t="s">
        <v>9757</v>
      </c>
      <c r="C23927" t="s">
        <v>9765</v>
      </c>
      <c r="D23927" s="9">
        <v>43237</v>
      </c>
      <c r="E23927" s="9">
        <v>43237</v>
      </c>
      <c r="F23927">
        <v>0</v>
      </c>
      <c r="G23927">
        <v>25</v>
      </c>
      <c r="H23927" t="s">
        <v>32</v>
      </c>
      <c r="I23927" t="s">
        <v>56</v>
      </c>
      <c r="J23927" s="7" t="s">
        <v>6843</v>
      </c>
      <c r="K23927">
        <v>0</v>
      </c>
      <c r="L23927">
        <v>0</v>
      </c>
      <c r="M23927" s="42">
        <v>0</v>
      </c>
      <c r="N23927" t="s">
        <v>26383</v>
      </c>
      <c r="O23927">
        <v>1016370239</v>
      </c>
      <c r="P23927" t="s">
        <v>38686</v>
      </c>
      <c r="R23927" t="s">
        <v>377</v>
      </c>
    </row>
    <row r="23928" spans="1:18" x14ac:dyDescent="0.3">
      <c r="A23928" s="11">
        <v>1016370301</v>
      </c>
      <c r="B23928" t="s">
        <v>9757</v>
      </c>
      <c r="C23928" t="s">
        <v>9767</v>
      </c>
      <c r="D23928" s="9">
        <v>43237</v>
      </c>
      <c r="E23928" s="9">
        <v>43237</v>
      </c>
      <c r="F23928">
        <v>0</v>
      </c>
      <c r="G23928">
        <v>50</v>
      </c>
      <c r="H23928" t="s">
        <v>9844</v>
      </c>
      <c r="I23928" t="s">
        <v>56</v>
      </c>
      <c r="J23928" s="7" t="s">
        <v>6843</v>
      </c>
      <c r="K23928">
        <v>0</v>
      </c>
      <c r="L23928">
        <v>0</v>
      </c>
      <c r="M23928" s="42">
        <v>0</v>
      </c>
      <c r="N23928" t="s">
        <v>26384</v>
      </c>
      <c r="O23928">
        <v>1016370301</v>
      </c>
      <c r="P23928" t="s">
        <v>38686</v>
      </c>
      <c r="R23928" t="s">
        <v>377</v>
      </c>
    </row>
    <row r="23929" spans="1:18" x14ac:dyDescent="0.3">
      <c r="A23929" s="11">
        <v>1016370244</v>
      </c>
      <c r="B23929" t="s">
        <v>9757</v>
      </c>
      <c r="C23929" t="s">
        <v>9763</v>
      </c>
      <c r="D23929" s="9">
        <v>43237</v>
      </c>
      <c r="E23929" s="9">
        <v>43237</v>
      </c>
      <c r="F23929">
        <v>0</v>
      </c>
      <c r="G23929">
        <v>25</v>
      </c>
      <c r="H23929" t="s">
        <v>32</v>
      </c>
      <c r="I23929" t="s">
        <v>56</v>
      </c>
      <c r="J23929" s="7" t="s">
        <v>6843</v>
      </c>
      <c r="K23929">
        <v>0</v>
      </c>
      <c r="L23929">
        <v>0</v>
      </c>
      <c r="M23929" s="42">
        <v>0</v>
      </c>
      <c r="N23929" t="s">
        <v>26385</v>
      </c>
      <c r="O23929">
        <v>1016370244</v>
      </c>
      <c r="P23929" t="s">
        <v>38686</v>
      </c>
      <c r="R23929" t="s">
        <v>377</v>
      </c>
    </row>
    <row r="23930" spans="1:18" x14ac:dyDescent="0.3">
      <c r="A23930" s="11">
        <v>1016370245</v>
      </c>
      <c r="B23930" t="s">
        <v>9757</v>
      </c>
      <c r="C23930" t="s">
        <v>9779</v>
      </c>
      <c r="D23930" s="9">
        <v>43237</v>
      </c>
      <c r="E23930" s="9">
        <v>43237</v>
      </c>
      <c r="F23930">
        <v>0</v>
      </c>
      <c r="G23930">
        <v>25</v>
      </c>
      <c r="H23930" t="s">
        <v>32</v>
      </c>
      <c r="I23930" t="s">
        <v>61</v>
      </c>
      <c r="J23930" s="7" t="s">
        <v>6843</v>
      </c>
      <c r="K23930">
        <v>0</v>
      </c>
      <c r="L23930">
        <v>0</v>
      </c>
      <c r="M23930" s="42">
        <v>0</v>
      </c>
      <c r="N23930" t="s">
        <v>26386</v>
      </c>
      <c r="O23930">
        <v>1016370245</v>
      </c>
      <c r="P23930" t="s">
        <v>38686</v>
      </c>
      <c r="R23930" t="s">
        <v>377</v>
      </c>
    </row>
    <row r="23931" spans="1:18" x14ac:dyDescent="0.3">
      <c r="A23931" s="11">
        <v>1016370242</v>
      </c>
      <c r="B23931" t="s">
        <v>9757</v>
      </c>
      <c r="C23931" t="s">
        <v>9779</v>
      </c>
      <c r="D23931" s="9">
        <v>43237</v>
      </c>
      <c r="E23931" s="9">
        <v>43237</v>
      </c>
      <c r="F23931">
        <v>0</v>
      </c>
      <c r="G23931">
        <v>50</v>
      </c>
      <c r="H23931" t="s">
        <v>9844</v>
      </c>
      <c r="I23931" t="s">
        <v>61</v>
      </c>
      <c r="J23931" s="7" t="s">
        <v>6843</v>
      </c>
      <c r="K23931">
        <v>0</v>
      </c>
      <c r="L23931">
        <v>0</v>
      </c>
      <c r="M23931" s="42">
        <v>0</v>
      </c>
      <c r="N23931" t="s">
        <v>26387</v>
      </c>
      <c r="O23931">
        <v>1016370242</v>
      </c>
      <c r="P23931" t="s">
        <v>38686</v>
      </c>
      <c r="R23931" t="s">
        <v>377</v>
      </c>
    </row>
    <row r="23932" spans="1:18" x14ac:dyDescent="0.3">
      <c r="A23932" s="11">
        <v>1016370311</v>
      </c>
      <c r="B23932" t="s">
        <v>9757</v>
      </c>
      <c r="C23932" t="s">
        <v>9767</v>
      </c>
      <c r="D23932" s="9">
        <v>43237</v>
      </c>
      <c r="E23932" s="9">
        <v>43237</v>
      </c>
      <c r="F23932">
        <v>0</v>
      </c>
      <c r="G23932">
        <v>25</v>
      </c>
      <c r="H23932" t="s">
        <v>32</v>
      </c>
      <c r="I23932" t="s">
        <v>56</v>
      </c>
      <c r="J23932" s="7" t="s">
        <v>6843</v>
      </c>
      <c r="K23932">
        <v>0</v>
      </c>
      <c r="L23932">
        <v>0</v>
      </c>
      <c r="M23932" s="42">
        <v>0</v>
      </c>
      <c r="N23932" t="s">
        <v>26388</v>
      </c>
      <c r="O23932">
        <v>1016370311</v>
      </c>
      <c r="P23932" t="s">
        <v>38686</v>
      </c>
      <c r="R23932" t="s">
        <v>377</v>
      </c>
    </row>
    <row r="23933" spans="1:18" x14ac:dyDescent="0.3">
      <c r="A23933" s="11">
        <v>1016370315</v>
      </c>
      <c r="B23933" t="s">
        <v>9757</v>
      </c>
      <c r="C23933" t="s">
        <v>9773</v>
      </c>
      <c r="D23933" s="9">
        <v>43237</v>
      </c>
      <c r="E23933" s="9">
        <v>43237</v>
      </c>
      <c r="F23933">
        <v>0</v>
      </c>
      <c r="G23933">
        <v>50</v>
      </c>
      <c r="H23933" t="s">
        <v>9844</v>
      </c>
      <c r="I23933" t="s">
        <v>56</v>
      </c>
      <c r="J23933" s="7" t="s">
        <v>6843</v>
      </c>
      <c r="K23933">
        <v>0</v>
      </c>
      <c r="L23933">
        <v>0</v>
      </c>
      <c r="M23933" s="42">
        <v>0</v>
      </c>
      <c r="N23933" t="s">
        <v>26389</v>
      </c>
      <c r="O23933">
        <v>1016370315</v>
      </c>
      <c r="P23933" t="s">
        <v>38686</v>
      </c>
      <c r="R23933" t="s">
        <v>377</v>
      </c>
    </row>
    <row r="23934" spans="1:18" x14ac:dyDescent="0.3">
      <c r="A23934" s="11">
        <v>1016370317</v>
      </c>
      <c r="B23934" t="s">
        <v>9757</v>
      </c>
      <c r="C23934" t="s">
        <v>9778</v>
      </c>
      <c r="D23934" s="9">
        <v>43237</v>
      </c>
      <c r="E23934" s="9">
        <v>43237</v>
      </c>
      <c r="F23934">
        <v>0</v>
      </c>
      <c r="G23934">
        <v>25</v>
      </c>
      <c r="H23934" t="s">
        <v>32</v>
      </c>
      <c r="I23934" t="s">
        <v>60</v>
      </c>
      <c r="J23934" s="7" t="s">
        <v>6843</v>
      </c>
      <c r="K23934">
        <v>0</v>
      </c>
      <c r="L23934">
        <v>0</v>
      </c>
      <c r="M23934" s="42">
        <v>0</v>
      </c>
      <c r="N23934" t="s">
        <v>26390</v>
      </c>
      <c r="O23934">
        <v>1016370317</v>
      </c>
      <c r="P23934" t="s">
        <v>38686</v>
      </c>
      <c r="R23934" t="s">
        <v>377</v>
      </c>
    </row>
    <row r="23935" spans="1:18" x14ac:dyDescent="0.3">
      <c r="A23935" s="11">
        <v>1016370321</v>
      </c>
      <c r="B23935" t="s">
        <v>9757</v>
      </c>
      <c r="C23935" t="s">
        <v>9761</v>
      </c>
      <c r="D23935" s="9">
        <v>43237</v>
      </c>
      <c r="E23935" s="9">
        <v>43237</v>
      </c>
      <c r="F23935">
        <v>0</v>
      </c>
      <c r="G23935">
        <v>25</v>
      </c>
      <c r="H23935" t="s">
        <v>32</v>
      </c>
      <c r="I23935" t="s">
        <v>56</v>
      </c>
      <c r="J23935" s="7" t="s">
        <v>6843</v>
      </c>
      <c r="K23935">
        <v>0</v>
      </c>
      <c r="L23935">
        <v>0</v>
      </c>
      <c r="M23935" s="42">
        <v>0</v>
      </c>
      <c r="N23935" t="s">
        <v>26391</v>
      </c>
      <c r="O23935">
        <v>1016370321</v>
      </c>
      <c r="P23935" t="s">
        <v>38686</v>
      </c>
      <c r="R23935" t="s">
        <v>377</v>
      </c>
    </row>
    <row r="23936" spans="1:18" x14ac:dyDescent="0.3">
      <c r="A23936" s="11">
        <v>1016370316</v>
      </c>
      <c r="B23936" t="s">
        <v>9757</v>
      </c>
      <c r="C23936" t="s">
        <v>9769</v>
      </c>
      <c r="D23936" s="9">
        <v>43237</v>
      </c>
      <c r="E23936" s="9">
        <v>43237</v>
      </c>
      <c r="F23936">
        <v>0</v>
      </c>
      <c r="G23936">
        <v>25</v>
      </c>
      <c r="H23936" t="s">
        <v>32</v>
      </c>
      <c r="I23936" t="s">
        <v>56</v>
      </c>
      <c r="J23936" s="7" t="s">
        <v>6843</v>
      </c>
      <c r="K23936">
        <v>0</v>
      </c>
      <c r="L23936">
        <v>0</v>
      </c>
      <c r="M23936" s="42">
        <v>0</v>
      </c>
      <c r="N23936" t="s">
        <v>26392</v>
      </c>
      <c r="O23936">
        <v>1016370316</v>
      </c>
      <c r="P23936" t="s">
        <v>38686</v>
      </c>
      <c r="R23936" t="s">
        <v>377</v>
      </c>
    </row>
    <row r="23937" spans="1:18" x14ac:dyDescent="0.3">
      <c r="A23937" s="11">
        <v>1016370323</v>
      </c>
      <c r="B23937" t="s">
        <v>9757</v>
      </c>
      <c r="C23937" t="s">
        <v>9763</v>
      </c>
      <c r="D23937" s="9">
        <v>43237</v>
      </c>
      <c r="E23937" s="9">
        <v>43237</v>
      </c>
      <c r="F23937">
        <v>0</v>
      </c>
      <c r="G23937">
        <v>25</v>
      </c>
      <c r="H23937" t="s">
        <v>32</v>
      </c>
      <c r="I23937" t="s">
        <v>56</v>
      </c>
      <c r="J23937" s="7" t="s">
        <v>6843</v>
      </c>
      <c r="K23937">
        <v>0</v>
      </c>
      <c r="L23937">
        <v>0</v>
      </c>
      <c r="M23937" s="42">
        <v>0</v>
      </c>
      <c r="N23937" t="s">
        <v>26393</v>
      </c>
      <c r="O23937">
        <v>1016370323</v>
      </c>
      <c r="P23937" t="s">
        <v>38686</v>
      </c>
      <c r="R23937" t="s">
        <v>377</v>
      </c>
    </row>
    <row r="23938" spans="1:18" x14ac:dyDescent="0.3">
      <c r="A23938" s="11">
        <v>1016370252</v>
      </c>
      <c r="B23938" t="s">
        <v>9757</v>
      </c>
      <c r="C23938" t="s">
        <v>9760</v>
      </c>
      <c r="D23938" s="9">
        <v>43237</v>
      </c>
      <c r="E23938" s="9">
        <v>43237</v>
      </c>
      <c r="F23938">
        <v>0</v>
      </c>
      <c r="G23938">
        <v>25</v>
      </c>
      <c r="H23938" t="s">
        <v>32</v>
      </c>
      <c r="I23938" t="s">
        <v>56</v>
      </c>
      <c r="J23938" s="7" t="s">
        <v>6843</v>
      </c>
      <c r="K23938">
        <v>0</v>
      </c>
      <c r="L23938">
        <v>0</v>
      </c>
      <c r="M23938" s="42">
        <v>0</v>
      </c>
      <c r="N23938" t="s">
        <v>26394</v>
      </c>
      <c r="O23938">
        <v>1016370252</v>
      </c>
      <c r="P23938" t="s">
        <v>38686</v>
      </c>
      <c r="R23938" t="s">
        <v>377</v>
      </c>
    </row>
    <row r="23939" spans="1:18" x14ac:dyDescent="0.3">
      <c r="A23939" s="11">
        <v>1016370329</v>
      </c>
      <c r="B23939" t="s">
        <v>9757</v>
      </c>
      <c r="C23939" t="s">
        <v>9769</v>
      </c>
      <c r="D23939" s="9">
        <v>43237</v>
      </c>
      <c r="E23939" s="9">
        <v>43237</v>
      </c>
      <c r="F23939">
        <v>0</v>
      </c>
      <c r="G23939">
        <v>25</v>
      </c>
      <c r="H23939" t="s">
        <v>32</v>
      </c>
      <c r="I23939" t="s">
        <v>56</v>
      </c>
      <c r="J23939" s="7" t="s">
        <v>6843</v>
      </c>
      <c r="K23939">
        <v>0</v>
      </c>
      <c r="L23939">
        <v>0</v>
      </c>
      <c r="M23939" s="42">
        <v>0</v>
      </c>
      <c r="N23939" t="s">
        <v>26395</v>
      </c>
      <c r="O23939">
        <v>1016370329</v>
      </c>
      <c r="P23939" t="s">
        <v>38686</v>
      </c>
      <c r="R23939" t="s">
        <v>377</v>
      </c>
    </row>
    <row r="23940" spans="1:18" x14ac:dyDescent="0.3">
      <c r="A23940" s="11">
        <v>1016370340</v>
      </c>
      <c r="B23940" t="s">
        <v>9757</v>
      </c>
      <c r="C23940" t="s">
        <v>9768</v>
      </c>
      <c r="D23940" s="9">
        <v>43237</v>
      </c>
      <c r="E23940" s="9">
        <v>43237</v>
      </c>
      <c r="F23940">
        <v>0</v>
      </c>
      <c r="G23940">
        <v>25</v>
      </c>
      <c r="H23940" t="s">
        <v>32</v>
      </c>
      <c r="I23940" t="s">
        <v>56</v>
      </c>
      <c r="J23940" s="7" t="s">
        <v>6843</v>
      </c>
      <c r="K23940">
        <v>0</v>
      </c>
      <c r="L23940">
        <v>0</v>
      </c>
      <c r="M23940" s="42">
        <v>0</v>
      </c>
      <c r="N23940" t="s">
        <v>26396</v>
      </c>
      <c r="O23940">
        <v>1016370340</v>
      </c>
      <c r="P23940" t="s">
        <v>38686</v>
      </c>
      <c r="R23940" t="s">
        <v>377</v>
      </c>
    </row>
    <row r="23941" spans="1:18" x14ac:dyDescent="0.3">
      <c r="A23941" s="11">
        <v>1014801367</v>
      </c>
      <c r="B23941" t="s">
        <v>9757</v>
      </c>
      <c r="C23941" t="s">
        <v>9779</v>
      </c>
      <c r="D23941" s="9">
        <v>43237</v>
      </c>
      <c r="E23941" s="9">
        <v>43237</v>
      </c>
      <c r="F23941">
        <v>0</v>
      </c>
      <c r="G23941">
        <v>25</v>
      </c>
      <c r="H23941" t="s">
        <v>32</v>
      </c>
      <c r="I23941" t="s">
        <v>61</v>
      </c>
      <c r="J23941" s="7" t="s">
        <v>6843</v>
      </c>
      <c r="K23941">
        <v>0</v>
      </c>
      <c r="L23941">
        <v>0</v>
      </c>
      <c r="M23941" s="42">
        <v>0</v>
      </c>
      <c r="N23941" t="s">
        <v>26397</v>
      </c>
      <c r="O23941">
        <v>1014801367</v>
      </c>
      <c r="P23941" t="s">
        <v>38686</v>
      </c>
      <c r="R23941" t="s">
        <v>377</v>
      </c>
    </row>
    <row r="23942" spans="1:18" x14ac:dyDescent="0.3">
      <c r="A23942" s="11">
        <v>1016370256</v>
      </c>
      <c r="B23942" t="s">
        <v>9757</v>
      </c>
      <c r="C23942" t="s">
        <v>9766</v>
      </c>
      <c r="D23942" s="9">
        <v>43237</v>
      </c>
      <c r="E23942" s="9">
        <v>43237</v>
      </c>
      <c r="F23942">
        <v>0</v>
      </c>
      <c r="G23942">
        <v>25</v>
      </c>
      <c r="H23942" t="s">
        <v>32</v>
      </c>
      <c r="I23942" t="s">
        <v>56</v>
      </c>
      <c r="J23942" s="7" t="s">
        <v>6843</v>
      </c>
      <c r="K23942">
        <v>0</v>
      </c>
      <c r="L23942">
        <v>0</v>
      </c>
      <c r="M23942" s="42">
        <v>0</v>
      </c>
      <c r="N23942" t="s">
        <v>26398</v>
      </c>
      <c r="O23942">
        <v>1016370256</v>
      </c>
      <c r="P23942" t="s">
        <v>38686</v>
      </c>
      <c r="R23942" t="s">
        <v>377</v>
      </c>
    </row>
    <row r="23943" spans="1:18" x14ac:dyDescent="0.3">
      <c r="A23943" s="11">
        <v>1016370260</v>
      </c>
      <c r="B23943" t="s">
        <v>9757</v>
      </c>
      <c r="C23943" t="s">
        <v>9767</v>
      </c>
      <c r="D23943" s="9">
        <v>43237</v>
      </c>
      <c r="E23943" s="9">
        <v>43237</v>
      </c>
      <c r="F23943">
        <v>0</v>
      </c>
      <c r="G23943">
        <v>50</v>
      </c>
      <c r="H23943" t="s">
        <v>9844</v>
      </c>
      <c r="I23943" t="s">
        <v>56</v>
      </c>
      <c r="J23943" s="7" t="s">
        <v>6843</v>
      </c>
      <c r="K23943">
        <v>0</v>
      </c>
      <c r="L23943">
        <v>0</v>
      </c>
      <c r="M23943" s="42">
        <v>0</v>
      </c>
      <c r="N23943" t="s">
        <v>26399</v>
      </c>
      <c r="O23943">
        <v>1016370260</v>
      </c>
      <c r="P23943" t="s">
        <v>38686</v>
      </c>
      <c r="R23943" t="s">
        <v>377</v>
      </c>
    </row>
    <row r="23944" spans="1:18" x14ac:dyDescent="0.3">
      <c r="A23944" s="11">
        <v>1016370353</v>
      </c>
      <c r="B23944" t="s">
        <v>9757</v>
      </c>
      <c r="C23944" t="s">
        <v>9767</v>
      </c>
      <c r="D23944" s="9">
        <v>43237</v>
      </c>
      <c r="E23944" s="9">
        <v>43237</v>
      </c>
      <c r="F23944">
        <v>0</v>
      </c>
      <c r="G23944">
        <v>25</v>
      </c>
      <c r="H23944" t="s">
        <v>32</v>
      </c>
      <c r="I23944" t="s">
        <v>56</v>
      </c>
      <c r="J23944" s="7" t="s">
        <v>6843</v>
      </c>
      <c r="K23944">
        <v>0</v>
      </c>
      <c r="L23944">
        <v>0</v>
      </c>
      <c r="M23944" s="42">
        <v>0</v>
      </c>
      <c r="N23944" t="s">
        <v>26400</v>
      </c>
      <c r="O23944">
        <v>1016370353</v>
      </c>
      <c r="P23944" t="s">
        <v>38686</v>
      </c>
      <c r="R23944" t="s">
        <v>377</v>
      </c>
    </row>
    <row r="23945" spans="1:18" x14ac:dyDescent="0.3">
      <c r="A23945" s="11">
        <v>1016370355</v>
      </c>
      <c r="B23945" t="s">
        <v>9757</v>
      </c>
      <c r="C23945" t="s">
        <v>9768</v>
      </c>
      <c r="D23945" s="9">
        <v>43237</v>
      </c>
      <c r="E23945" s="9">
        <v>43237</v>
      </c>
      <c r="F23945">
        <v>0</v>
      </c>
      <c r="G23945">
        <v>25</v>
      </c>
      <c r="H23945" t="s">
        <v>32</v>
      </c>
      <c r="I23945" t="s">
        <v>56</v>
      </c>
      <c r="J23945" s="7" t="s">
        <v>6843</v>
      </c>
      <c r="K23945">
        <v>0</v>
      </c>
      <c r="L23945">
        <v>0</v>
      </c>
      <c r="M23945" s="42">
        <v>0</v>
      </c>
      <c r="N23945" t="s">
        <v>26401</v>
      </c>
      <c r="O23945">
        <v>1016370355</v>
      </c>
      <c r="P23945" t="s">
        <v>38686</v>
      </c>
      <c r="R23945" t="s">
        <v>377</v>
      </c>
    </row>
    <row r="23946" spans="1:18" x14ac:dyDescent="0.3">
      <c r="A23946" s="11">
        <v>1016370363</v>
      </c>
      <c r="B23946" t="s">
        <v>9757</v>
      </c>
      <c r="C23946" t="s">
        <v>9766</v>
      </c>
      <c r="D23946" s="9">
        <v>43237</v>
      </c>
      <c r="E23946" s="9">
        <v>43237</v>
      </c>
      <c r="F23946">
        <v>0</v>
      </c>
      <c r="G23946">
        <v>25</v>
      </c>
      <c r="H23946" t="s">
        <v>32</v>
      </c>
      <c r="I23946" t="s">
        <v>56</v>
      </c>
      <c r="J23946" s="7" t="s">
        <v>6843</v>
      </c>
      <c r="K23946">
        <v>0</v>
      </c>
      <c r="L23946">
        <v>0</v>
      </c>
      <c r="M23946" s="42">
        <v>0</v>
      </c>
      <c r="N23946" t="s">
        <v>26402</v>
      </c>
      <c r="O23946">
        <v>1016370363</v>
      </c>
      <c r="P23946" t="s">
        <v>38686</v>
      </c>
      <c r="R23946" t="s">
        <v>377</v>
      </c>
    </row>
    <row r="23947" spans="1:18" x14ac:dyDescent="0.3">
      <c r="A23947" s="11">
        <v>1016370371</v>
      </c>
      <c r="B23947" t="s">
        <v>9757</v>
      </c>
      <c r="C23947" t="s">
        <v>9795</v>
      </c>
      <c r="D23947" s="9">
        <v>43237</v>
      </c>
      <c r="E23947" s="9">
        <v>43237</v>
      </c>
      <c r="F23947">
        <v>0</v>
      </c>
      <c r="G23947">
        <v>50</v>
      </c>
      <c r="H23947" t="s">
        <v>9844</v>
      </c>
      <c r="I23947" t="s">
        <v>56</v>
      </c>
      <c r="J23947" s="7" t="s">
        <v>6843</v>
      </c>
      <c r="K23947">
        <v>0</v>
      </c>
      <c r="L23947">
        <v>0</v>
      </c>
      <c r="M23947" s="42">
        <v>0</v>
      </c>
      <c r="N23947" t="s">
        <v>26403</v>
      </c>
      <c r="O23947">
        <v>1016370371</v>
      </c>
      <c r="P23947" t="s">
        <v>38686</v>
      </c>
      <c r="R23947" t="s">
        <v>377</v>
      </c>
    </row>
    <row r="23948" spans="1:18" x14ac:dyDescent="0.3">
      <c r="A23948" s="11">
        <v>1016370375</v>
      </c>
      <c r="B23948" t="s">
        <v>9757</v>
      </c>
      <c r="C23948" t="s">
        <v>9763</v>
      </c>
      <c r="D23948" s="9">
        <v>43237</v>
      </c>
      <c r="E23948" s="9">
        <v>43237</v>
      </c>
      <c r="F23948">
        <v>0</v>
      </c>
      <c r="G23948">
        <v>25</v>
      </c>
      <c r="H23948" t="s">
        <v>32</v>
      </c>
      <c r="I23948" t="s">
        <v>56</v>
      </c>
      <c r="J23948" s="7" t="s">
        <v>6843</v>
      </c>
      <c r="K23948">
        <v>0</v>
      </c>
      <c r="L23948">
        <v>0</v>
      </c>
      <c r="M23948" s="42">
        <v>0</v>
      </c>
      <c r="N23948" t="s">
        <v>26404</v>
      </c>
      <c r="O23948">
        <v>1016370375</v>
      </c>
      <c r="P23948" t="s">
        <v>38686</v>
      </c>
      <c r="R23948" t="s">
        <v>377</v>
      </c>
    </row>
    <row r="23949" spans="1:18" x14ac:dyDescent="0.3">
      <c r="A23949" s="11">
        <v>1016370267</v>
      </c>
      <c r="B23949" t="s">
        <v>9757</v>
      </c>
      <c r="C23949" t="s">
        <v>9767</v>
      </c>
      <c r="D23949" s="9">
        <v>43237</v>
      </c>
      <c r="E23949" s="9">
        <v>43237</v>
      </c>
      <c r="F23949">
        <v>0</v>
      </c>
      <c r="G23949">
        <v>25</v>
      </c>
      <c r="H23949" t="s">
        <v>32</v>
      </c>
      <c r="I23949" t="s">
        <v>56</v>
      </c>
      <c r="J23949" s="7" t="s">
        <v>6843</v>
      </c>
      <c r="K23949">
        <v>0</v>
      </c>
      <c r="L23949">
        <v>0</v>
      </c>
      <c r="M23949" s="42">
        <v>0</v>
      </c>
      <c r="N23949" t="s">
        <v>26405</v>
      </c>
      <c r="O23949">
        <v>1016370267</v>
      </c>
      <c r="P23949" t="s">
        <v>38686</v>
      </c>
      <c r="R23949" t="s">
        <v>377</v>
      </c>
    </row>
    <row r="23950" spans="1:18" x14ac:dyDescent="0.3">
      <c r="A23950" s="11">
        <v>1016370266</v>
      </c>
      <c r="B23950" t="s">
        <v>9757</v>
      </c>
      <c r="C23950" t="s">
        <v>9761</v>
      </c>
      <c r="D23950" s="9">
        <v>43237</v>
      </c>
      <c r="E23950" s="9">
        <v>43237</v>
      </c>
      <c r="F23950">
        <v>0</v>
      </c>
      <c r="G23950">
        <v>25</v>
      </c>
      <c r="H23950" t="s">
        <v>32</v>
      </c>
      <c r="I23950" t="s">
        <v>56</v>
      </c>
      <c r="J23950" s="7" t="s">
        <v>6843</v>
      </c>
      <c r="K23950">
        <v>0</v>
      </c>
      <c r="L23950">
        <v>0</v>
      </c>
      <c r="M23950" s="42">
        <v>0</v>
      </c>
      <c r="N23950" t="s">
        <v>26406</v>
      </c>
      <c r="O23950">
        <v>1016370266</v>
      </c>
      <c r="P23950" t="s">
        <v>38686</v>
      </c>
      <c r="R23950" t="s">
        <v>377</v>
      </c>
    </row>
    <row r="23951" spans="1:18" x14ac:dyDescent="0.3">
      <c r="A23951" s="11">
        <v>1016370269</v>
      </c>
      <c r="B23951" t="s">
        <v>9757</v>
      </c>
      <c r="C23951" t="s">
        <v>9779</v>
      </c>
      <c r="D23951" s="9">
        <v>43237</v>
      </c>
      <c r="E23951" s="9">
        <v>43237</v>
      </c>
      <c r="F23951">
        <v>0</v>
      </c>
      <c r="G23951">
        <v>50</v>
      </c>
      <c r="H23951" t="s">
        <v>9844</v>
      </c>
      <c r="I23951" t="s">
        <v>61</v>
      </c>
      <c r="J23951" s="7" t="s">
        <v>6843</v>
      </c>
      <c r="K23951">
        <v>0</v>
      </c>
      <c r="L23951">
        <v>0</v>
      </c>
      <c r="M23951" s="42">
        <v>0</v>
      </c>
      <c r="N23951" t="s">
        <v>26387</v>
      </c>
      <c r="O23951">
        <v>1016370269</v>
      </c>
      <c r="P23951" t="s">
        <v>38686</v>
      </c>
      <c r="R23951" t="s">
        <v>377</v>
      </c>
    </row>
    <row r="23952" spans="1:18" x14ac:dyDescent="0.3">
      <c r="A23952" s="11">
        <v>1016370270</v>
      </c>
      <c r="B23952" t="s">
        <v>9757</v>
      </c>
      <c r="C23952" t="s">
        <v>9779</v>
      </c>
      <c r="D23952" s="9">
        <v>43237</v>
      </c>
      <c r="E23952" s="9">
        <v>43237</v>
      </c>
      <c r="F23952">
        <v>0</v>
      </c>
      <c r="G23952">
        <v>25</v>
      </c>
      <c r="H23952" t="s">
        <v>32</v>
      </c>
      <c r="I23952" t="s">
        <v>61</v>
      </c>
      <c r="J23952" s="7" t="s">
        <v>6843</v>
      </c>
      <c r="K23952">
        <v>0</v>
      </c>
      <c r="L23952">
        <v>0</v>
      </c>
      <c r="M23952" s="42">
        <v>0</v>
      </c>
      <c r="N23952" t="s">
        <v>26407</v>
      </c>
      <c r="O23952">
        <v>1016370270</v>
      </c>
      <c r="P23952" t="s">
        <v>38686</v>
      </c>
      <c r="R23952" t="s">
        <v>377</v>
      </c>
    </row>
    <row r="23953" spans="1:18" x14ac:dyDescent="0.3">
      <c r="A23953" s="11">
        <v>1016370272</v>
      </c>
      <c r="B23953" t="s">
        <v>9757</v>
      </c>
      <c r="C23953" t="s">
        <v>9765</v>
      </c>
      <c r="D23953" s="9">
        <v>43237</v>
      </c>
      <c r="E23953" s="9">
        <v>43237</v>
      </c>
      <c r="F23953">
        <v>0</v>
      </c>
      <c r="G23953">
        <v>25</v>
      </c>
      <c r="H23953" t="s">
        <v>32</v>
      </c>
      <c r="I23953" t="s">
        <v>56</v>
      </c>
      <c r="J23953" s="7" t="s">
        <v>6843</v>
      </c>
      <c r="K23953">
        <v>0</v>
      </c>
      <c r="L23953">
        <v>0</v>
      </c>
      <c r="M23953" s="42">
        <v>0</v>
      </c>
      <c r="N23953" t="s">
        <v>26408</v>
      </c>
      <c r="O23953">
        <v>1016370272</v>
      </c>
      <c r="P23953" t="s">
        <v>38686</v>
      </c>
      <c r="R23953" t="s">
        <v>377</v>
      </c>
    </row>
    <row r="23954" spans="1:18" x14ac:dyDescent="0.3">
      <c r="A23954" s="11">
        <v>1013597680</v>
      </c>
      <c r="B23954" t="s">
        <v>9757</v>
      </c>
      <c r="C23954" t="s">
        <v>9790</v>
      </c>
      <c r="D23954" s="9">
        <v>43237</v>
      </c>
      <c r="E23954" s="9">
        <v>43237</v>
      </c>
      <c r="F23954">
        <v>0</v>
      </c>
      <c r="G23954">
        <v>50</v>
      </c>
      <c r="H23954" t="s">
        <v>9845</v>
      </c>
      <c r="I23954" t="s">
        <v>56</v>
      </c>
      <c r="J23954" s="7" t="s">
        <v>6843</v>
      </c>
      <c r="K23954">
        <v>0</v>
      </c>
      <c r="L23954">
        <v>0</v>
      </c>
      <c r="M23954" s="42">
        <v>0</v>
      </c>
      <c r="N23954" t="s">
        <v>26409</v>
      </c>
      <c r="O23954">
        <v>1013597680</v>
      </c>
      <c r="P23954" t="s">
        <v>38686</v>
      </c>
      <c r="R23954" t="s">
        <v>377</v>
      </c>
    </row>
    <row r="23955" spans="1:18" x14ac:dyDescent="0.3">
      <c r="A23955" s="11">
        <v>1015188845</v>
      </c>
      <c r="B23955" t="s">
        <v>9757</v>
      </c>
      <c r="C23955" t="s">
        <v>9767</v>
      </c>
      <c r="D23955" s="9">
        <v>43237</v>
      </c>
      <c r="E23955" s="9">
        <v>43237</v>
      </c>
      <c r="F23955">
        <v>0</v>
      </c>
      <c r="G23955">
        <v>25</v>
      </c>
      <c r="H23955" t="s">
        <v>32</v>
      </c>
      <c r="I23955" t="s">
        <v>56</v>
      </c>
      <c r="J23955" s="7" t="s">
        <v>6843</v>
      </c>
      <c r="K23955">
        <v>0</v>
      </c>
      <c r="L23955">
        <v>0</v>
      </c>
      <c r="M23955" s="42">
        <v>0</v>
      </c>
      <c r="N23955" t="s">
        <v>26410</v>
      </c>
      <c r="O23955">
        <v>1015188845</v>
      </c>
      <c r="P23955" t="s">
        <v>38686</v>
      </c>
      <c r="R23955" t="s">
        <v>377</v>
      </c>
    </row>
    <row r="23956" spans="1:18" x14ac:dyDescent="0.3">
      <c r="A23956" s="11">
        <v>1016370434</v>
      </c>
      <c r="B23956" t="s">
        <v>9757</v>
      </c>
      <c r="C23956" t="s">
        <v>9761</v>
      </c>
      <c r="D23956" s="9">
        <v>43237</v>
      </c>
      <c r="E23956" s="9">
        <v>43237</v>
      </c>
      <c r="F23956">
        <v>0</v>
      </c>
      <c r="G23956">
        <v>25</v>
      </c>
      <c r="H23956" t="s">
        <v>32</v>
      </c>
      <c r="I23956" t="s">
        <v>56</v>
      </c>
      <c r="J23956" s="7" t="s">
        <v>6843</v>
      </c>
      <c r="K23956">
        <v>0</v>
      </c>
      <c r="L23956">
        <v>0</v>
      </c>
      <c r="M23956" s="42">
        <v>0</v>
      </c>
      <c r="N23956" t="s">
        <v>26411</v>
      </c>
      <c r="O23956">
        <v>1016370434</v>
      </c>
      <c r="P23956" t="s">
        <v>38686</v>
      </c>
      <c r="R23956" t="s">
        <v>377</v>
      </c>
    </row>
    <row r="23957" spans="1:18" x14ac:dyDescent="0.3">
      <c r="A23957" s="11">
        <v>1014457561</v>
      </c>
      <c r="B23957" t="s">
        <v>9757</v>
      </c>
      <c r="C23957" t="s">
        <v>9766</v>
      </c>
      <c r="D23957" s="9">
        <v>43237</v>
      </c>
      <c r="E23957" s="9">
        <v>43237</v>
      </c>
      <c r="F23957">
        <v>0</v>
      </c>
      <c r="G23957">
        <v>25</v>
      </c>
      <c r="H23957" t="s">
        <v>32</v>
      </c>
      <c r="I23957" t="s">
        <v>56</v>
      </c>
      <c r="J23957" s="7" t="s">
        <v>6843</v>
      </c>
      <c r="K23957">
        <v>0</v>
      </c>
      <c r="L23957">
        <v>0</v>
      </c>
      <c r="M23957" s="42">
        <v>0</v>
      </c>
      <c r="N23957" t="s">
        <v>26412</v>
      </c>
      <c r="O23957">
        <v>1014457561</v>
      </c>
      <c r="P23957" t="s">
        <v>38686</v>
      </c>
      <c r="R23957" t="s">
        <v>377</v>
      </c>
    </row>
    <row r="23958" spans="1:18" x14ac:dyDescent="0.3">
      <c r="A23958" s="11">
        <v>1016370460</v>
      </c>
      <c r="B23958" t="s">
        <v>9757</v>
      </c>
      <c r="C23958" t="s">
        <v>9766</v>
      </c>
      <c r="D23958" s="9">
        <v>43237</v>
      </c>
      <c r="E23958" s="9">
        <v>43237</v>
      </c>
      <c r="F23958">
        <v>0</v>
      </c>
      <c r="G23958">
        <v>25</v>
      </c>
      <c r="H23958" t="s">
        <v>32</v>
      </c>
      <c r="I23958" t="s">
        <v>56</v>
      </c>
      <c r="J23958" s="7" t="s">
        <v>6843</v>
      </c>
      <c r="K23958">
        <v>0</v>
      </c>
      <c r="L23958">
        <v>0</v>
      </c>
      <c r="M23958" s="42">
        <v>0</v>
      </c>
      <c r="N23958" t="s">
        <v>26413</v>
      </c>
      <c r="O23958">
        <v>1016370460</v>
      </c>
      <c r="P23958" t="s">
        <v>38686</v>
      </c>
      <c r="R23958" t="s">
        <v>377</v>
      </c>
    </row>
    <row r="23959" spans="1:18" x14ac:dyDescent="0.3">
      <c r="A23959" s="11">
        <v>1016370282</v>
      </c>
      <c r="B23959" t="s">
        <v>9757</v>
      </c>
      <c r="C23959" t="s">
        <v>9784</v>
      </c>
      <c r="D23959" s="9">
        <v>43237</v>
      </c>
      <c r="E23959" s="9">
        <v>43237</v>
      </c>
      <c r="F23959">
        <v>0</v>
      </c>
      <c r="G23959">
        <v>25</v>
      </c>
      <c r="H23959" t="s">
        <v>32</v>
      </c>
      <c r="I23959" t="s">
        <v>59</v>
      </c>
      <c r="J23959" s="7" t="s">
        <v>6843</v>
      </c>
      <c r="K23959">
        <v>0</v>
      </c>
      <c r="L23959">
        <v>0</v>
      </c>
      <c r="M23959" s="42">
        <v>0</v>
      </c>
      <c r="N23959" t="s">
        <v>26414</v>
      </c>
      <c r="O23959">
        <v>1016370282</v>
      </c>
      <c r="P23959" t="s">
        <v>38686</v>
      </c>
      <c r="R23959" t="s">
        <v>377</v>
      </c>
    </row>
    <row r="23960" spans="1:18" x14ac:dyDescent="0.3">
      <c r="A23960" s="11">
        <v>1016370285</v>
      </c>
      <c r="B23960" t="s">
        <v>9757</v>
      </c>
      <c r="C23960" t="s">
        <v>9762</v>
      </c>
      <c r="D23960" s="9">
        <v>43237</v>
      </c>
      <c r="E23960" s="9">
        <v>43237</v>
      </c>
      <c r="F23960">
        <v>0</v>
      </c>
      <c r="G23960">
        <v>25</v>
      </c>
      <c r="H23960" t="s">
        <v>32</v>
      </c>
      <c r="I23960" t="s">
        <v>56</v>
      </c>
      <c r="J23960" s="7" t="s">
        <v>6843</v>
      </c>
      <c r="K23960">
        <v>0</v>
      </c>
      <c r="L23960">
        <v>0</v>
      </c>
      <c r="M23960" s="42">
        <v>0</v>
      </c>
      <c r="N23960" t="s">
        <v>26415</v>
      </c>
      <c r="O23960">
        <v>1016370285</v>
      </c>
      <c r="P23960" t="s">
        <v>38686</v>
      </c>
      <c r="R23960" t="s">
        <v>377</v>
      </c>
    </row>
    <row r="23961" spans="1:18" x14ac:dyDescent="0.3">
      <c r="A23961" s="11">
        <v>1016370286</v>
      </c>
      <c r="B23961" t="s">
        <v>9757</v>
      </c>
      <c r="C23961" t="s">
        <v>9802</v>
      </c>
      <c r="D23961" s="9">
        <v>43237</v>
      </c>
      <c r="E23961" s="9">
        <v>43237</v>
      </c>
      <c r="F23961">
        <v>0</v>
      </c>
      <c r="G23961">
        <v>50</v>
      </c>
      <c r="H23961" t="s">
        <v>9845</v>
      </c>
      <c r="I23961" t="s">
        <v>56</v>
      </c>
      <c r="J23961" s="7" t="s">
        <v>6843</v>
      </c>
      <c r="K23961">
        <v>0</v>
      </c>
      <c r="L23961">
        <v>0</v>
      </c>
      <c r="M23961" s="42">
        <v>0</v>
      </c>
      <c r="N23961" t="s">
        <v>26416</v>
      </c>
      <c r="O23961">
        <v>1016370286</v>
      </c>
      <c r="P23961" t="s">
        <v>38686</v>
      </c>
      <c r="R23961" t="s">
        <v>377</v>
      </c>
    </row>
    <row r="23962" spans="1:18" x14ac:dyDescent="0.3">
      <c r="A23962" s="11">
        <v>1016370288</v>
      </c>
      <c r="B23962" t="s">
        <v>9757</v>
      </c>
      <c r="C23962" t="s">
        <v>9760</v>
      </c>
      <c r="D23962" s="9">
        <v>43237</v>
      </c>
      <c r="E23962" s="9">
        <v>43237</v>
      </c>
      <c r="F23962">
        <v>0</v>
      </c>
      <c r="G23962">
        <v>25</v>
      </c>
      <c r="H23962" t="s">
        <v>32</v>
      </c>
      <c r="I23962" t="s">
        <v>56</v>
      </c>
      <c r="J23962" s="7" t="s">
        <v>6843</v>
      </c>
      <c r="K23962">
        <v>0</v>
      </c>
      <c r="L23962">
        <v>0</v>
      </c>
      <c r="M23962" s="42">
        <v>0</v>
      </c>
      <c r="N23962" t="s">
        <v>26417</v>
      </c>
      <c r="O23962">
        <v>1016370288</v>
      </c>
      <c r="P23962" t="s">
        <v>38686</v>
      </c>
      <c r="R23962" t="s">
        <v>377</v>
      </c>
    </row>
    <row r="23963" spans="1:18" x14ac:dyDescent="0.3">
      <c r="A23963" s="11">
        <v>1016370290</v>
      </c>
      <c r="B23963" t="s">
        <v>9757</v>
      </c>
      <c r="C23963" t="s">
        <v>9761</v>
      </c>
      <c r="D23963" s="9">
        <v>43237</v>
      </c>
      <c r="E23963" s="9">
        <v>43237</v>
      </c>
      <c r="F23963">
        <v>0</v>
      </c>
      <c r="G23963">
        <v>25</v>
      </c>
      <c r="H23963" t="s">
        <v>32</v>
      </c>
      <c r="I23963" t="s">
        <v>56</v>
      </c>
      <c r="J23963" s="7" t="s">
        <v>6843</v>
      </c>
      <c r="K23963">
        <v>0</v>
      </c>
      <c r="L23963">
        <v>0</v>
      </c>
      <c r="M23963" s="42">
        <v>0</v>
      </c>
      <c r="N23963" t="s">
        <v>26418</v>
      </c>
      <c r="O23963">
        <v>1016370290</v>
      </c>
      <c r="P23963" t="s">
        <v>38686</v>
      </c>
      <c r="R23963" t="s">
        <v>377</v>
      </c>
    </row>
    <row r="23964" spans="1:18" x14ac:dyDescent="0.3">
      <c r="A23964" s="11">
        <v>1016370502</v>
      </c>
      <c r="B23964" t="s">
        <v>9757</v>
      </c>
      <c r="C23964" t="s">
        <v>9767</v>
      </c>
      <c r="D23964" s="9">
        <v>43237</v>
      </c>
      <c r="E23964" s="9">
        <v>43237</v>
      </c>
      <c r="F23964">
        <v>0</v>
      </c>
      <c r="G23964">
        <v>50</v>
      </c>
      <c r="H23964" t="s">
        <v>9844</v>
      </c>
      <c r="I23964" t="s">
        <v>56</v>
      </c>
      <c r="J23964" s="7" t="s">
        <v>6843</v>
      </c>
      <c r="K23964">
        <v>0</v>
      </c>
      <c r="L23964">
        <v>0</v>
      </c>
      <c r="M23964" s="42">
        <v>0</v>
      </c>
      <c r="N23964" t="s">
        <v>26419</v>
      </c>
      <c r="O23964">
        <v>1016370502</v>
      </c>
      <c r="P23964" t="s">
        <v>38686</v>
      </c>
      <c r="R23964" t="s">
        <v>377</v>
      </c>
    </row>
    <row r="23965" spans="1:18" x14ac:dyDescent="0.3">
      <c r="A23965" s="11">
        <v>1016370296</v>
      </c>
      <c r="B23965" t="s">
        <v>9757</v>
      </c>
      <c r="C23965" t="s">
        <v>9760</v>
      </c>
      <c r="D23965" s="9">
        <v>43237</v>
      </c>
      <c r="E23965" s="9">
        <v>43237</v>
      </c>
      <c r="F23965">
        <v>0</v>
      </c>
      <c r="G23965">
        <v>25</v>
      </c>
      <c r="H23965" t="s">
        <v>32</v>
      </c>
      <c r="I23965" t="s">
        <v>56</v>
      </c>
      <c r="J23965" s="7" t="s">
        <v>6843</v>
      </c>
      <c r="K23965">
        <v>0</v>
      </c>
      <c r="L23965">
        <v>0</v>
      </c>
      <c r="M23965" s="42">
        <v>0</v>
      </c>
      <c r="N23965" t="s">
        <v>26420</v>
      </c>
      <c r="O23965">
        <v>1016370296</v>
      </c>
      <c r="P23965" t="s">
        <v>38686</v>
      </c>
      <c r="R23965" t="s">
        <v>377</v>
      </c>
    </row>
    <row r="23966" spans="1:18" x14ac:dyDescent="0.3">
      <c r="A23966" s="11">
        <v>1016370511</v>
      </c>
      <c r="B23966" t="s">
        <v>9757</v>
      </c>
      <c r="C23966" t="s">
        <v>9765</v>
      </c>
      <c r="D23966" s="9">
        <v>43237</v>
      </c>
      <c r="E23966" s="9">
        <v>43237</v>
      </c>
      <c r="F23966">
        <v>0</v>
      </c>
      <c r="G23966">
        <v>25</v>
      </c>
      <c r="H23966" t="s">
        <v>32</v>
      </c>
      <c r="I23966" t="s">
        <v>56</v>
      </c>
      <c r="J23966" s="7" t="s">
        <v>6843</v>
      </c>
      <c r="K23966">
        <v>0</v>
      </c>
      <c r="L23966">
        <v>0</v>
      </c>
      <c r="M23966" s="42">
        <v>0</v>
      </c>
      <c r="N23966" t="s">
        <v>26421</v>
      </c>
      <c r="O23966">
        <v>1016370511</v>
      </c>
      <c r="P23966" t="s">
        <v>38686</v>
      </c>
      <c r="R23966" t="s">
        <v>377</v>
      </c>
    </row>
    <row r="23967" spans="1:18" x14ac:dyDescent="0.3">
      <c r="A23967" s="11">
        <v>1016370515</v>
      </c>
      <c r="B23967" t="s">
        <v>9757</v>
      </c>
      <c r="C23967" t="s">
        <v>9797</v>
      </c>
      <c r="D23967" s="9">
        <v>43237</v>
      </c>
      <c r="E23967" s="9">
        <v>43237</v>
      </c>
      <c r="F23967">
        <v>0</v>
      </c>
      <c r="G23967">
        <v>25</v>
      </c>
      <c r="H23967" t="s">
        <v>32</v>
      </c>
      <c r="I23967" t="s">
        <v>57</v>
      </c>
      <c r="J23967" s="7" t="s">
        <v>6843</v>
      </c>
      <c r="K23967">
        <v>0</v>
      </c>
      <c r="L23967">
        <v>0</v>
      </c>
      <c r="M23967" s="42">
        <v>0</v>
      </c>
      <c r="N23967" t="s">
        <v>26422</v>
      </c>
      <c r="O23967">
        <v>1016370515</v>
      </c>
      <c r="P23967" t="s">
        <v>38686</v>
      </c>
      <c r="R23967" t="s">
        <v>377</v>
      </c>
    </row>
    <row r="23968" spans="1:18" x14ac:dyDescent="0.3">
      <c r="A23968" s="11">
        <v>1016370300</v>
      </c>
      <c r="B23968" t="s">
        <v>9757</v>
      </c>
      <c r="C23968" t="s">
        <v>9779</v>
      </c>
      <c r="D23968" s="9">
        <v>43237</v>
      </c>
      <c r="E23968" s="9">
        <v>43237</v>
      </c>
      <c r="F23968">
        <v>0</v>
      </c>
      <c r="G23968">
        <v>25</v>
      </c>
      <c r="H23968" t="s">
        <v>32</v>
      </c>
      <c r="I23968" t="s">
        <v>61</v>
      </c>
      <c r="J23968" s="7" t="s">
        <v>6843</v>
      </c>
      <c r="K23968">
        <v>0</v>
      </c>
      <c r="L23968">
        <v>0</v>
      </c>
      <c r="M23968" s="42">
        <v>0</v>
      </c>
      <c r="N23968" t="s">
        <v>26423</v>
      </c>
      <c r="O23968">
        <v>1016370300</v>
      </c>
      <c r="P23968" t="s">
        <v>38686</v>
      </c>
      <c r="R23968" t="s">
        <v>377</v>
      </c>
    </row>
    <row r="23969" spans="1:18" x14ac:dyDescent="0.3">
      <c r="A23969" s="11">
        <v>1016370601</v>
      </c>
      <c r="B23969" t="s">
        <v>9757</v>
      </c>
      <c r="C23969" t="s">
        <v>9777</v>
      </c>
      <c r="D23969" s="9">
        <v>43237</v>
      </c>
      <c r="E23969" s="9">
        <v>43237</v>
      </c>
      <c r="F23969">
        <v>0</v>
      </c>
      <c r="G23969">
        <v>25</v>
      </c>
      <c r="H23969" t="s">
        <v>32</v>
      </c>
      <c r="I23969" t="s">
        <v>58</v>
      </c>
      <c r="J23969" s="7" t="s">
        <v>6843</v>
      </c>
      <c r="K23969">
        <v>0</v>
      </c>
      <c r="L23969">
        <v>0</v>
      </c>
      <c r="M23969" s="42">
        <v>0</v>
      </c>
      <c r="N23969" t="s">
        <v>26424</v>
      </c>
      <c r="O23969">
        <v>1016370601</v>
      </c>
      <c r="P23969" t="s">
        <v>38686</v>
      </c>
      <c r="R23969" t="s">
        <v>377</v>
      </c>
    </row>
    <row r="23970" spans="1:18" x14ac:dyDescent="0.3">
      <c r="A23970" s="11">
        <v>1016370546</v>
      </c>
      <c r="B23970" t="s">
        <v>9757</v>
      </c>
      <c r="C23970" t="s">
        <v>9765</v>
      </c>
      <c r="D23970" s="9">
        <v>43237</v>
      </c>
      <c r="E23970" s="9">
        <v>43237</v>
      </c>
      <c r="F23970">
        <v>0</v>
      </c>
      <c r="G23970">
        <v>25</v>
      </c>
      <c r="H23970" t="s">
        <v>32</v>
      </c>
      <c r="I23970" t="s">
        <v>56</v>
      </c>
      <c r="J23970" s="7" t="s">
        <v>6843</v>
      </c>
      <c r="K23970">
        <v>0</v>
      </c>
      <c r="L23970">
        <v>0</v>
      </c>
      <c r="M23970" s="42">
        <v>0</v>
      </c>
      <c r="N23970" t="s">
        <v>26425</v>
      </c>
      <c r="O23970">
        <v>1016370546</v>
      </c>
      <c r="P23970" t="s">
        <v>38686</v>
      </c>
      <c r="R23970" t="s">
        <v>377</v>
      </c>
    </row>
    <row r="23971" spans="1:18" x14ac:dyDescent="0.3">
      <c r="A23971" s="11">
        <v>1016370605</v>
      </c>
      <c r="B23971" t="s">
        <v>9757</v>
      </c>
      <c r="C23971" t="s">
        <v>9784</v>
      </c>
      <c r="D23971" s="9">
        <v>43237</v>
      </c>
      <c r="E23971" s="9">
        <v>43237</v>
      </c>
      <c r="F23971">
        <v>0</v>
      </c>
      <c r="G23971">
        <v>25</v>
      </c>
      <c r="H23971" t="s">
        <v>32</v>
      </c>
      <c r="I23971" t="s">
        <v>59</v>
      </c>
      <c r="J23971" s="7" t="s">
        <v>6843</v>
      </c>
      <c r="K23971">
        <v>0</v>
      </c>
      <c r="L23971">
        <v>0</v>
      </c>
      <c r="M23971" s="42">
        <v>0</v>
      </c>
      <c r="N23971" t="s">
        <v>26426</v>
      </c>
      <c r="O23971">
        <v>1016370605</v>
      </c>
      <c r="P23971" t="s">
        <v>38686</v>
      </c>
      <c r="R23971" t="s">
        <v>377</v>
      </c>
    </row>
    <row r="23972" spans="1:18" x14ac:dyDescent="0.3">
      <c r="A23972" s="11">
        <v>1016370613</v>
      </c>
      <c r="B23972" t="s">
        <v>9757</v>
      </c>
      <c r="C23972" t="s">
        <v>9797</v>
      </c>
      <c r="D23972" s="9">
        <v>43237</v>
      </c>
      <c r="E23972" s="9">
        <v>43237</v>
      </c>
      <c r="F23972">
        <v>0</v>
      </c>
      <c r="G23972">
        <v>25</v>
      </c>
      <c r="H23972" t="s">
        <v>32</v>
      </c>
      <c r="I23972" t="s">
        <v>57</v>
      </c>
      <c r="J23972" s="7" t="s">
        <v>6843</v>
      </c>
      <c r="K23972">
        <v>0</v>
      </c>
      <c r="L23972">
        <v>0</v>
      </c>
      <c r="M23972" s="42">
        <v>0</v>
      </c>
      <c r="N23972" t="s">
        <v>26427</v>
      </c>
      <c r="O23972">
        <v>1016370613</v>
      </c>
      <c r="P23972" t="s">
        <v>38686</v>
      </c>
      <c r="R23972" t="s">
        <v>377</v>
      </c>
    </row>
    <row r="23973" spans="1:18" x14ac:dyDescent="0.3">
      <c r="A23973" s="11">
        <v>1016370616</v>
      </c>
      <c r="B23973" t="s">
        <v>9757</v>
      </c>
      <c r="C23973" t="s">
        <v>9777</v>
      </c>
      <c r="D23973" s="9">
        <v>43237</v>
      </c>
      <c r="E23973" s="9">
        <v>43237</v>
      </c>
      <c r="F23973">
        <v>0</v>
      </c>
      <c r="G23973">
        <v>25</v>
      </c>
      <c r="H23973" t="s">
        <v>32</v>
      </c>
      <c r="I23973" t="s">
        <v>58</v>
      </c>
      <c r="J23973" s="7" t="s">
        <v>6843</v>
      </c>
      <c r="K23973">
        <v>0</v>
      </c>
      <c r="L23973">
        <v>0</v>
      </c>
      <c r="M23973" s="42">
        <v>0</v>
      </c>
      <c r="N23973" t="s">
        <v>26428</v>
      </c>
      <c r="O23973">
        <v>1016370616</v>
      </c>
      <c r="P23973" t="s">
        <v>38686</v>
      </c>
      <c r="R23973" t="s">
        <v>377</v>
      </c>
    </row>
    <row r="23974" spans="1:18" x14ac:dyDescent="0.3">
      <c r="A23974" s="11">
        <v>1016370617</v>
      </c>
      <c r="B23974" t="s">
        <v>9757</v>
      </c>
      <c r="C23974" t="s">
        <v>9832</v>
      </c>
      <c r="D23974" s="9">
        <v>43237</v>
      </c>
      <c r="E23974" s="9">
        <v>43237</v>
      </c>
      <c r="F23974">
        <v>0</v>
      </c>
      <c r="G23974">
        <v>25</v>
      </c>
      <c r="H23974" t="s">
        <v>32</v>
      </c>
      <c r="I23974" t="s">
        <v>58</v>
      </c>
      <c r="J23974" s="7" t="s">
        <v>6843</v>
      </c>
      <c r="K23974">
        <v>0</v>
      </c>
      <c r="L23974">
        <v>0</v>
      </c>
      <c r="M23974" s="42">
        <v>0</v>
      </c>
      <c r="N23974" t="s">
        <v>26429</v>
      </c>
      <c r="O23974">
        <v>1016370617</v>
      </c>
      <c r="P23974" t="s">
        <v>38686</v>
      </c>
      <c r="R23974" t="s">
        <v>377</v>
      </c>
    </row>
    <row r="23975" spans="1:18" x14ac:dyDescent="0.3">
      <c r="A23975" s="11">
        <v>1016370618</v>
      </c>
      <c r="B23975" t="s">
        <v>9757</v>
      </c>
      <c r="C23975" t="s">
        <v>9768</v>
      </c>
      <c r="D23975" s="9">
        <v>43237</v>
      </c>
      <c r="E23975" s="9">
        <v>43237</v>
      </c>
      <c r="F23975">
        <v>0</v>
      </c>
      <c r="G23975">
        <v>25</v>
      </c>
      <c r="H23975" t="s">
        <v>32</v>
      </c>
      <c r="I23975" t="s">
        <v>56</v>
      </c>
      <c r="J23975" s="7" t="s">
        <v>6843</v>
      </c>
      <c r="K23975">
        <v>0</v>
      </c>
      <c r="L23975">
        <v>0</v>
      </c>
      <c r="M23975" s="42">
        <v>0</v>
      </c>
      <c r="N23975" t="s">
        <v>26430</v>
      </c>
      <c r="O23975">
        <v>1016370618</v>
      </c>
      <c r="P23975" t="s">
        <v>38686</v>
      </c>
      <c r="R23975" t="s">
        <v>377</v>
      </c>
    </row>
    <row r="23976" spans="1:18" x14ac:dyDescent="0.3">
      <c r="A23976" s="11">
        <v>1014387586</v>
      </c>
      <c r="B23976" t="s">
        <v>9757</v>
      </c>
      <c r="C23976" t="s">
        <v>9766</v>
      </c>
      <c r="D23976" s="9">
        <v>43237</v>
      </c>
      <c r="E23976" s="9">
        <v>43237</v>
      </c>
      <c r="F23976">
        <v>0</v>
      </c>
      <c r="G23976">
        <v>25</v>
      </c>
      <c r="H23976" t="s">
        <v>32</v>
      </c>
      <c r="I23976" t="s">
        <v>56</v>
      </c>
      <c r="J23976" s="7" t="s">
        <v>6843</v>
      </c>
      <c r="K23976">
        <v>0</v>
      </c>
      <c r="L23976">
        <v>0</v>
      </c>
      <c r="M23976" s="42">
        <v>0</v>
      </c>
      <c r="N23976" t="s">
        <v>26431</v>
      </c>
      <c r="O23976">
        <v>1014387586</v>
      </c>
      <c r="P23976" t="s">
        <v>38686</v>
      </c>
      <c r="R23976" t="s">
        <v>377</v>
      </c>
    </row>
    <row r="23977" spans="1:18" x14ac:dyDescent="0.3">
      <c r="A23977" s="11">
        <v>1016370622</v>
      </c>
      <c r="B23977" t="s">
        <v>9757</v>
      </c>
      <c r="C23977" t="s">
        <v>9767</v>
      </c>
      <c r="D23977" s="9">
        <v>43237</v>
      </c>
      <c r="E23977" s="9">
        <v>43237</v>
      </c>
      <c r="F23977">
        <v>0</v>
      </c>
      <c r="G23977">
        <v>50</v>
      </c>
      <c r="H23977" t="s">
        <v>9844</v>
      </c>
      <c r="I23977" t="s">
        <v>56</v>
      </c>
      <c r="J23977" s="7" t="s">
        <v>6843</v>
      </c>
      <c r="K23977">
        <v>0</v>
      </c>
      <c r="L23977">
        <v>0</v>
      </c>
      <c r="M23977" s="42">
        <v>0</v>
      </c>
      <c r="N23977" t="s">
        <v>26432</v>
      </c>
      <c r="O23977">
        <v>1016370622</v>
      </c>
      <c r="P23977" t="s">
        <v>38686</v>
      </c>
      <c r="R23977" t="s">
        <v>377</v>
      </c>
    </row>
    <row r="23978" spans="1:18" x14ac:dyDescent="0.3">
      <c r="A23978" s="11">
        <v>1016370751</v>
      </c>
      <c r="B23978" t="s">
        <v>9757</v>
      </c>
      <c r="C23978" t="s">
        <v>9772</v>
      </c>
      <c r="D23978" s="9">
        <v>43237</v>
      </c>
      <c r="E23978" s="9">
        <v>43237</v>
      </c>
      <c r="F23978">
        <v>0</v>
      </c>
      <c r="G23978">
        <v>50</v>
      </c>
      <c r="H23978" t="s">
        <v>9844</v>
      </c>
      <c r="I23978" t="s">
        <v>56</v>
      </c>
      <c r="J23978" s="7" t="s">
        <v>6843</v>
      </c>
      <c r="K23978">
        <v>0</v>
      </c>
      <c r="L23978">
        <v>0</v>
      </c>
      <c r="M23978" s="42">
        <v>0</v>
      </c>
      <c r="N23978" t="s">
        <v>26433</v>
      </c>
      <c r="O23978">
        <v>1016370751</v>
      </c>
      <c r="P23978" t="s">
        <v>38686</v>
      </c>
      <c r="R23978" t="s">
        <v>377</v>
      </c>
    </row>
    <row r="23979" spans="1:18" x14ac:dyDescent="0.3">
      <c r="A23979" s="11">
        <v>1016370758</v>
      </c>
      <c r="B23979" t="s">
        <v>9757</v>
      </c>
      <c r="C23979" t="s">
        <v>9765</v>
      </c>
      <c r="D23979" s="9">
        <v>43237</v>
      </c>
      <c r="E23979" s="9">
        <v>43237</v>
      </c>
      <c r="F23979">
        <v>0</v>
      </c>
      <c r="G23979">
        <v>25</v>
      </c>
      <c r="H23979" t="s">
        <v>32</v>
      </c>
      <c r="I23979" t="s">
        <v>56</v>
      </c>
      <c r="J23979" s="7" t="s">
        <v>6843</v>
      </c>
      <c r="K23979">
        <v>0</v>
      </c>
      <c r="L23979">
        <v>0</v>
      </c>
      <c r="M23979" s="42">
        <v>0</v>
      </c>
      <c r="N23979" t="s">
        <v>26434</v>
      </c>
      <c r="O23979">
        <v>1016370758</v>
      </c>
      <c r="P23979" t="s">
        <v>38686</v>
      </c>
      <c r="R23979" t="s">
        <v>377</v>
      </c>
    </row>
    <row r="23980" spans="1:18" x14ac:dyDescent="0.3">
      <c r="A23980" s="11">
        <v>1016370762</v>
      </c>
      <c r="B23980" t="s">
        <v>9757</v>
      </c>
      <c r="C23980" t="s">
        <v>9767</v>
      </c>
      <c r="D23980" s="9">
        <v>43237</v>
      </c>
      <c r="E23980" s="9">
        <v>43237</v>
      </c>
      <c r="F23980">
        <v>0</v>
      </c>
      <c r="G23980">
        <v>50</v>
      </c>
      <c r="H23980" t="s">
        <v>9844</v>
      </c>
      <c r="I23980" t="s">
        <v>56</v>
      </c>
      <c r="J23980" s="7" t="s">
        <v>6843</v>
      </c>
      <c r="K23980">
        <v>0</v>
      </c>
      <c r="L23980">
        <v>0</v>
      </c>
      <c r="M23980" s="42">
        <v>0</v>
      </c>
      <c r="N23980" t="s">
        <v>26435</v>
      </c>
      <c r="O23980">
        <v>1016370762</v>
      </c>
      <c r="P23980" t="s">
        <v>38686</v>
      </c>
      <c r="R23980" t="s">
        <v>377</v>
      </c>
    </row>
    <row r="23981" spans="1:18" x14ac:dyDescent="0.3">
      <c r="A23981" s="11">
        <v>1012402528</v>
      </c>
      <c r="B23981" t="s">
        <v>9757</v>
      </c>
      <c r="C23981" t="s">
        <v>9758</v>
      </c>
      <c r="D23981" s="9">
        <v>43237</v>
      </c>
      <c r="E23981" s="9">
        <v>43237</v>
      </c>
      <c r="F23981">
        <v>0</v>
      </c>
      <c r="G23981">
        <v>25</v>
      </c>
      <c r="H23981" t="s">
        <v>32</v>
      </c>
      <c r="I23981" t="s">
        <v>59</v>
      </c>
      <c r="J23981" s="7" t="s">
        <v>6843</v>
      </c>
      <c r="K23981">
        <v>0</v>
      </c>
      <c r="L23981">
        <v>0</v>
      </c>
      <c r="M23981" s="42">
        <v>0</v>
      </c>
      <c r="N23981" t="s">
        <v>26436</v>
      </c>
      <c r="O23981">
        <v>1012402528</v>
      </c>
      <c r="P23981" t="s">
        <v>38686</v>
      </c>
      <c r="R23981" t="s">
        <v>377</v>
      </c>
    </row>
    <row r="23982" spans="1:18" x14ac:dyDescent="0.3">
      <c r="A23982" s="11">
        <v>1016370625</v>
      </c>
      <c r="B23982" t="s">
        <v>9757</v>
      </c>
      <c r="C23982" t="s">
        <v>9779</v>
      </c>
      <c r="D23982" s="9">
        <v>43237</v>
      </c>
      <c r="E23982" s="9">
        <v>43237</v>
      </c>
      <c r="F23982">
        <v>0</v>
      </c>
      <c r="G23982">
        <v>25</v>
      </c>
      <c r="H23982" t="s">
        <v>32</v>
      </c>
      <c r="I23982" t="s">
        <v>61</v>
      </c>
      <c r="J23982" s="7" t="s">
        <v>6843</v>
      </c>
      <c r="K23982">
        <v>0</v>
      </c>
      <c r="L23982">
        <v>0</v>
      </c>
      <c r="M23982" s="42">
        <v>0</v>
      </c>
      <c r="N23982" t="s">
        <v>26437</v>
      </c>
      <c r="O23982">
        <v>1016370625</v>
      </c>
      <c r="P23982" t="s">
        <v>38686</v>
      </c>
      <c r="R23982" t="s">
        <v>377</v>
      </c>
    </row>
    <row r="23983" spans="1:18" x14ac:dyDescent="0.3">
      <c r="A23983" s="11">
        <v>1016370632</v>
      </c>
      <c r="B23983" t="s">
        <v>9757</v>
      </c>
      <c r="C23983" t="s">
        <v>9767</v>
      </c>
      <c r="D23983" s="9">
        <v>43237</v>
      </c>
      <c r="E23983" s="9">
        <v>43237</v>
      </c>
      <c r="F23983">
        <v>0</v>
      </c>
      <c r="G23983">
        <v>25</v>
      </c>
      <c r="H23983" t="s">
        <v>32</v>
      </c>
      <c r="I23983" t="s">
        <v>56</v>
      </c>
      <c r="J23983" s="7" t="s">
        <v>6843</v>
      </c>
      <c r="K23983">
        <v>0</v>
      </c>
      <c r="L23983">
        <v>0</v>
      </c>
      <c r="M23983" s="42">
        <v>0</v>
      </c>
      <c r="N23983" t="s">
        <v>26438</v>
      </c>
      <c r="O23983">
        <v>1016370632</v>
      </c>
      <c r="P23983" t="s">
        <v>38686</v>
      </c>
      <c r="R23983" t="s">
        <v>377</v>
      </c>
    </row>
    <row r="23984" spans="1:18" x14ac:dyDescent="0.3">
      <c r="A23984" s="11">
        <v>1016370633</v>
      </c>
      <c r="B23984" t="s">
        <v>9757</v>
      </c>
      <c r="C23984" t="s">
        <v>9767</v>
      </c>
      <c r="D23984" s="9">
        <v>43237</v>
      </c>
      <c r="E23984" s="9">
        <v>43237</v>
      </c>
      <c r="F23984">
        <v>0</v>
      </c>
      <c r="G23984">
        <v>50</v>
      </c>
      <c r="H23984" t="s">
        <v>9844</v>
      </c>
      <c r="I23984" t="s">
        <v>56</v>
      </c>
      <c r="J23984" s="7" t="s">
        <v>6843</v>
      </c>
      <c r="K23984">
        <v>0</v>
      </c>
      <c r="L23984">
        <v>0</v>
      </c>
      <c r="M23984" s="42">
        <v>0</v>
      </c>
      <c r="N23984" t="s">
        <v>26439</v>
      </c>
      <c r="O23984">
        <v>1016370633</v>
      </c>
      <c r="P23984" t="s">
        <v>38686</v>
      </c>
      <c r="R23984" t="s">
        <v>377</v>
      </c>
    </row>
    <row r="23985" spans="1:18" x14ac:dyDescent="0.3">
      <c r="A23985" s="11">
        <v>1016370634</v>
      </c>
      <c r="B23985" t="s">
        <v>9757</v>
      </c>
      <c r="C23985" t="s">
        <v>9760</v>
      </c>
      <c r="D23985" s="9">
        <v>43237</v>
      </c>
      <c r="E23985" s="9">
        <v>43237</v>
      </c>
      <c r="F23985">
        <v>0</v>
      </c>
      <c r="G23985">
        <v>25</v>
      </c>
      <c r="H23985" t="s">
        <v>32</v>
      </c>
      <c r="I23985" t="s">
        <v>56</v>
      </c>
      <c r="J23985" s="7" t="s">
        <v>6843</v>
      </c>
      <c r="K23985">
        <v>0</v>
      </c>
      <c r="L23985">
        <v>0</v>
      </c>
      <c r="M23985" s="42">
        <v>0</v>
      </c>
      <c r="N23985" t="s">
        <v>26440</v>
      </c>
      <c r="O23985">
        <v>1016370634</v>
      </c>
      <c r="P23985" t="s">
        <v>38686</v>
      </c>
      <c r="R23985" t="s">
        <v>377</v>
      </c>
    </row>
    <row r="23986" spans="1:18" x14ac:dyDescent="0.3">
      <c r="A23986" s="11">
        <v>1016370639</v>
      </c>
      <c r="B23986" t="s">
        <v>9757</v>
      </c>
      <c r="C23986" t="s">
        <v>9767</v>
      </c>
      <c r="D23986" s="9">
        <v>43237</v>
      </c>
      <c r="E23986" s="9">
        <v>43237</v>
      </c>
      <c r="F23986">
        <v>0</v>
      </c>
      <c r="G23986">
        <v>50</v>
      </c>
      <c r="H23986" t="s">
        <v>9844</v>
      </c>
      <c r="I23986" t="s">
        <v>56</v>
      </c>
      <c r="J23986" s="7" t="s">
        <v>6843</v>
      </c>
      <c r="K23986">
        <v>0</v>
      </c>
      <c r="L23986">
        <v>0</v>
      </c>
      <c r="M23986" s="42">
        <v>0</v>
      </c>
      <c r="N23986" t="s">
        <v>26441</v>
      </c>
      <c r="O23986">
        <v>1016370639</v>
      </c>
      <c r="P23986" t="s">
        <v>38686</v>
      </c>
      <c r="R23986" t="s">
        <v>377</v>
      </c>
    </row>
    <row r="23987" spans="1:18" x14ac:dyDescent="0.3">
      <c r="A23987" s="11">
        <v>1016370641</v>
      </c>
      <c r="B23987" t="s">
        <v>9757</v>
      </c>
      <c r="C23987" t="s">
        <v>9763</v>
      </c>
      <c r="D23987" s="9">
        <v>43237</v>
      </c>
      <c r="E23987" s="9">
        <v>43237</v>
      </c>
      <c r="F23987">
        <v>0</v>
      </c>
      <c r="G23987">
        <v>25</v>
      </c>
      <c r="H23987" t="s">
        <v>32</v>
      </c>
      <c r="I23987" t="s">
        <v>56</v>
      </c>
      <c r="J23987" s="7" t="s">
        <v>6843</v>
      </c>
      <c r="K23987">
        <v>0</v>
      </c>
      <c r="L23987">
        <v>0</v>
      </c>
      <c r="M23987" s="42">
        <v>0</v>
      </c>
      <c r="N23987" t="s">
        <v>26442</v>
      </c>
      <c r="O23987">
        <v>1016370641</v>
      </c>
      <c r="P23987" t="s">
        <v>38686</v>
      </c>
      <c r="R23987" t="s">
        <v>377</v>
      </c>
    </row>
    <row r="23988" spans="1:18" x14ac:dyDescent="0.3">
      <c r="A23988" s="11">
        <v>1016370647</v>
      </c>
      <c r="B23988" t="s">
        <v>9757</v>
      </c>
      <c r="C23988" t="s">
        <v>9763</v>
      </c>
      <c r="D23988" s="9">
        <v>43237</v>
      </c>
      <c r="E23988" s="9">
        <v>43237</v>
      </c>
      <c r="F23988">
        <v>0</v>
      </c>
      <c r="G23988">
        <v>25</v>
      </c>
      <c r="H23988" t="s">
        <v>32</v>
      </c>
      <c r="I23988" t="s">
        <v>56</v>
      </c>
      <c r="J23988" s="7" t="s">
        <v>6843</v>
      </c>
      <c r="K23988">
        <v>0</v>
      </c>
      <c r="L23988">
        <v>0</v>
      </c>
      <c r="M23988" s="42">
        <v>0</v>
      </c>
      <c r="N23988" t="s">
        <v>26443</v>
      </c>
      <c r="O23988">
        <v>1016370647</v>
      </c>
      <c r="P23988" t="s">
        <v>38686</v>
      </c>
      <c r="R23988" t="s">
        <v>377</v>
      </c>
    </row>
    <row r="23989" spans="1:18" x14ac:dyDescent="0.3">
      <c r="A23989" s="11">
        <v>1016370648</v>
      </c>
      <c r="B23989" t="s">
        <v>9757</v>
      </c>
      <c r="C23989" t="s">
        <v>9758</v>
      </c>
      <c r="D23989" s="9">
        <v>43237</v>
      </c>
      <c r="E23989" s="9">
        <v>43237</v>
      </c>
      <c r="F23989">
        <v>0</v>
      </c>
      <c r="G23989">
        <v>25</v>
      </c>
      <c r="H23989" t="s">
        <v>32</v>
      </c>
      <c r="I23989" t="s">
        <v>59</v>
      </c>
      <c r="J23989" s="7" t="s">
        <v>6843</v>
      </c>
      <c r="K23989">
        <v>0</v>
      </c>
      <c r="L23989">
        <v>0</v>
      </c>
      <c r="M23989" s="42">
        <v>0</v>
      </c>
      <c r="N23989" t="s">
        <v>26444</v>
      </c>
      <c r="O23989">
        <v>1016370648</v>
      </c>
      <c r="P23989" t="s">
        <v>38686</v>
      </c>
      <c r="R23989" t="s">
        <v>377</v>
      </c>
    </row>
    <row r="23990" spans="1:18" x14ac:dyDescent="0.3">
      <c r="A23990" s="11">
        <v>1016370651</v>
      </c>
      <c r="B23990" t="s">
        <v>9757</v>
      </c>
      <c r="C23990" t="s">
        <v>9759</v>
      </c>
      <c r="D23990" s="9">
        <v>43237</v>
      </c>
      <c r="E23990" s="9">
        <v>43237</v>
      </c>
      <c r="F23990">
        <v>0</v>
      </c>
      <c r="G23990">
        <v>25</v>
      </c>
      <c r="H23990" t="s">
        <v>32</v>
      </c>
      <c r="I23990" t="s">
        <v>60</v>
      </c>
      <c r="J23990" s="7" t="s">
        <v>6843</v>
      </c>
      <c r="K23990">
        <v>0</v>
      </c>
      <c r="L23990">
        <v>0</v>
      </c>
      <c r="M23990" s="42">
        <v>0</v>
      </c>
      <c r="N23990" t="s">
        <v>26445</v>
      </c>
      <c r="O23990">
        <v>1016370651</v>
      </c>
      <c r="P23990" t="s">
        <v>38686</v>
      </c>
      <c r="R23990" t="s">
        <v>377</v>
      </c>
    </row>
    <row r="23991" spans="1:18" x14ac:dyDescent="0.3">
      <c r="A23991" s="11">
        <v>1016370652</v>
      </c>
      <c r="B23991" t="s">
        <v>9757</v>
      </c>
      <c r="C23991" t="s">
        <v>9767</v>
      </c>
      <c r="D23991" s="9">
        <v>43237</v>
      </c>
      <c r="E23991" s="9">
        <v>43237</v>
      </c>
      <c r="F23991">
        <v>0</v>
      </c>
      <c r="G23991">
        <v>25</v>
      </c>
      <c r="H23991" t="s">
        <v>32</v>
      </c>
      <c r="I23991" t="s">
        <v>56</v>
      </c>
      <c r="J23991" s="7" t="s">
        <v>6843</v>
      </c>
      <c r="K23991">
        <v>0</v>
      </c>
      <c r="L23991">
        <v>0</v>
      </c>
      <c r="M23991" s="42">
        <v>0</v>
      </c>
      <c r="N23991" t="s">
        <v>26446</v>
      </c>
      <c r="O23991">
        <v>1016370652</v>
      </c>
      <c r="P23991" t="s">
        <v>38686</v>
      </c>
      <c r="R23991" t="s">
        <v>377</v>
      </c>
    </row>
    <row r="23992" spans="1:18" x14ac:dyDescent="0.3">
      <c r="A23992" s="11">
        <v>1016370653</v>
      </c>
      <c r="B23992" t="s">
        <v>9757</v>
      </c>
      <c r="C23992" t="s">
        <v>9763</v>
      </c>
      <c r="D23992" s="9">
        <v>43237</v>
      </c>
      <c r="E23992" s="9">
        <v>43237</v>
      </c>
      <c r="F23992">
        <v>0</v>
      </c>
      <c r="G23992">
        <v>25</v>
      </c>
      <c r="H23992" t="s">
        <v>32</v>
      </c>
      <c r="I23992" t="s">
        <v>56</v>
      </c>
      <c r="J23992" s="7" t="s">
        <v>6843</v>
      </c>
      <c r="K23992">
        <v>0</v>
      </c>
      <c r="L23992">
        <v>0</v>
      </c>
      <c r="M23992" s="42">
        <v>0</v>
      </c>
      <c r="N23992" t="s">
        <v>26447</v>
      </c>
      <c r="O23992">
        <v>1016370653</v>
      </c>
      <c r="P23992" t="s">
        <v>38686</v>
      </c>
      <c r="R23992" t="s">
        <v>377</v>
      </c>
    </row>
    <row r="23993" spans="1:18" x14ac:dyDescent="0.3">
      <c r="A23993" s="11">
        <v>1016370656</v>
      </c>
      <c r="B23993" t="s">
        <v>9757</v>
      </c>
      <c r="C23993" t="s">
        <v>9763</v>
      </c>
      <c r="D23993" s="9">
        <v>43237</v>
      </c>
      <c r="E23993" s="9">
        <v>43237</v>
      </c>
      <c r="F23993">
        <v>0</v>
      </c>
      <c r="G23993">
        <v>25</v>
      </c>
      <c r="H23993" t="s">
        <v>32</v>
      </c>
      <c r="I23993" t="s">
        <v>56</v>
      </c>
      <c r="J23993" s="7" t="s">
        <v>6843</v>
      </c>
      <c r="K23993">
        <v>0</v>
      </c>
      <c r="L23993">
        <v>0</v>
      </c>
      <c r="M23993" s="42">
        <v>0</v>
      </c>
      <c r="N23993" t="s">
        <v>26448</v>
      </c>
      <c r="O23993">
        <v>1016370656</v>
      </c>
      <c r="P23993" t="s">
        <v>38686</v>
      </c>
      <c r="R23993" t="s">
        <v>377</v>
      </c>
    </row>
    <row r="23994" spans="1:18" x14ac:dyDescent="0.3">
      <c r="A23994" s="11">
        <v>1016370658</v>
      </c>
      <c r="B23994" t="s">
        <v>9757</v>
      </c>
      <c r="C23994" t="s">
        <v>9763</v>
      </c>
      <c r="D23994" s="9">
        <v>43237</v>
      </c>
      <c r="E23994" s="9">
        <v>43237</v>
      </c>
      <c r="F23994">
        <v>0</v>
      </c>
      <c r="G23994">
        <v>25</v>
      </c>
      <c r="H23994" t="s">
        <v>32</v>
      </c>
      <c r="I23994" t="s">
        <v>56</v>
      </c>
      <c r="J23994" s="7" t="s">
        <v>6843</v>
      </c>
      <c r="K23994">
        <v>0</v>
      </c>
      <c r="L23994">
        <v>0</v>
      </c>
      <c r="M23994" s="42">
        <v>0</v>
      </c>
      <c r="N23994" t="s">
        <v>26449</v>
      </c>
      <c r="O23994">
        <v>1016370658</v>
      </c>
      <c r="P23994" t="s">
        <v>38686</v>
      </c>
      <c r="R23994" t="s">
        <v>377</v>
      </c>
    </row>
    <row r="23995" spans="1:18" x14ac:dyDescent="0.3">
      <c r="A23995" s="11">
        <v>1016370659</v>
      </c>
      <c r="B23995" t="s">
        <v>9757</v>
      </c>
      <c r="C23995" t="s">
        <v>9766</v>
      </c>
      <c r="D23995" s="9">
        <v>43237</v>
      </c>
      <c r="E23995" s="9">
        <v>43237</v>
      </c>
      <c r="F23995">
        <v>0</v>
      </c>
      <c r="G23995">
        <v>25</v>
      </c>
      <c r="H23995" t="s">
        <v>32</v>
      </c>
      <c r="I23995" t="s">
        <v>56</v>
      </c>
      <c r="J23995" s="7" t="s">
        <v>6843</v>
      </c>
      <c r="K23995">
        <v>0</v>
      </c>
      <c r="L23995">
        <v>0</v>
      </c>
      <c r="M23995" s="42">
        <v>0</v>
      </c>
      <c r="N23995" t="s">
        <v>26450</v>
      </c>
      <c r="O23995">
        <v>1016370659</v>
      </c>
      <c r="P23995" t="s">
        <v>38686</v>
      </c>
      <c r="R23995" t="s">
        <v>377</v>
      </c>
    </row>
    <row r="23996" spans="1:18" x14ac:dyDescent="0.3">
      <c r="A23996" s="11">
        <v>1016370660</v>
      </c>
      <c r="B23996" t="s">
        <v>9757</v>
      </c>
      <c r="C23996" t="s">
        <v>9763</v>
      </c>
      <c r="D23996" s="9">
        <v>43237</v>
      </c>
      <c r="E23996" s="9">
        <v>43237</v>
      </c>
      <c r="F23996">
        <v>0</v>
      </c>
      <c r="G23996">
        <v>25</v>
      </c>
      <c r="H23996" t="s">
        <v>32</v>
      </c>
      <c r="I23996" t="s">
        <v>56</v>
      </c>
      <c r="J23996" s="7" t="s">
        <v>6843</v>
      </c>
      <c r="K23996">
        <v>0</v>
      </c>
      <c r="L23996">
        <v>0</v>
      </c>
      <c r="M23996" s="42">
        <v>0</v>
      </c>
      <c r="N23996" t="s">
        <v>26451</v>
      </c>
      <c r="O23996">
        <v>1016370660</v>
      </c>
      <c r="P23996" t="s">
        <v>38686</v>
      </c>
      <c r="R23996" t="s">
        <v>377</v>
      </c>
    </row>
    <row r="23997" spans="1:18" x14ac:dyDescent="0.3">
      <c r="A23997" s="11">
        <v>1016370661</v>
      </c>
      <c r="B23997" t="s">
        <v>9757</v>
      </c>
      <c r="C23997" t="s">
        <v>9766</v>
      </c>
      <c r="D23997" s="9">
        <v>43237</v>
      </c>
      <c r="E23997" s="9">
        <v>43237</v>
      </c>
      <c r="F23997">
        <v>0</v>
      </c>
      <c r="G23997">
        <v>25</v>
      </c>
      <c r="H23997" t="s">
        <v>32</v>
      </c>
      <c r="I23997" t="s">
        <v>56</v>
      </c>
      <c r="J23997" s="7" t="s">
        <v>6843</v>
      </c>
      <c r="K23997">
        <v>0</v>
      </c>
      <c r="L23997">
        <v>0</v>
      </c>
      <c r="M23997" s="42">
        <v>0</v>
      </c>
      <c r="N23997" t="s">
        <v>26452</v>
      </c>
      <c r="O23997">
        <v>1016370661</v>
      </c>
      <c r="P23997" t="s">
        <v>38686</v>
      </c>
      <c r="R23997" t="s">
        <v>377</v>
      </c>
    </row>
    <row r="23998" spans="1:18" x14ac:dyDescent="0.3">
      <c r="A23998" s="11">
        <v>1016370662</v>
      </c>
      <c r="B23998" t="s">
        <v>9757</v>
      </c>
      <c r="C23998" t="s">
        <v>9763</v>
      </c>
      <c r="D23998" s="9">
        <v>43237</v>
      </c>
      <c r="E23998" s="9">
        <v>43237</v>
      </c>
      <c r="F23998">
        <v>0</v>
      </c>
      <c r="G23998">
        <v>25</v>
      </c>
      <c r="H23998" t="s">
        <v>32</v>
      </c>
      <c r="I23998" t="s">
        <v>56</v>
      </c>
      <c r="J23998" s="7" t="s">
        <v>6843</v>
      </c>
      <c r="K23998">
        <v>0</v>
      </c>
      <c r="L23998">
        <v>0</v>
      </c>
      <c r="M23998" s="42">
        <v>0</v>
      </c>
      <c r="N23998" t="s">
        <v>26453</v>
      </c>
      <c r="O23998">
        <v>1016370662</v>
      </c>
      <c r="P23998" t="s">
        <v>38686</v>
      </c>
      <c r="R23998" t="s">
        <v>377</v>
      </c>
    </row>
    <row r="23999" spans="1:18" x14ac:dyDescent="0.3">
      <c r="A23999" s="11">
        <v>1004409196</v>
      </c>
      <c r="B23999" t="s">
        <v>9757</v>
      </c>
      <c r="C23999" t="s">
        <v>9763</v>
      </c>
      <c r="D23999" s="9">
        <v>43237</v>
      </c>
      <c r="E23999" s="9">
        <v>43237</v>
      </c>
      <c r="F23999">
        <v>0</v>
      </c>
      <c r="G23999">
        <v>25</v>
      </c>
      <c r="H23999" t="s">
        <v>32</v>
      </c>
      <c r="I23999" t="s">
        <v>56</v>
      </c>
      <c r="J23999" s="7" t="s">
        <v>6843</v>
      </c>
      <c r="K23999">
        <v>0</v>
      </c>
      <c r="L23999">
        <v>0</v>
      </c>
      <c r="M23999" s="42">
        <v>0</v>
      </c>
      <c r="N23999" t="s">
        <v>26454</v>
      </c>
      <c r="O23999">
        <v>1004409196</v>
      </c>
      <c r="P23999" t="s">
        <v>38686</v>
      </c>
      <c r="R23999" t="s">
        <v>377</v>
      </c>
    </row>
    <row r="24000" spans="1:18" x14ac:dyDescent="0.3">
      <c r="A24000" s="11">
        <v>1016370664</v>
      </c>
      <c r="B24000" t="s">
        <v>9757</v>
      </c>
      <c r="C24000" t="s">
        <v>9767</v>
      </c>
      <c r="D24000" s="9">
        <v>43237</v>
      </c>
      <c r="E24000" s="9">
        <v>43237</v>
      </c>
      <c r="F24000">
        <v>0</v>
      </c>
      <c r="G24000">
        <v>25</v>
      </c>
      <c r="H24000" t="s">
        <v>32</v>
      </c>
      <c r="I24000" t="s">
        <v>56</v>
      </c>
      <c r="J24000" s="7" t="s">
        <v>6843</v>
      </c>
      <c r="K24000">
        <v>0</v>
      </c>
      <c r="L24000">
        <v>0</v>
      </c>
      <c r="M24000" s="42">
        <v>0</v>
      </c>
      <c r="N24000" t="s">
        <v>26455</v>
      </c>
      <c r="O24000">
        <v>1016370664</v>
      </c>
      <c r="P24000" t="s">
        <v>38686</v>
      </c>
      <c r="R24000" t="s">
        <v>377</v>
      </c>
    </row>
    <row r="24001" spans="1:18" x14ac:dyDescent="0.3">
      <c r="A24001" s="11">
        <v>1016370666</v>
      </c>
      <c r="B24001" t="s">
        <v>9757</v>
      </c>
      <c r="C24001" t="s">
        <v>9769</v>
      </c>
      <c r="D24001" s="9">
        <v>43237</v>
      </c>
      <c r="E24001" s="9">
        <v>43237</v>
      </c>
      <c r="F24001">
        <v>0</v>
      </c>
      <c r="G24001">
        <v>25</v>
      </c>
      <c r="H24001" t="s">
        <v>32</v>
      </c>
      <c r="I24001" t="s">
        <v>56</v>
      </c>
      <c r="J24001" s="7" t="s">
        <v>6843</v>
      </c>
      <c r="K24001">
        <v>0</v>
      </c>
      <c r="L24001">
        <v>0</v>
      </c>
      <c r="M24001" s="42">
        <v>0</v>
      </c>
      <c r="N24001" t="s">
        <v>26456</v>
      </c>
      <c r="O24001">
        <v>1016370666</v>
      </c>
      <c r="P24001" t="s">
        <v>38686</v>
      </c>
      <c r="R24001" t="s">
        <v>377</v>
      </c>
    </row>
    <row r="24002" spans="1:18" x14ac:dyDescent="0.3">
      <c r="A24002" s="11">
        <v>1016370668</v>
      </c>
      <c r="B24002" t="s">
        <v>9757</v>
      </c>
      <c r="C24002" t="s">
        <v>9763</v>
      </c>
      <c r="D24002" s="9">
        <v>43237</v>
      </c>
      <c r="E24002" s="9">
        <v>43237</v>
      </c>
      <c r="F24002">
        <v>0</v>
      </c>
      <c r="G24002">
        <v>25</v>
      </c>
      <c r="H24002" t="s">
        <v>32</v>
      </c>
      <c r="I24002" t="s">
        <v>56</v>
      </c>
      <c r="J24002" s="7" t="s">
        <v>6843</v>
      </c>
      <c r="K24002">
        <v>0</v>
      </c>
      <c r="L24002">
        <v>0</v>
      </c>
      <c r="M24002" s="42">
        <v>0</v>
      </c>
      <c r="N24002" t="s">
        <v>26457</v>
      </c>
      <c r="O24002">
        <v>1016370668</v>
      </c>
      <c r="P24002" t="s">
        <v>38686</v>
      </c>
      <c r="R24002" t="s">
        <v>377</v>
      </c>
    </row>
    <row r="24003" spans="1:18" x14ac:dyDescent="0.3">
      <c r="A24003" s="11">
        <v>1016370669</v>
      </c>
      <c r="B24003" t="s">
        <v>9757</v>
      </c>
      <c r="C24003" t="s">
        <v>9763</v>
      </c>
      <c r="D24003" s="9">
        <v>43237</v>
      </c>
      <c r="E24003" s="9">
        <v>43237</v>
      </c>
      <c r="F24003">
        <v>0</v>
      </c>
      <c r="G24003">
        <v>25</v>
      </c>
      <c r="H24003" t="s">
        <v>32</v>
      </c>
      <c r="I24003" t="s">
        <v>56</v>
      </c>
      <c r="J24003" s="7" t="s">
        <v>6843</v>
      </c>
      <c r="K24003">
        <v>0</v>
      </c>
      <c r="L24003">
        <v>0</v>
      </c>
      <c r="M24003" s="42">
        <v>0</v>
      </c>
      <c r="N24003" t="s">
        <v>26458</v>
      </c>
      <c r="O24003">
        <v>1016370669</v>
      </c>
      <c r="P24003" t="s">
        <v>38686</v>
      </c>
      <c r="R24003" t="s">
        <v>377</v>
      </c>
    </row>
    <row r="24004" spans="1:18" x14ac:dyDescent="0.3">
      <c r="A24004" s="11">
        <v>1016371142</v>
      </c>
      <c r="B24004" t="s">
        <v>9757</v>
      </c>
      <c r="C24004" t="s">
        <v>9759</v>
      </c>
      <c r="D24004" s="9">
        <v>43237</v>
      </c>
      <c r="E24004" s="9">
        <v>43237</v>
      </c>
      <c r="F24004">
        <v>0</v>
      </c>
      <c r="G24004">
        <v>25</v>
      </c>
      <c r="H24004" t="s">
        <v>32</v>
      </c>
      <c r="I24004" t="s">
        <v>60</v>
      </c>
      <c r="J24004" s="7" t="s">
        <v>6843</v>
      </c>
      <c r="K24004">
        <v>0</v>
      </c>
      <c r="L24004">
        <v>0</v>
      </c>
      <c r="M24004" s="42">
        <v>0</v>
      </c>
      <c r="N24004" t="s">
        <v>26459</v>
      </c>
      <c r="O24004">
        <v>1016371142</v>
      </c>
      <c r="P24004" t="s">
        <v>38686</v>
      </c>
      <c r="R24004" t="s">
        <v>377</v>
      </c>
    </row>
    <row r="24005" spans="1:18" x14ac:dyDescent="0.3">
      <c r="A24005" s="11">
        <v>1016371147</v>
      </c>
      <c r="B24005" t="s">
        <v>9757</v>
      </c>
      <c r="C24005" t="s">
        <v>9768</v>
      </c>
      <c r="D24005" s="9">
        <v>43237</v>
      </c>
      <c r="E24005" s="9">
        <v>43237</v>
      </c>
      <c r="F24005">
        <v>0</v>
      </c>
      <c r="G24005">
        <v>25</v>
      </c>
      <c r="H24005" t="s">
        <v>32</v>
      </c>
      <c r="I24005" t="s">
        <v>56</v>
      </c>
      <c r="J24005" s="7" t="s">
        <v>6843</v>
      </c>
      <c r="K24005">
        <v>0</v>
      </c>
      <c r="L24005">
        <v>0</v>
      </c>
      <c r="M24005" s="42">
        <v>0</v>
      </c>
      <c r="N24005" t="s">
        <v>26460</v>
      </c>
      <c r="O24005">
        <v>1016371147</v>
      </c>
      <c r="P24005" t="s">
        <v>38686</v>
      </c>
      <c r="R24005" t="s">
        <v>377</v>
      </c>
    </row>
    <row r="24006" spans="1:18" x14ac:dyDescent="0.3">
      <c r="A24006" s="11">
        <v>1016371148</v>
      </c>
      <c r="B24006" t="s">
        <v>9757</v>
      </c>
      <c r="C24006" t="s">
        <v>9761</v>
      </c>
      <c r="D24006" s="9">
        <v>43237</v>
      </c>
      <c r="E24006" s="9">
        <v>43237</v>
      </c>
      <c r="F24006">
        <v>0</v>
      </c>
      <c r="G24006">
        <v>25</v>
      </c>
      <c r="H24006" t="s">
        <v>32</v>
      </c>
      <c r="I24006" t="s">
        <v>56</v>
      </c>
      <c r="J24006" s="7" t="s">
        <v>6843</v>
      </c>
      <c r="K24006">
        <v>0</v>
      </c>
      <c r="L24006">
        <v>0</v>
      </c>
      <c r="M24006" s="42">
        <v>0</v>
      </c>
      <c r="N24006" t="s">
        <v>26461</v>
      </c>
      <c r="O24006">
        <v>1016371148</v>
      </c>
      <c r="P24006" t="s">
        <v>38686</v>
      </c>
      <c r="R24006" t="s">
        <v>377</v>
      </c>
    </row>
    <row r="24007" spans="1:18" x14ac:dyDescent="0.3">
      <c r="A24007" s="11">
        <v>1016371149</v>
      </c>
      <c r="B24007" t="s">
        <v>9757</v>
      </c>
      <c r="C24007" t="s">
        <v>9772</v>
      </c>
      <c r="D24007" s="9">
        <v>43237</v>
      </c>
      <c r="E24007" s="9">
        <v>43237</v>
      </c>
      <c r="F24007">
        <v>0</v>
      </c>
      <c r="G24007">
        <v>25</v>
      </c>
      <c r="H24007" t="s">
        <v>32</v>
      </c>
      <c r="I24007" t="s">
        <v>56</v>
      </c>
      <c r="J24007" s="7" t="s">
        <v>6843</v>
      </c>
      <c r="K24007">
        <v>0</v>
      </c>
      <c r="L24007">
        <v>0</v>
      </c>
      <c r="M24007" s="42">
        <v>0</v>
      </c>
      <c r="N24007" t="s">
        <v>26462</v>
      </c>
      <c r="O24007">
        <v>1016371149</v>
      </c>
      <c r="P24007" t="s">
        <v>38686</v>
      </c>
      <c r="R24007" t="s">
        <v>377</v>
      </c>
    </row>
    <row r="24008" spans="1:18" x14ac:dyDescent="0.3">
      <c r="A24008" s="11">
        <v>1016371151</v>
      </c>
      <c r="B24008" t="s">
        <v>9757</v>
      </c>
      <c r="C24008" t="s">
        <v>9758</v>
      </c>
      <c r="D24008" s="9">
        <v>43237</v>
      </c>
      <c r="E24008" s="9">
        <v>43237</v>
      </c>
      <c r="F24008">
        <v>0</v>
      </c>
      <c r="G24008">
        <v>25</v>
      </c>
      <c r="H24008" t="s">
        <v>32</v>
      </c>
      <c r="I24008" t="s">
        <v>59</v>
      </c>
      <c r="J24008" s="7" t="s">
        <v>6843</v>
      </c>
      <c r="K24008">
        <v>0</v>
      </c>
      <c r="L24008">
        <v>0</v>
      </c>
      <c r="M24008" s="42">
        <v>0</v>
      </c>
      <c r="N24008" t="s">
        <v>26463</v>
      </c>
      <c r="O24008">
        <v>1016371151</v>
      </c>
      <c r="P24008" t="s">
        <v>38686</v>
      </c>
      <c r="R24008" t="s">
        <v>377</v>
      </c>
    </row>
    <row r="24009" spans="1:18" x14ac:dyDescent="0.3">
      <c r="A24009" s="11">
        <v>1016370679</v>
      </c>
      <c r="B24009" t="s">
        <v>9757</v>
      </c>
      <c r="C24009" t="s">
        <v>9765</v>
      </c>
      <c r="D24009" s="9">
        <v>43237</v>
      </c>
      <c r="E24009" s="9">
        <v>43237</v>
      </c>
      <c r="F24009">
        <v>0</v>
      </c>
      <c r="G24009">
        <v>25</v>
      </c>
      <c r="H24009" t="s">
        <v>32</v>
      </c>
      <c r="I24009" t="s">
        <v>56</v>
      </c>
      <c r="J24009" s="7" t="s">
        <v>6843</v>
      </c>
      <c r="K24009">
        <v>0</v>
      </c>
      <c r="L24009">
        <v>0</v>
      </c>
      <c r="M24009" s="42">
        <v>0</v>
      </c>
      <c r="N24009" t="s">
        <v>26464</v>
      </c>
      <c r="O24009">
        <v>1016370679</v>
      </c>
      <c r="P24009" t="s">
        <v>38686</v>
      </c>
      <c r="R24009" t="s">
        <v>377</v>
      </c>
    </row>
    <row r="24010" spans="1:18" x14ac:dyDescent="0.3">
      <c r="A24010" s="11">
        <v>1016370676</v>
      </c>
      <c r="B24010" t="s">
        <v>9757</v>
      </c>
      <c r="C24010" t="s">
        <v>9763</v>
      </c>
      <c r="D24010" s="9">
        <v>43237</v>
      </c>
      <c r="E24010" s="9">
        <v>43237</v>
      </c>
      <c r="F24010">
        <v>0</v>
      </c>
      <c r="G24010">
        <v>25</v>
      </c>
      <c r="H24010" t="s">
        <v>32</v>
      </c>
      <c r="I24010" t="s">
        <v>56</v>
      </c>
      <c r="J24010" s="7" t="s">
        <v>6843</v>
      </c>
      <c r="K24010">
        <v>0</v>
      </c>
      <c r="L24010">
        <v>0</v>
      </c>
      <c r="M24010" s="42">
        <v>0</v>
      </c>
      <c r="N24010" t="s">
        <v>26465</v>
      </c>
      <c r="O24010">
        <v>1016370676</v>
      </c>
      <c r="P24010" t="s">
        <v>38686</v>
      </c>
      <c r="R24010" t="s">
        <v>377</v>
      </c>
    </row>
    <row r="24011" spans="1:18" x14ac:dyDescent="0.3">
      <c r="A24011" s="11">
        <v>1016370684</v>
      </c>
      <c r="B24011" t="s">
        <v>9757</v>
      </c>
      <c r="C24011" t="s">
        <v>9769</v>
      </c>
      <c r="D24011" s="9">
        <v>43237</v>
      </c>
      <c r="E24011" s="9">
        <v>43237</v>
      </c>
      <c r="F24011">
        <v>0</v>
      </c>
      <c r="G24011">
        <v>25</v>
      </c>
      <c r="H24011" t="s">
        <v>32</v>
      </c>
      <c r="I24011" t="s">
        <v>56</v>
      </c>
      <c r="J24011" s="7" t="s">
        <v>6843</v>
      </c>
      <c r="K24011">
        <v>0</v>
      </c>
      <c r="L24011">
        <v>0</v>
      </c>
      <c r="M24011" s="42">
        <v>0</v>
      </c>
      <c r="N24011" t="s">
        <v>26466</v>
      </c>
      <c r="O24011">
        <v>1016370684</v>
      </c>
      <c r="P24011" t="s">
        <v>38686</v>
      </c>
      <c r="R24011" t="s">
        <v>377</v>
      </c>
    </row>
    <row r="24012" spans="1:18" x14ac:dyDescent="0.3">
      <c r="A24012" s="11">
        <v>1016370686</v>
      </c>
      <c r="B24012" t="s">
        <v>9757</v>
      </c>
      <c r="C24012" t="s">
        <v>9766</v>
      </c>
      <c r="D24012" s="9">
        <v>43237</v>
      </c>
      <c r="E24012" s="9">
        <v>43237</v>
      </c>
      <c r="F24012">
        <v>0</v>
      </c>
      <c r="G24012">
        <v>25</v>
      </c>
      <c r="H24012" t="s">
        <v>32</v>
      </c>
      <c r="I24012" t="s">
        <v>56</v>
      </c>
      <c r="J24012" s="7" t="s">
        <v>6843</v>
      </c>
      <c r="K24012">
        <v>0</v>
      </c>
      <c r="L24012">
        <v>0</v>
      </c>
      <c r="M24012" s="42">
        <v>0</v>
      </c>
      <c r="N24012" t="s">
        <v>21936</v>
      </c>
      <c r="O24012">
        <v>1016370686</v>
      </c>
      <c r="P24012" t="s">
        <v>38686</v>
      </c>
      <c r="R24012" t="s">
        <v>377</v>
      </c>
    </row>
    <row r="24013" spans="1:18" x14ac:dyDescent="0.3">
      <c r="A24013" s="11">
        <v>1016370687</v>
      </c>
      <c r="B24013" t="s">
        <v>9757</v>
      </c>
      <c r="C24013" t="s">
        <v>9767</v>
      </c>
      <c r="D24013" s="9">
        <v>43237</v>
      </c>
      <c r="E24013" s="9">
        <v>43237</v>
      </c>
      <c r="F24013">
        <v>0</v>
      </c>
      <c r="G24013">
        <v>25</v>
      </c>
      <c r="H24013" t="s">
        <v>32</v>
      </c>
      <c r="I24013" t="s">
        <v>56</v>
      </c>
      <c r="J24013" s="7" t="s">
        <v>6843</v>
      </c>
      <c r="K24013">
        <v>0</v>
      </c>
      <c r="L24013">
        <v>0</v>
      </c>
      <c r="M24013" s="42">
        <v>0</v>
      </c>
      <c r="N24013" t="s">
        <v>26467</v>
      </c>
      <c r="O24013">
        <v>1016370687</v>
      </c>
      <c r="P24013" t="s">
        <v>38686</v>
      </c>
      <c r="R24013" t="s">
        <v>377</v>
      </c>
    </row>
    <row r="24014" spans="1:18" x14ac:dyDescent="0.3">
      <c r="A24014" s="11">
        <v>1016370688</v>
      </c>
      <c r="B24014" t="s">
        <v>9757</v>
      </c>
      <c r="C24014" t="s">
        <v>9758</v>
      </c>
      <c r="D24014" s="9">
        <v>43237</v>
      </c>
      <c r="E24014" s="9">
        <v>43237</v>
      </c>
      <c r="F24014">
        <v>0</v>
      </c>
      <c r="G24014">
        <v>25</v>
      </c>
      <c r="H24014" t="s">
        <v>32</v>
      </c>
      <c r="I24014" t="s">
        <v>59</v>
      </c>
      <c r="J24014" s="7" t="s">
        <v>6843</v>
      </c>
      <c r="K24014">
        <v>0</v>
      </c>
      <c r="L24014">
        <v>0</v>
      </c>
      <c r="M24014" s="42">
        <v>0</v>
      </c>
      <c r="N24014" t="s">
        <v>26468</v>
      </c>
      <c r="O24014">
        <v>1016370688</v>
      </c>
      <c r="P24014" t="s">
        <v>38686</v>
      </c>
      <c r="R24014" t="s">
        <v>377</v>
      </c>
    </row>
    <row r="24015" spans="1:18" x14ac:dyDescent="0.3">
      <c r="A24015" s="11">
        <v>1016371167</v>
      </c>
      <c r="B24015" t="s">
        <v>9757</v>
      </c>
      <c r="C24015" t="s">
        <v>9765</v>
      </c>
      <c r="D24015" s="9">
        <v>43237</v>
      </c>
      <c r="E24015" s="9">
        <v>43237</v>
      </c>
      <c r="F24015">
        <v>0</v>
      </c>
      <c r="G24015">
        <v>25</v>
      </c>
      <c r="H24015" t="s">
        <v>32</v>
      </c>
      <c r="I24015" t="s">
        <v>56</v>
      </c>
      <c r="J24015" s="7" t="s">
        <v>6843</v>
      </c>
      <c r="K24015">
        <v>0</v>
      </c>
      <c r="L24015">
        <v>0</v>
      </c>
      <c r="M24015" s="42">
        <v>0</v>
      </c>
      <c r="N24015" t="s">
        <v>26469</v>
      </c>
      <c r="O24015">
        <v>1016371167</v>
      </c>
      <c r="P24015" t="s">
        <v>38686</v>
      </c>
      <c r="R24015" t="s">
        <v>377</v>
      </c>
    </row>
    <row r="24016" spans="1:18" x14ac:dyDescent="0.3">
      <c r="A24016" s="11">
        <v>1016371168</v>
      </c>
      <c r="B24016" t="s">
        <v>9757</v>
      </c>
      <c r="C24016" t="s">
        <v>9773</v>
      </c>
      <c r="D24016" s="9">
        <v>43237</v>
      </c>
      <c r="E24016" s="9">
        <v>43237</v>
      </c>
      <c r="F24016">
        <v>0</v>
      </c>
      <c r="G24016">
        <v>25</v>
      </c>
      <c r="H24016" t="s">
        <v>32</v>
      </c>
      <c r="I24016" t="s">
        <v>56</v>
      </c>
      <c r="J24016" s="7" t="s">
        <v>6843</v>
      </c>
      <c r="K24016">
        <v>0</v>
      </c>
      <c r="L24016">
        <v>0</v>
      </c>
      <c r="M24016" s="42">
        <v>0</v>
      </c>
      <c r="N24016" t="s">
        <v>26470</v>
      </c>
      <c r="O24016">
        <v>1016371168</v>
      </c>
      <c r="P24016" t="s">
        <v>38686</v>
      </c>
      <c r="R24016" t="s">
        <v>377</v>
      </c>
    </row>
    <row r="24017" spans="1:18" x14ac:dyDescent="0.3">
      <c r="A24017" s="11">
        <v>1016370694</v>
      </c>
      <c r="B24017" t="s">
        <v>9757</v>
      </c>
      <c r="C24017" t="s">
        <v>9788</v>
      </c>
      <c r="D24017" s="9">
        <v>43237</v>
      </c>
      <c r="E24017" s="9">
        <v>43237</v>
      </c>
      <c r="F24017">
        <v>0</v>
      </c>
      <c r="G24017">
        <v>25</v>
      </c>
      <c r="H24017" t="s">
        <v>32</v>
      </c>
      <c r="I24017" t="s">
        <v>60</v>
      </c>
      <c r="J24017" s="7" t="s">
        <v>6843</v>
      </c>
      <c r="K24017">
        <v>0</v>
      </c>
      <c r="L24017">
        <v>0</v>
      </c>
      <c r="M24017" s="42">
        <v>0</v>
      </c>
      <c r="N24017" t="s">
        <v>26471</v>
      </c>
      <c r="O24017">
        <v>1016370694</v>
      </c>
      <c r="P24017" t="s">
        <v>38686</v>
      </c>
      <c r="R24017" t="s">
        <v>377</v>
      </c>
    </row>
    <row r="24018" spans="1:18" x14ac:dyDescent="0.3">
      <c r="A24018" s="11">
        <v>1016371171</v>
      </c>
      <c r="B24018" t="s">
        <v>9757</v>
      </c>
      <c r="C24018" t="s">
        <v>9767</v>
      </c>
      <c r="D24018" s="9">
        <v>43237</v>
      </c>
      <c r="E24018" s="9">
        <v>43237</v>
      </c>
      <c r="F24018">
        <v>0</v>
      </c>
      <c r="G24018">
        <v>25</v>
      </c>
      <c r="H24018" t="s">
        <v>32</v>
      </c>
      <c r="I24018" t="s">
        <v>56</v>
      </c>
      <c r="J24018" s="7" t="s">
        <v>6843</v>
      </c>
      <c r="K24018">
        <v>0</v>
      </c>
      <c r="L24018">
        <v>0</v>
      </c>
      <c r="M24018" s="42">
        <v>0</v>
      </c>
      <c r="N24018" t="s">
        <v>26472</v>
      </c>
      <c r="O24018">
        <v>1016371171</v>
      </c>
      <c r="P24018" t="s">
        <v>38686</v>
      </c>
      <c r="R24018" t="s">
        <v>377</v>
      </c>
    </row>
    <row r="24019" spans="1:18" x14ac:dyDescent="0.3">
      <c r="A24019" s="11">
        <v>1016370695</v>
      </c>
      <c r="B24019" t="s">
        <v>9757</v>
      </c>
      <c r="C24019" t="s">
        <v>9766</v>
      </c>
      <c r="D24019" s="9">
        <v>43237</v>
      </c>
      <c r="E24019" s="9">
        <v>43237</v>
      </c>
      <c r="F24019">
        <v>0</v>
      </c>
      <c r="G24019">
        <v>25</v>
      </c>
      <c r="H24019" t="s">
        <v>32</v>
      </c>
      <c r="I24019" t="s">
        <v>56</v>
      </c>
      <c r="J24019" s="7" t="s">
        <v>6843</v>
      </c>
      <c r="K24019">
        <v>0</v>
      </c>
      <c r="L24019">
        <v>0</v>
      </c>
      <c r="M24019" s="42">
        <v>0</v>
      </c>
      <c r="N24019" t="s">
        <v>26473</v>
      </c>
      <c r="O24019">
        <v>1016370695</v>
      </c>
      <c r="P24019" t="s">
        <v>38686</v>
      </c>
      <c r="R24019" t="s">
        <v>377</v>
      </c>
    </row>
    <row r="24020" spans="1:18" x14ac:dyDescent="0.3">
      <c r="A24020" s="11">
        <v>1016370697</v>
      </c>
      <c r="B24020" t="s">
        <v>9757</v>
      </c>
      <c r="C24020" t="s">
        <v>9759</v>
      </c>
      <c r="D24020" s="9">
        <v>43237</v>
      </c>
      <c r="E24020" s="9">
        <v>43237</v>
      </c>
      <c r="F24020">
        <v>0</v>
      </c>
      <c r="G24020">
        <v>25</v>
      </c>
      <c r="H24020" t="s">
        <v>32</v>
      </c>
      <c r="I24020" t="s">
        <v>60</v>
      </c>
      <c r="J24020" s="7" t="s">
        <v>6843</v>
      </c>
      <c r="K24020">
        <v>0</v>
      </c>
      <c r="L24020">
        <v>0</v>
      </c>
      <c r="M24020" s="42">
        <v>0</v>
      </c>
      <c r="N24020" t="s">
        <v>26474</v>
      </c>
      <c r="O24020">
        <v>1016370697</v>
      </c>
      <c r="P24020" t="s">
        <v>38686</v>
      </c>
      <c r="R24020" t="s">
        <v>377</v>
      </c>
    </row>
    <row r="24021" spans="1:18" x14ac:dyDescent="0.3">
      <c r="A24021" s="11">
        <v>1016370698</v>
      </c>
      <c r="B24021" t="s">
        <v>9757</v>
      </c>
      <c r="C24021" t="s">
        <v>9830</v>
      </c>
      <c r="D24021" s="9">
        <v>43237</v>
      </c>
      <c r="E24021" s="9">
        <v>43237</v>
      </c>
      <c r="F24021">
        <v>0</v>
      </c>
      <c r="G24021">
        <v>50</v>
      </c>
      <c r="H24021" t="s">
        <v>9844</v>
      </c>
      <c r="I24021" t="s">
        <v>57</v>
      </c>
      <c r="J24021" s="7" t="s">
        <v>6843</v>
      </c>
      <c r="K24021">
        <v>0</v>
      </c>
      <c r="L24021">
        <v>0</v>
      </c>
      <c r="M24021" s="42">
        <v>0</v>
      </c>
      <c r="N24021" t="s">
        <v>26475</v>
      </c>
      <c r="O24021">
        <v>1016370698</v>
      </c>
      <c r="P24021" t="s">
        <v>38686</v>
      </c>
      <c r="R24021" t="s">
        <v>377</v>
      </c>
    </row>
    <row r="24022" spans="1:18" x14ac:dyDescent="0.3">
      <c r="A24022" s="11">
        <v>1016370699</v>
      </c>
      <c r="B24022" t="s">
        <v>9757</v>
      </c>
      <c r="C24022" t="s">
        <v>9765</v>
      </c>
      <c r="D24022" s="9">
        <v>43237</v>
      </c>
      <c r="E24022" s="9">
        <v>43237</v>
      </c>
      <c r="F24022">
        <v>0</v>
      </c>
      <c r="G24022">
        <v>25</v>
      </c>
      <c r="H24022" t="s">
        <v>32</v>
      </c>
      <c r="I24022" t="s">
        <v>56</v>
      </c>
      <c r="J24022" s="7" t="s">
        <v>6843</v>
      </c>
      <c r="K24022">
        <v>0</v>
      </c>
      <c r="L24022">
        <v>0</v>
      </c>
      <c r="M24022" s="42">
        <v>0</v>
      </c>
      <c r="N24022" t="s">
        <v>26476</v>
      </c>
      <c r="O24022">
        <v>1016370699</v>
      </c>
      <c r="P24022" t="s">
        <v>38686</v>
      </c>
      <c r="R24022" t="s">
        <v>377</v>
      </c>
    </row>
    <row r="24023" spans="1:18" x14ac:dyDescent="0.3">
      <c r="A24023" s="11">
        <v>1016370700</v>
      </c>
      <c r="B24023" t="s">
        <v>9757</v>
      </c>
      <c r="C24023" t="s">
        <v>9762</v>
      </c>
      <c r="D24023" s="9">
        <v>43237</v>
      </c>
      <c r="E24023" s="9">
        <v>43237</v>
      </c>
      <c r="F24023">
        <v>0</v>
      </c>
      <c r="G24023">
        <v>25</v>
      </c>
      <c r="H24023" t="s">
        <v>32</v>
      </c>
      <c r="I24023" t="s">
        <v>56</v>
      </c>
      <c r="J24023" s="7" t="s">
        <v>6843</v>
      </c>
      <c r="K24023">
        <v>0</v>
      </c>
      <c r="L24023">
        <v>0</v>
      </c>
      <c r="M24023" s="42">
        <v>0</v>
      </c>
      <c r="N24023" t="s">
        <v>26477</v>
      </c>
      <c r="O24023">
        <v>1016370700</v>
      </c>
      <c r="P24023" t="s">
        <v>38686</v>
      </c>
      <c r="R24023" t="s">
        <v>377</v>
      </c>
    </row>
    <row r="24024" spans="1:18" x14ac:dyDescent="0.3">
      <c r="A24024" s="11">
        <v>1016371202</v>
      </c>
      <c r="B24024" t="s">
        <v>9757</v>
      </c>
      <c r="C24024" t="s">
        <v>9785</v>
      </c>
      <c r="D24024" s="9">
        <v>43237</v>
      </c>
      <c r="E24024" s="9">
        <v>43237</v>
      </c>
      <c r="F24024">
        <v>0</v>
      </c>
      <c r="G24024">
        <v>25</v>
      </c>
      <c r="H24024" t="s">
        <v>32</v>
      </c>
      <c r="I24024" t="s">
        <v>6835</v>
      </c>
      <c r="J24024" s="7" t="s">
        <v>6843</v>
      </c>
      <c r="K24024">
        <v>0</v>
      </c>
      <c r="L24024">
        <v>0</v>
      </c>
      <c r="M24024" s="42">
        <v>0</v>
      </c>
      <c r="N24024" t="s">
        <v>26478</v>
      </c>
      <c r="O24024">
        <v>1016371202</v>
      </c>
      <c r="P24024" t="s">
        <v>38686</v>
      </c>
      <c r="R24024" t="s">
        <v>377</v>
      </c>
    </row>
    <row r="24025" spans="1:18" x14ac:dyDescent="0.3">
      <c r="A24025" s="11">
        <v>1016371173</v>
      </c>
      <c r="B24025" t="s">
        <v>9757</v>
      </c>
      <c r="C24025" t="s">
        <v>9760</v>
      </c>
      <c r="D24025" s="9">
        <v>43237</v>
      </c>
      <c r="E24025" s="9">
        <v>43237</v>
      </c>
      <c r="F24025">
        <v>0</v>
      </c>
      <c r="G24025">
        <v>25</v>
      </c>
      <c r="H24025" t="s">
        <v>32</v>
      </c>
      <c r="I24025" t="s">
        <v>56</v>
      </c>
      <c r="J24025" s="7" t="s">
        <v>6843</v>
      </c>
      <c r="K24025">
        <v>0</v>
      </c>
      <c r="L24025">
        <v>0</v>
      </c>
      <c r="M24025" s="42">
        <v>0</v>
      </c>
      <c r="N24025" t="s">
        <v>26479</v>
      </c>
      <c r="O24025">
        <v>1016371173</v>
      </c>
      <c r="P24025" t="s">
        <v>38686</v>
      </c>
      <c r="R24025" t="s">
        <v>377</v>
      </c>
    </row>
    <row r="24026" spans="1:18" x14ac:dyDescent="0.3">
      <c r="A24026" s="11">
        <v>1016371176</v>
      </c>
      <c r="B24026" t="s">
        <v>9757</v>
      </c>
      <c r="C24026" t="s">
        <v>9766</v>
      </c>
      <c r="D24026" s="9">
        <v>43237</v>
      </c>
      <c r="E24026" s="9">
        <v>43237</v>
      </c>
      <c r="F24026">
        <v>0</v>
      </c>
      <c r="G24026">
        <v>50</v>
      </c>
      <c r="H24026" t="s">
        <v>9844</v>
      </c>
      <c r="I24026" t="s">
        <v>56</v>
      </c>
      <c r="J24026" s="7" t="s">
        <v>6843</v>
      </c>
      <c r="K24026">
        <v>0</v>
      </c>
      <c r="L24026">
        <v>0</v>
      </c>
      <c r="M24026" s="42">
        <v>0</v>
      </c>
      <c r="N24026" t="s">
        <v>26480</v>
      </c>
      <c r="O24026">
        <v>1016371176</v>
      </c>
      <c r="P24026" t="s">
        <v>38686</v>
      </c>
      <c r="R24026" t="s">
        <v>377</v>
      </c>
    </row>
    <row r="24027" spans="1:18" x14ac:dyDescent="0.3">
      <c r="A24027" s="11">
        <v>1016371177</v>
      </c>
      <c r="B24027" t="s">
        <v>9757</v>
      </c>
      <c r="C24027" t="s">
        <v>9767</v>
      </c>
      <c r="D24027" s="9">
        <v>43237</v>
      </c>
      <c r="E24027" s="9">
        <v>43237</v>
      </c>
      <c r="F24027">
        <v>0</v>
      </c>
      <c r="G24027">
        <v>25</v>
      </c>
      <c r="H24027" t="s">
        <v>32</v>
      </c>
      <c r="I24027" t="s">
        <v>56</v>
      </c>
      <c r="J24027" s="7" t="s">
        <v>6843</v>
      </c>
      <c r="K24027">
        <v>0</v>
      </c>
      <c r="L24027">
        <v>0</v>
      </c>
      <c r="M24027" s="42">
        <v>0</v>
      </c>
      <c r="N24027" t="s">
        <v>26481</v>
      </c>
      <c r="O24027">
        <v>1016371177</v>
      </c>
      <c r="P24027" t="s">
        <v>38686</v>
      </c>
      <c r="R24027" t="s">
        <v>377</v>
      </c>
    </row>
    <row r="24028" spans="1:18" x14ac:dyDescent="0.3">
      <c r="A24028" s="11">
        <v>1016371208</v>
      </c>
      <c r="B24028" t="s">
        <v>9757</v>
      </c>
      <c r="C24028" t="s">
        <v>9767</v>
      </c>
      <c r="D24028" s="9">
        <v>43237</v>
      </c>
      <c r="E24028" s="9">
        <v>43237</v>
      </c>
      <c r="F24028">
        <v>0</v>
      </c>
      <c r="G24028">
        <v>25</v>
      </c>
      <c r="H24028" t="s">
        <v>32</v>
      </c>
      <c r="I24028" t="s">
        <v>56</v>
      </c>
      <c r="J24028" s="7" t="s">
        <v>6843</v>
      </c>
      <c r="K24028">
        <v>0</v>
      </c>
      <c r="L24028">
        <v>0</v>
      </c>
      <c r="M24028" s="42">
        <v>0</v>
      </c>
      <c r="N24028" t="s">
        <v>26482</v>
      </c>
      <c r="O24028">
        <v>1016371208</v>
      </c>
      <c r="P24028" t="s">
        <v>38686</v>
      </c>
      <c r="R24028" t="s">
        <v>377</v>
      </c>
    </row>
    <row r="24029" spans="1:18" x14ac:dyDescent="0.3">
      <c r="A24029" s="11">
        <v>1016371180</v>
      </c>
      <c r="B24029" t="s">
        <v>9757</v>
      </c>
      <c r="C24029" t="s">
        <v>9760</v>
      </c>
      <c r="D24029" s="9">
        <v>43237</v>
      </c>
      <c r="E24029" s="9">
        <v>43237</v>
      </c>
      <c r="F24029">
        <v>0</v>
      </c>
      <c r="G24029">
        <v>25</v>
      </c>
      <c r="H24029" t="s">
        <v>32</v>
      </c>
      <c r="I24029" t="s">
        <v>56</v>
      </c>
      <c r="J24029" s="7" t="s">
        <v>6843</v>
      </c>
      <c r="K24029">
        <v>0</v>
      </c>
      <c r="L24029">
        <v>0</v>
      </c>
      <c r="M24029" s="42">
        <v>0</v>
      </c>
      <c r="N24029" t="s">
        <v>26483</v>
      </c>
      <c r="O24029">
        <v>1016371180</v>
      </c>
      <c r="P24029" t="s">
        <v>38686</v>
      </c>
      <c r="R24029" t="s">
        <v>377</v>
      </c>
    </row>
    <row r="24030" spans="1:18" x14ac:dyDescent="0.3">
      <c r="A24030" s="11">
        <v>1016371212</v>
      </c>
      <c r="B24030" t="s">
        <v>9757</v>
      </c>
      <c r="C24030" t="s">
        <v>9763</v>
      </c>
      <c r="D24030" s="9">
        <v>43237</v>
      </c>
      <c r="E24030" s="9">
        <v>43237</v>
      </c>
      <c r="F24030">
        <v>0</v>
      </c>
      <c r="G24030">
        <v>25</v>
      </c>
      <c r="H24030" t="s">
        <v>32</v>
      </c>
      <c r="I24030" t="s">
        <v>56</v>
      </c>
      <c r="J24030" s="7" t="s">
        <v>6843</v>
      </c>
      <c r="K24030">
        <v>0</v>
      </c>
      <c r="L24030">
        <v>0</v>
      </c>
      <c r="M24030" s="42">
        <v>0</v>
      </c>
      <c r="N24030" t="s">
        <v>26484</v>
      </c>
      <c r="O24030">
        <v>1016371212</v>
      </c>
      <c r="P24030" t="s">
        <v>38686</v>
      </c>
      <c r="R24030" t="s">
        <v>377</v>
      </c>
    </row>
    <row r="24031" spans="1:18" x14ac:dyDescent="0.3">
      <c r="A24031" s="11">
        <v>1016371211</v>
      </c>
      <c r="B24031" t="s">
        <v>9757</v>
      </c>
      <c r="C24031" t="s">
        <v>9774</v>
      </c>
      <c r="D24031" s="9">
        <v>43237</v>
      </c>
      <c r="E24031" s="9">
        <v>43237</v>
      </c>
      <c r="F24031">
        <v>0</v>
      </c>
      <c r="G24031">
        <v>25</v>
      </c>
      <c r="H24031" t="s">
        <v>32</v>
      </c>
      <c r="I24031" t="s">
        <v>56</v>
      </c>
      <c r="J24031" s="7" t="s">
        <v>6843</v>
      </c>
      <c r="K24031">
        <v>0</v>
      </c>
      <c r="L24031">
        <v>0</v>
      </c>
      <c r="M24031" s="42">
        <v>0</v>
      </c>
      <c r="N24031" t="s">
        <v>26485</v>
      </c>
      <c r="O24031">
        <v>1016371211</v>
      </c>
      <c r="P24031" t="s">
        <v>38686</v>
      </c>
      <c r="R24031" t="s">
        <v>377</v>
      </c>
    </row>
    <row r="24032" spans="1:18" x14ac:dyDescent="0.3">
      <c r="A24032" s="11">
        <v>1016371185</v>
      </c>
      <c r="B24032" t="s">
        <v>9757</v>
      </c>
      <c r="C24032" t="s">
        <v>9769</v>
      </c>
      <c r="D24032" s="9">
        <v>43237</v>
      </c>
      <c r="E24032" s="9">
        <v>43237</v>
      </c>
      <c r="F24032">
        <v>0</v>
      </c>
      <c r="G24032">
        <v>25</v>
      </c>
      <c r="H24032" t="s">
        <v>32</v>
      </c>
      <c r="I24032" t="s">
        <v>56</v>
      </c>
      <c r="J24032" s="7" t="s">
        <v>6843</v>
      </c>
      <c r="K24032">
        <v>0</v>
      </c>
      <c r="L24032">
        <v>0</v>
      </c>
      <c r="M24032" s="42">
        <v>0</v>
      </c>
      <c r="N24032" t="s">
        <v>26486</v>
      </c>
      <c r="O24032">
        <v>1016371185</v>
      </c>
      <c r="P24032" t="s">
        <v>38686</v>
      </c>
      <c r="R24032" t="s">
        <v>377</v>
      </c>
    </row>
    <row r="24033" spans="1:18" x14ac:dyDescent="0.3">
      <c r="A24033" s="11">
        <v>1016371187</v>
      </c>
      <c r="B24033" t="s">
        <v>9757</v>
      </c>
      <c r="C24033" t="s">
        <v>9760</v>
      </c>
      <c r="D24033" s="9">
        <v>43237</v>
      </c>
      <c r="E24033" s="9">
        <v>43237</v>
      </c>
      <c r="F24033">
        <v>0</v>
      </c>
      <c r="G24033">
        <v>50</v>
      </c>
      <c r="H24033" t="s">
        <v>9844</v>
      </c>
      <c r="I24033" t="s">
        <v>56</v>
      </c>
      <c r="J24033" s="7" t="s">
        <v>6843</v>
      </c>
      <c r="K24033">
        <v>0</v>
      </c>
      <c r="L24033">
        <v>0</v>
      </c>
      <c r="M24033" s="42">
        <v>0</v>
      </c>
      <c r="N24033" t="s">
        <v>26487</v>
      </c>
      <c r="O24033">
        <v>1016371187</v>
      </c>
      <c r="P24033" t="s">
        <v>38686</v>
      </c>
      <c r="R24033" t="s">
        <v>377</v>
      </c>
    </row>
    <row r="24034" spans="1:18" x14ac:dyDescent="0.3">
      <c r="A24034" s="11">
        <v>1016371216</v>
      </c>
      <c r="B24034" t="s">
        <v>9757</v>
      </c>
      <c r="C24034" t="s">
        <v>9766</v>
      </c>
      <c r="D24034" s="9">
        <v>43237</v>
      </c>
      <c r="E24034" s="9">
        <v>43237</v>
      </c>
      <c r="F24034">
        <v>0</v>
      </c>
      <c r="G24034">
        <v>25</v>
      </c>
      <c r="H24034" t="s">
        <v>32</v>
      </c>
      <c r="I24034" t="s">
        <v>56</v>
      </c>
      <c r="J24034" s="7" t="s">
        <v>6843</v>
      </c>
      <c r="K24034">
        <v>0</v>
      </c>
      <c r="L24034">
        <v>0</v>
      </c>
      <c r="M24034" s="42">
        <v>0</v>
      </c>
      <c r="N24034" t="s">
        <v>26488</v>
      </c>
      <c r="O24034">
        <v>1016371216</v>
      </c>
      <c r="P24034" t="s">
        <v>38686</v>
      </c>
      <c r="R24034" t="s">
        <v>377</v>
      </c>
    </row>
    <row r="24035" spans="1:18" x14ac:dyDescent="0.3">
      <c r="A24035" s="11">
        <v>1016371217</v>
      </c>
      <c r="B24035" t="s">
        <v>9757</v>
      </c>
      <c r="C24035" t="s">
        <v>9760</v>
      </c>
      <c r="D24035" s="9">
        <v>43237</v>
      </c>
      <c r="E24035" s="9">
        <v>43237</v>
      </c>
      <c r="F24035">
        <v>0</v>
      </c>
      <c r="G24035">
        <v>25</v>
      </c>
      <c r="H24035" t="s">
        <v>32</v>
      </c>
      <c r="I24035" t="s">
        <v>56</v>
      </c>
      <c r="J24035" s="7" t="s">
        <v>6843</v>
      </c>
      <c r="K24035">
        <v>0</v>
      </c>
      <c r="L24035">
        <v>0</v>
      </c>
      <c r="M24035" s="42">
        <v>0</v>
      </c>
      <c r="N24035" t="s">
        <v>26489</v>
      </c>
      <c r="O24035">
        <v>1016371217</v>
      </c>
      <c r="P24035" t="s">
        <v>38686</v>
      </c>
      <c r="R24035" t="s">
        <v>377</v>
      </c>
    </row>
    <row r="24036" spans="1:18" x14ac:dyDescent="0.3">
      <c r="A24036" s="11">
        <v>1016371219</v>
      </c>
      <c r="B24036" t="s">
        <v>9757</v>
      </c>
      <c r="C24036" t="s">
        <v>9760</v>
      </c>
      <c r="D24036" s="9">
        <v>43237</v>
      </c>
      <c r="E24036" s="9">
        <v>43237</v>
      </c>
      <c r="F24036">
        <v>0</v>
      </c>
      <c r="G24036">
        <v>25</v>
      </c>
      <c r="H24036" t="s">
        <v>32</v>
      </c>
      <c r="I24036" t="s">
        <v>56</v>
      </c>
      <c r="J24036" s="7" t="s">
        <v>6843</v>
      </c>
      <c r="K24036">
        <v>0</v>
      </c>
      <c r="L24036">
        <v>0</v>
      </c>
      <c r="M24036" s="42">
        <v>0</v>
      </c>
      <c r="N24036" t="s">
        <v>26490</v>
      </c>
      <c r="O24036">
        <v>1016371219</v>
      </c>
      <c r="P24036" t="s">
        <v>38686</v>
      </c>
      <c r="R24036" t="s">
        <v>377</v>
      </c>
    </row>
    <row r="24037" spans="1:18" x14ac:dyDescent="0.3">
      <c r="A24037" s="11">
        <v>1016371192</v>
      </c>
      <c r="B24037" t="s">
        <v>9757</v>
      </c>
      <c r="C24037" t="s">
        <v>9775</v>
      </c>
      <c r="D24037" s="9">
        <v>43237</v>
      </c>
      <c r="E24037" s="9">
        <v>43237</v>
      </c>
      <c r="F24037">
        <v>0</v>
      </c>
      <c r="G24037">
        <v>25</v>
      </c>
      <c r="H24037" t="s">
        <v>32</v>
      </c>
      <c r="I24037" t="s">
        <v>60</v>
      </c>
      <c r="J24037" s="7" t="s">
        <v>6843</v>
      </c>
      <c r="K24037">
        <v>0</v>
      </c>
      <c r="L24037">
        <v>0</v>
      </c>
      <c r="M24037" s="42">
        <v>0</v>
      </c>
      <c r="N24037" t="s">
        <v>26491</v>
      </c>
      <c r="O24037">
        <v>1016371192</v>
      </c>
      <c r="P24037" t="s">
        <v>38686</v>
      </c>
      <c r="R24037" t="s">
        <v>377</v>
      </c>
    </row>
    <row r="24038" spans="1:18" x14ac:dyDescent="0.3">
      <c r="A24038" s="11">
        <v>1016371220</v>
      </c>
      <c r="B24038" t="s">
        <v>9757</v>
      </c>
      <c r="C24038" t="s">
        <v>9767</v>
      </c>
      <c r="D24038" s="9">
        <v>43237</v>
      </c>
      <c r="E24038" s="9">
        <v>43237</v>
      </c>
      <c r="F24038">
        <v>0</v>
      </c>
      <c r="G24038">
        <v>25</v>
      </c>
      <c r="H24038" t="s">
        <v>32</v>
      </c>
      <c r="I24038" t="s">
        <v>56</v>
      </c>
      <c r="J24038" s="7" t="s">
        <v>6843</v>
      </c>
      <c r="K24038">
        <v>0</v>
      </c>
      <c r="L24038">
        <v>0</v>
      </c>
      <c r="M24038" s="42">
        <v>0</v>
      </c>
      <c r="N24038" t="s">
        <v>26492</v>
      </c>
      <c r="O24038">
        <v>1016371220</v>
      </c>
      <c r="P24038" t="s">
        <v>38686</v>
      </c>
      <c r="R24038" t="s">
        <v>377</v>
      </c>
    </row>
    <row r="24039" spans="1:18" x14ac:dyDescent="0.3">
      <c r="A24039" s="11">
        <v>1016371197</v>
      </c>
      <c r="B24039" t="s">
        <v>9757</v>
      </c>
      <c r="C24039" t="s">
        <v>9765</v>
      </c>
      <c r="D24039" s="9">
        <v>43237</v>
      </c>
      <c r="E24039" s="9">
        <v>43237</v>
      </c>
      <c r="F24039">
        <v>0</v>
      </c>
      <c r="G24039">
        <v>25</v>
      </c>
      <c r="H24039" t="s">
        <v>32</v>
      </c>
      <c r="I24039" t="s">
        <v>56</v>
      </c>
      <c r="J24039" s="7" t="s">
        <v>6843</v>
      </c>
      <c r="K24039">
        <v>0</v>
      </c>
      <c r="L24039">
        <v>0</v>
      </c>
      <c r="M24039" s="42">
        <v>0</v>
      </c>
      <c r="N24039" t="s">
        <v>26493</v>
      </c>
      <c r="O24039">
        <v>1016371197</v>
      </c>
      <c r="P24039" t="s">
        <v>38686</v>
      </c>
      <c r="R24039" t="s">
        <v>377</v>
      </c>
    </row>
    <row r="24040" spans="1:18" x14ac:dyDescent="0.3">
      <c r="A24040" s="11">
        <v>1016371223</v>
      </c>
      <c r="B24040" t="s">
        <v>9757</v>
      </c>
      <c r="C24040" t="s">
        <v>9765</v>
      </c>
      <c r="D24040" s="9">
        <v>43237</v>
      </c>
      <c r="E24040" s="9">
        <v>43237</v>
      </c>
      <c r="F24040">
        <v>0</v>
      </c>
      <c r="G24040">
        <v>50</v>
      </c>
      <c r="H24040" t="s">
        <v>9844</v>
      </c>
      <c r="I24040" t="s">
        <v>56</v>
      </c>
      <c r="J24040" s="7" t="s">
        <v>6843</v>
      </c>
      <c r="K24040">
        <v>0</v>
      </c>
      <c r="L24040">
        <v>0</v>
      </c>
      <c r="M24040" s="42">
        <v>0</v>
      </c>
      <c r="N24040" t="s">
        <v>26494</v>
      </c>
      <c r="O24040">
        <v>1016371223</v>
      </c>
      <c r="P24040" t="s">
        <v>38686</v>
      </c>
      <c r="R24040" t="s">
        <v>377</v>
      </c>
    </row>
    <row r="24041" spans="1:18" x14ac:dyDescent="0.3">
      <c r="A24041" s="11">
        <v>1016371224</v>
      </c>
      <c r="B24041" t="s">
        <v>9757</v>
      </c>
      <c r="C24041" t="s">
        <v>9767</v>
      </c>
      <c r="D24041" s="9">
        <v>43237</v>
      </c>
      <c r="E24041" s="9">
        <v>43237</v>
      </c>
      <c r="F24041">
        <v>0</v>
      </c>
      <c r="G24041">
        <v>25</v>
      </c>
      <c r="H24041" t="s">
        <v>32</v>
      </c>
      <c r="I24041" t="s">
        <v>56</v>
      </c>
      <c r="J24041" s="7" t="s">
        <v>6843</v>
      </c>
      <c r="K24041">
        <v>0</v>
      </c>
      <c r="L24041">
        <v>0</v>
      </c>
      <c r="M24041" s="42">
        <v>0</v>
      </c>
      <c r="N24041" t="s">
        <v>26495</v>
      </c>
      <c r="O24041">
        <v>1016371224</v>
      </c>
      <c r="P24041" t="s">
        <v>38686</v>
      </c>
      <c r="R24041" t="s">
        <v>377</v>
      </c>
    </row>
    <row r="24042" spans="1:18" x14ac:dyDescent="0.3">
      <c r="A24042" s="11">
        <v>1016371226</v>
      </c>
      <c r="B24042" t="s">
        <v>9757</v>
      </c>
      <c r="C24042" t="s">
        <v>9802</v>
      </c>
      <c r="D24042" s="9">
        <v>43237</v>
      </c>
      <c r="E24042" s="9">
        <v>43237</v>
      </c>
      <c r="F24042">
        <v>0</v>
      </c>
      <c r="G24042">
        <v>25</v>
      </c>
      <c r="H24042" t="s">
        <v>32</v>
      </c>
      <c r="I24042" t="s">
        <v>56</v>
      </c>
      <c r="J24042" s="7" t="s">
        <v>6843</v>
      </c>
      <c r="K24042">
        <v>0</v>
      </c>
      <c r="L24042">
        <v>0</v>
      </c>
      <c r="M24042" s="42">
        <v>0</v>
      </c>
      <c r="N24042" t="s">
        <v>26496</v>
      </c>
      <c r="O24042">
        <v>1016371226</v>
      </c>
      <c r="P24042" t="s">
        <v>38686</v>
      </c>
      <c r="R24042" t="s">
        <v>377</v>
      </c>
    </row>
    <row r="24043" spans="1:18" x14ac:dyDescent="0.3">
      <c r="A24043" s="11">
        <v>1016371306</v>
      </c>
      <c r="B24043" t="s">
        <v>9757</v>
      </c>
      <c r="C24043" t="s">
        <v>9765</v>
      </c>
      <c r="D24043" s="9">
        <v>43237</v>
      </c>
      <c r="E24043" s="9">
        <v>43237</v>
      </c>
      <c r="F24043">
        <v>0</v>
      </c>
      <c r="G24043">
        <v>25</v>
      </c>
      <c r="H24043" t="s">
        <v>32</v>
      </c>
      <c r="I24043" t="s">
        <v>56</v>
      </c>
      <c r="J24043" s="7" t="s">
        <v>6843</v>
      </c>
      <c r="K24043">
        <v>0</v>
      </c>
      <c r="L24043">
        <v>0</v>
      </c>
      <c r="M24043" s="42">
        <v>0</v>
      </c>
      <c r="N24043" t="s">
        <v>26497</v>
      </c>
      <c r="O24043">
        <v>1016371306</v>
      </c>
      <c r="P24043" t="s">
        <v>38686</v>
      </c>
      <c r="R24043" t="s">
        <v>377</v>
      </c>
    </row>
    <row r="24044" spans="1:18" x14ac:dyDescent="0.3">
      <c r="A24044" s="11">
        <v>1016371227</v>
      </c>
      <c r="B24044" t="s">
        <v>9757</v>
      </c>
      <c r="C24044" t="s">
        <v>9779</v>
      </c>
      <c r="D24044" s="9">
        <v>43237</v>
      </c>
      <c r="E24044" s="9">
        <v>43237</v>
      </c>
      <c r="F24044">
        <v>0</v>
      </c>
      <c r="G24044">
        <v>25</v>
      </c>
      <c r="H24044" t="s">
        <v>32</v>
      </c>
      <c r="I24044" t="s">
        <v>61</v>
      </c>
      <c r="J24044" s="7" t="s">
        <v>6843</v>
      </c>
      <c r="K24044">
        <v>0</v>
      </c>
      <c r="L24044">
        <v>0</v>
      </c>
      <c r="M24044" s="42">
        <v>0</v>
      </c>
      <c r="N24044" t="s">
        <v>26498</v>
      </c>
      <c r="O24044">
        <v>1016371227</v>
      </c>
      <c r="P24044" t="s">
        <v>38686</v>
      </c>
      <c r="R24044" t="s">
        <v>377</v>
      </c>
    </row>
    <row r="24045" spans="1:18" x14ac:dyDescent="0.3">
      <c r="A24045" s="11">
        <v>1016371228</v>
      </c>
      <c r="B24045" t="s">
        <v>9757</v>
      </c>
      <c r="C24045" t="s">
        <v>9763</v>
      </c>
      <c r="D24045" s="9">
        <v>43237</v>
      </c>
      <c r="E24045" s="9">
        <v>43237</v>
      </c>
      <c r="F24045">
        <v>0</v>
      </c>
      <c r="G24045">
        <v>25</v>
      </c>
      <c r="H24045" t="s">
        <v>32</v>
      </c>
      <c r="I24045" t="s">
        <v>56</v>
      </c>
      <c r="J24045" s="7" t="s">
        <v>6843</v>
      </c>
      <c r="K24045">
        <v>0</v>
      </c>
      <c r="L24045">
        <v>0</v>
      </c>
      <c r="M24045" s="42">
        <v>0</v>
      </c>
      <c r="N24045" t="s">
        <v>26499</v>
      </c>
      <c r="O24045">
        <v>1016371228</v>
      </c>
      <c r="P24045" t="s">
        <v>38686</v>
      </c>
      <c r="R24045" t="s">
        <v>377</v>
      </c>
    </row>
    <row r="24046" spans="1:18" x14ac:dyDescent="0.3">
      <c r="A24046" s="11">
        <v>1016371230</v>
      </c>
      <c r="B24046" t="s">
        <v>9757</v>
      </c>
      <c r="C24046" t="s">
        <v>9767</v>
      </c>
      <c r="D24046" s="9">
        <v>43237</v>
      </c>
      <c r="E24046" s="9">
        <v>43237</v>
      </c>
      <c r="F24046">
        <v>0</v>
      </c>
      <c r="G24046">
        <v>25</v>
      </c>
      <c r="H24046" t="s">
        <v>32</v>
      </c>
      <c r="I24046" t="s">
        <v>56</v>
      </c>
      <c r="J24046" s="7" t="s">
        <v>6843</v>
      </c>
      <c r="K24046">
        <v>0</v>
      </c>
      <c r="L24046">
        <v>0</v>
      </c>
      <c r="M24046" s="42">
        <v>0</v>
      </c>
      <c r="N24046" t="s">
        <v>26500</v>
      </c>
      <c r="O24046">
        <v>1016371230</v>
      </c>
      <c r="P24046" t="s">
        <v>38686</v>
      </c>
      <c r="R24046" t="s">
        <v>377</v>
      </c>
    </row>
    <row r="24047" spans="1:18" x14ac:dyDescent="0.3">
      <c r="A24047" s="11">
        <v>1016371324</v>
      </c>
      <c r="B24047" t="s">
        <v>9757</v>
      </c>
      <c r="C24047" t="s">
        <v>9769</v>
      </c>
      <c r="D24047" s="9">
        <v>43237</v>
      </c>
      <c r="E24047" s="9">
        <v>43237</v>
      </c>
      <c r="F24047">
        <v>0</v>
      </c>
      <c r="G24047">
        <v>50</v>
      </c>
      <c r="H24047" t="s">
        <v>9844</v>
      </c>
      <c r="I24047" t="s">
        <v>56</v>
      </c>
      <c r="J24047" s="7" t="s">
        <v>6843</v>
      </c>
      <c r="K24047">
        <v>0</v>
      </c>
      <c r="L24047">
        <v>0</v>
      </c>
      <c r="M24047" s="42">
        <v>0</v>
      </c>
      <c r="N24047" t="s">
        <v>26501</v>
      </c>
      <c r="O24047">
        <v>1016371324</v>
      </c>
      <c r="P24047" t="s">
        <v>38686</v>
      </c>
      <c r="R24047" t="s">
        <v>377</v>
      </c>
    </row>
    <row r="24048" spans="1:18" x14ac:dyDescent="0.3">
      <c r="A24048" s="11">
        <v>1016371233</v>
      </c>
      <c r="B24048" t="s">
        <v>9757</v>
      </c>
      <c r="C24048" t="s">
        <v>9767</v>
      </c>
      <c r="D24048" s="9">
        <v>43237</v>
      </c>
      <c r="E24048" s="9">
        <v>43237</v>
      </c>
      <c r="F24048">
        <v>0</v>
      </c>
      <c r="G24048">
        <v>50</v>
      </c>
      <c r="H24048" t="s">
        <v>9844</v>
      </c>
      <c r="I24048" t="s">
        <v>56</v>
      </c>
      <c r="J24048" s="7" t="s">
        <v>6843</v>
      </c>
      <c r="K24048">
        <v>0</v>
      </c>
      <c r="L24048">
        <v>0</v>
      </c>
      <c r="M24048" s="42">
        <v>0</v>
      </c>
      <c r="N24048" t="s">
        <v>26502</v>
      </c>
      <c r="O24048">
        <v>1016371233</v>
      </c>
      <c r="P24048" t="s">
        <v>38686</v>
      </c>
      <c r="R24048" t="s">
        <v>377</v>
      </c>
    </row>
    <row r="24049" spans="1:18" x14ac:dyDescent="0.3">
      <c r="A24049" s="11">
        <v>1016371235</v>
      </c>
      <c r="B24049" t="s">
        <v>9757</v>
      </c>
      <c r="C24049" t="s">
        <v>9777</v>
      </c>
      <c r="D24049" s="9">
        <v>43237</v>
      </c>
      <c r="E24049" s="9">
        <v>43237</v>
      </c>
      <c r="F24049">
        <v>0</v>
      </c>
      <c r="G24049">
        <v>25</v>
      </c>
      <c r="H24049" t="s">
        <v>32</v>
      </c>
      <c r="I24049" t="s">
        <v>58</v>
      </c>
      <c r="J24049" s="7" t="s">
        <v>6843</v>
      </c>
      <c r="K24049">
        <v>0</v>
      </c>
      <c r="L24049">
        <v>0</v>
      </c>
      <c r="M24049" s="42">
        <v>0</v>
      </c>
      <c r="N24049" t="s">
        <v>26503</v>
      </c>
      <c r="O24049">
        <v>1016371235</v>
      </c>
      <c r="P24049" t="s">
        <v>38686</v>
      </c>
      <c r="R24049" t="s">
        <v>377</v>
      </c>
    </row>
    <row r="24050" spans="1:18" x14ac:dyDescent="0.3">
      <c r="A24050" s="11">
        <v>1016371238</v>
      </c>
      <c r="B24050" t="s">
        <v>9757</v>
      </c>
      <c r="C24050" t="s">
        <v>9765</v>
      </c>
      <c r="D24050" s="9">
        <v>43237</v>
      </c>
      <c r="E24050" s="9">
        <v>43237</v>
      </c>
      <c r="F24050">
        <v>0</v>
      </c>
      <c r="G24050">
        <v>25</v>
      </c>
      <c r="H24050" t="s">
        <v>32</v>
      </c>
      <c r="I24050" t="s">
        <v>56</v>
      </c>
      <c r="J24050" s="7" t="s">
        <v>6843</v>
      </c>
      <c r="K24050">
        <v>0</v>
      </c>
      <c r="L24050">
        <v>0</v>
      </c>
      <c r="M24050" s="42">
        <v>0</v>
      </c>
      <c r="N24050" t="s">
        <v>26504</v>
      </c>
      <c r="O24050">
        <v>1016371238</v>
      </c>
      <c r="P24050" t="s">
        <v>38686</v>
      </c>
      <c r="R24050" t="s">
        <v>377</v>
      </c>
    </row>
    <row r="24051" spans="1:18" x14ac:dyDescent="0.3">
      <c r="A24051" s="11">
        <v>1016371239</v>
      </c>
      <c r="B24051" t="s">
        <v>9757</v>
      </c>
      <c r="C24051" t="s">
        <v>9762</v>
      </c>
      <c r="D24051" s="9">
        <v>43237</v>
      </c>
      <c r="E24051" s="9">
        <v>43237</v>
      </c>
      <c r="F24051">
        <v>0</v>
      </c>
      <c r="G24051">
        <v>25</v>
      </c>
      <c r="H24051" t="s">
        <v>32</v>
      </c>
      <c r="I24051" t="s">
        <v>56</v>
      </c>
      <c r="J24051" s="7" t="s">
        <v>6843</v>
      </c>
      <c r="K24051">
        <v>0</v>
      </c>
      <c r="L24051">
        <v>0</v>
      </c>
      <c r="M24051" s="42">
        <v>0</v>
      </c>
      <c r="N24051" t="s">
        <v>26505</v>
      </c>
      <c r="O24051">
        <v>1016371239</v>
      </c>
      <c r="P24051" t="s">
        <v>38686</v>
      </c>
      <c r="R24051" t="s">
        <v>377</v>
      </c>
    </row>
    <row r="24052" spans="1:18" x14ac:dyDescent="0.3">
      <c r="A24052" s="11">
        <v>1016371241</v>
      </c>
      <c r="B24052" t="s">
        <v>9757</v>
      </c>
      <c r="C24052" t="s">
        <v>9766</v>
      </c>
      <c r="D24052" s="9">
        <v>43237</v>
      </c>
      <c r="E24052" s="9">
        <v>43237</v>
      </c>
      <c r="F24052">
        <v>0</v>
      </c>
      <c r="G24052">
        <v>50</v>
      </c>
      <c r="H24052" t="s">
        <v>9844</v>
      </c>
      <c r="I24052" t="s">
        <v>56</v>
      </c>
      <c r="J24052" s="7" t="s">
        <v>6843</v>
      </c>
      <c r="K24052">
        <v>0</v>
      </c>
      <c r="L24052">
        <v>0</v>
      </c>
      <c r="M24052" s="42">
        <v>0</v>
      </c>
      <c r="N24052" t="s">
        <v>26506</v>
      </c>
      <c r="O24052">
        <v>1016371241</v>
      </c>
      <c r="P24052" t="s">
        <v>38686</v>
      </c>
      <c r="R24052" t="s">
        <v>377</v>
      </c>
    </row>
    <row r="24053" spans="1:18" x14ac:dyDescent="0.3">
      <c r="A24053" s="11">
        <v>1016371242</v>
      </c>
      <c r="B24053" t="s">
        <v>9757</v>
      </c>
      <c r="C24053" t="s">
        <v>9765</v>
      </c>
      <c r="D24053" s="9">
        <v>43237</v>
      </c>
      <c r="E24053" s="9">
        <v>43237</v>
      </c>
      <c r="F24053">
        <v>0</v>
      </c>
      <c r="G24053">
        <v>50</v>
      </c>
      <c r="H24053" t="s">
        <v>9844</v>
      </c>
      <c r="I24053" t="s">
        <v>56</v>
      </c>
      <c r="J24053" s="7" t="s">
        <v>6843</v>
      </c>
      <c r="K24053">
        <v>0</v>
      </c>
      <c r="L24053">
        <v>0</v>
      </c>
      <c r="M24053" s="42">
        <v>0</v>
      </c>
      <c r="N24053" t="s">
        <v>26494</v>
      </c>
      <c r="O24053">
        <v>1016371242</v>
      </c>
      <c r="P24053" t="s">
        <v>38686</v>
      </c>
      <c r="R24053" t="s">
        <v>377</v>
      </c>
    </row>
    <row r="24054" spans="1:18" x14ac:dyDescent="0.3">
      <c r="A24054" s="11">
        <v>1015301347</v>
      </c>
      <c r="B24054" t="s">
        <v>9757</v>
      </c>
      <c r="C24054" t="s">
        <v>9767</v>
      </c>
      <c r="D24054" s="9">
        <v>43237</v>
      </c>
      <c r="E24054" s="9">
        <v>43237</v>
      </c>
      <c r="F24054">
        <v>0</v>
      </c>
      <c r="G24054">
        <v>25</v>
      </c>
      <c r="H24054" t="s">
        <v>32</v>
      </c>
      <c r="I24054" t="s">
        <v>56</v>
      </c>
      <c r="J24054" s="7" t="s">
        <v>6843</v>
      </c>
      <c r="K24054">
        <v>0</v>
      </c>
      <c r="L24054">
        <v>0</v>
      </c>
      <c r="M24054" s="42">
        <v>0</v>
      </c>
      <c r="N24054" t="s">
        <v>26507</v>
      </c>
      <c r="O24054">
        <v>1015301347</v>
      </c>
      <c r="P24054" t="s">
        <v>38686</v>
      </c>
      <c r="R24054" t="s">
        <v>377</v>
      </c>
    </row>
    <row r="24055" spans="1:18" x14ac:dyDescent="0.3">
      <c r="A24055" s="11">
        <v>1015301347</v>
      </c>
      <c r="B24055" t="s">
        <v>9757</v>
      </c>
      <c r="C24055" t="s">
        <v>9767</v>
      </c>
      <c r="D24055" s="9">
        <v>43237</v>
      </c>
      <c r="E24055" s="9">
        <v>43237</v>
      </c>
      <c r="F24055">
        <v>0</v>
      </c>
      <c r="G24055">
        <v>25</v>
      </c>
      <c r="H24055" t="s">
        <v>32</v>
      </c>
      <c r="I24055" t="s">
        <v>56</v>
      </c>
      <c r="J24055" s="7" t="s">
        <v>6843</v>
      </c>
      <c r="K24055">
        <v>0</v>
      </c>
      <c r="L24055">
        <v>0</v>
      </c>
      <c r="M24055" s="42">
        <v>0</v>
      </c>
      <c r="N24055" t="s">
        <v>26507</v>
      </c>
      <c r="O24055">
        <v>1015301347</v>
      </c>
      <c r="P24055" t="s">
        <v>38686</v>
      </c>
      <c r="R24055" t="s">
        <v>377</v>
      </c>
    </row>
    <row r="24056" spans="1:18" x14ac:dyDescent="0.3">
      <c r="A24056" s="11">
        <v>1016371349</v>
      </c>
      <c r="B24056" t="s">
        <v>9757</v>
      </c>
      <c r="C24056" t="s">
        <v>9763</v>
      </c>
      <c r="D24056" s="9">
        <v>43237</v>
      </c>
      <c r="E24056" s="9">
        <v>43237</v>
      </c>
      <c r="F24056">
        <v>0</v>
      </c>
      <c r="G24056">
        <v>25</v>
      </c>
      <c r="H24056" t="s">
        <v>32</v>
      </c>
      <c r="I24056" t="s">
        <v>56</v>
      </c>
      <c r="J24056" s="7" t="s">
        <v>6843</v>
      </c>
      <c r="K24056">
        <v>0</v>
      </c>
      <c r="L24056">
        <v>0</v>
      </c>
      <c r="M24056" s="42">
        <v>0</v>
      </c>
      <c r="N24056" t="s">
        <v>26508</v>
      </c>
      <c r="O24056">
        <v>1016371349</v>
      </c>
      <c r="P24056" t="s">
        <v>38686</v>
      </c>
      <c r="R24056" t="s">
        <v>377</v>
      </c>
    </row>
    <row r="24057" spans="1:18" x14ac:dyDescent="0.3">
      <c r="A24057" s="11">
        <v>1016371244</v>
      </c>
      <c r="B24057" t="s">
        <v>9757</v>
      </c>
      <c r="C24057" t="s">
        <v>9806</v>
      </c>
      <c r="D24057" s="9">
        <v>43237</v>
      </c>
      <c r="E24057" s="9">
        <v>43237</v>
      </c>
      <c r="F24057">
        <v>0</v>
      </c>
      <c r="G24057">
        <v>25</v>
      </c>
      <c r="H24057" t="s">
        <v>32</v>
      </c>
      <c r="I24057" t="s">
        <v>57</v>
      </c>
      <c r="J24057" s="7" t="s">
        <v>6843</v>
      </c>
      <c r="K24057">
        <v>0</v>
      </c>
      <c r="L24057">
        <v>0</v>
      </c>
      <c r="M24057" s="42">
        <v>0</v>
      </c>
      <c r="N24057" t="s">
        <v>26509</v>
      </c>
      <c r="O24057">
        <v>1016371244</v>
      </c>
      <c r="P24057" t="s">
        <v>38686</v>
      </c>
      <c r="R24057" t="s">
        <v>377</v>
      </c>
    </row>
    <row r="24058" spans="1:18" x14ac:dyDescent="0.3">
      <c r="A24058" s="11">
        <v>1016371353</v>
      </c>
      <c r="B24058" t="s">
        <v>9757</v>
      </c>
      <c r="C24058" t="s">
        <v>9766</v>
      </c>
      <c r="D24058" s="9">
        <v>43237</v>
      </c>
      <c r="E24058" s="9">
        <v>43237</v>
      </c>
      <c r="F24058">
        <v>0</v>
      </c>
      <c r="G24058">
        <v>50</v>
      </c>
      <c r="H24058" t="s">
        <v>9844</v>
      </c>
      <c r="I24058" t="s">
        <v>56</v>
      </c>
      <c r="J24058" s="7" t="s">
        <v>6843</v>
      </c>
      <c r="K24058">
        <v>0</v>
      </c>
      <c r="L24058">
        <v>0</v>
      </c>
      <c r="M24058" s="42">
        <v>0</v>
      </c>
      <c r="N24058" t="s">
        <v>26510</v>
      </c>
      <c r="O24058">
        <v>1016371353</v>
      </c>
      <c r="P24058" t="s">
        <v>38686</v>
      </c>
      <c r="R24058" t="s">
        <v>377</v>
      </c>
    </row>
    <row r="24059" spans="1:18" x14ac:dyDescent="0.3">
      <c r="A24059" s="11">
        <v>1016371357</v>
      </c>
      <c r="B24059" t="s">
        <v>9757</v>
      </c>
      <c r="C24059" t="s">
        <v>9769</v>
      </c>
      <c r="D24059" s="9">
        <v>43237</v>
      </c>
      <c r="E24059" s="9">
        <v>43237</v>
      </c>
      <c r="F24059">
        <v>0</v>
      </c>
      <c r="G24059">
        <v>50</v>
      </c>
      <c r="H24059" t="s">
        <v>9844</v>
      </c>
      <c r="I24059" t="s">
        <v>56</v>
      </c>
      <c r="J24059" s="7" t="s">
        <v>6843</v>
      </c>
      <c r="K24059">
        <v>0</v>
      </c>
      <c r="L24059">
        <v>0</v>
      </c>
      <c r="M24059" s="42">
        <v>0</v>
      </c>
      <c r="N24059" t="s">
        <v>26511</v>
      </c>
      <c r="O24059">
        <v>1016371357</v>
      </c>
      <c r="P24059" t="s">
        <v>38686</v>
      </c>
      <c r="R24059" t="s">
        <v>377</v>
      </c>
    </row>
    <row r="24060" spans="1:18" x14ac:dyDescent="0.3">
      <c r="A24060" s="11">
        <v>1016371372</v>
      </c>
      <c r="B24060" t="s">
        <v>9757</v>
      </c>
      <c r="C24060" t="s">
        <v>9767</v>
      </c>
      <c r="D24060" s="9">
        <v>43237</v>
      </c>
      <c r="E24060" s="9">
        <v>43237</v>
      </c>
      <c r="F24060">
        <v>0</v>
      </c>
      <c r="G24060">
        <v>50</v>
      </c>
      <c r="H24060" t="s">
        <v>9844</v>
      </c>
      <c r="I24060" t="s">
        <v>56</v>
      </c>
      <c r="J24060" s="7" t="s">
        <v>6843</v>
      </c>
      <c r="K24060">
        <v>0</v>
      </c>
      <c r="L24060">
        <v>0</v>
      </c>
      <c r="M24060" s="42">
        <v>0</v>
      </c>
      <c r="N24060" t="s">
        <v>26512</v>
      </c>
      <c r="O24060">
        <v>1016371372</v>
      </c>
      <c r="P24060" t="s">
        <v>38686</v>
      </c>
      <c r="R24060" t="s">
        <v>377</v>
      </c>
    </row>
    <row r="24061" spans="1:18" x14ac:dyDescent="0.3">
      <c r="A24061" s="11">
        <v>1016371375</v>
      </c>
      <c r="B24061" t="s">
        <v>9757</v>
      </c>
      <c r="C24061" t="s">
        <v>9768</v>
      </c>
      <c r="D24061" s="9">
        <v>43237</v>
      </c>
      <c r="E24061" s="9">
        <v>43237</v>
      </c>
      <c r="F24061">
        <v>0</v>
      </c>
      <c r="G24061">
        <v>25</v>
      </c>
      <c r="H24061" t="s">
        <v>32</v>
      </c>
      <c r="I24061" t="s">
        <v>56</v>
      </c>
      <c r="J24061" s="7" t="s">
        <v>6843</v>
      </c>
      <c r="K24061">
        <v>0</v>
      </c>
      <c r="L24061">
        <v>0</v>
      </c>
      <c r="M24061" s="42">
        <v>0</v>
      </c>
      <c r="N24061" t="s">
        <v>26513</v>
      </c>
      <c r="O24061">
        <v>1016371375</v>
      </c>
      <c r="P24061" t="s">
        <v>38686</v>
      </c>
      <c r="R24061" t="s">
        <v>377</v>
      </c>
    </row>
    <row r="24062" spans="1:18" x14ac:dyDescent="0.3">
      <c r="A24062" s="11">
        <v>1016371376</v>
      </c>
      <c r="B24062" t="s">
        <v>9757</v>
      </c>
      <c r="C24062" t="s">
        <v>9760</v>
      </c>
      <c r="D24062" s="9">
        <v>43237</v>
      </c>
      <c r="E24062" s="9">
        <v>43237</v>
      </c>
      <c r="F24062">
        <v>0</v>
      </c>
      <c r="G24062">
        <v>25</v>
      </c>
      <c r="H24062" t="s">
        <v>32</v>
      </c>
      <c r="I24062" t="s">
        <v>56</v>
      </c>
      <c r="J24062" s="7" t="s">
        <v>6843</v>
      </c>
      <c r="K24062">
        <v>0</v>
      </c>
      <c r="L24062">
        <v>0</v>
      </c>
      <c r="M24062" s="42">
        <v>0</v>
      </c>
      <c r="N24062" t="s">
        <v>26514</v>
      </c>
      <c r="O24062">
        <v>1016371376</v>
      </c>
      <c r="P24062" t="s">
        <v>38686</v>
      </c>
      <c r="R24062" t="s">
        <v>377</v>
      </c>
    </row>
    <row r="24063" spans="1:18" x14ac:dyDescent="0.3">
      <c r="A24063" s="11">
        <v>1016371260</v>
      </c>
      <c r="B24063" t="s">
        <v>9757</v>
      </c>
      <c r="C24063" t="s">
        <v>9763</v>
      </c>
      <c r="D24063" s="9">
        <v>43237</v>
      </c>
      <c r="E24063" s="9">
        <v>43237</v>
      </c>
      <c r="F24063">
        <v>0</v>
      </c>
      <c r="G24063">
        <v>25</v>
      </c>
      <c r="H24063" t="s">
        <v>32</v>
      </c>
      <c r="I24063" t="s">
        <v>56</v>
      </c>
      <c r="J24063" s="7" t="s">
        <v>6843</v>
      </c>
      <c r="K24063">
        <v>0</v>
      </c>
      <c r="L24063">
        <v>0</v>
      </c>
      <c r="M24063" s="42">
        <v>0</v>
      </c>
      <c r="N24063" t="s">
        <v>26515</v>
      </c>
      <c r="O24063">
        <v>1016371260</v>
      </c>
      <c r="P24063" t="s">
        <v>38686</v>
      </c>
      <c r="R24063" t="s">
        <v>377</v>
      </c>
    </row>
    <row r="24064" spans="1:18" x14ac:dyDescent="0.3">
      <c r="A24064" s="11">
        <v>1016371391</v>
      </c>
      <c r="B24064" t="s">
        <v>9757</v>
      </c>
      <c r="C24064" t="s">
        <v>9760</v>
      </c>
      <c r="D24064" s="9">
        <v>43237</v>
      </c>
      <c r="E24064" s="9">
        <v>43237</v>
      </c>
      <c r="F24064">
        <v>0</v>
      </c>
      <c r="G24064">
        <v>25</v>
      </c>
      <c r="H24064" t="s">
        <v>32</v>
      </c>
      <c r="I24064" t="s">
        <v>56</v>
      </c>
      <c r="J24064" s="7" t="s">
        <v>6843</v>
      </c>
      <c r="K24064">
        <v>0</v>
      </c>
      <c r="L24064">
        <v>0</v>
      </c>
      <c r="M24064" s="42">
        <v>0</v>
      </c>
      <c r="N24064" t="s">
        <v>26514</v>
      </c>
      <c r="O24064">
        <v>1016371391</v>
      </c>
      <c r="P24064" t="s">
        <v>38686</v>
      </c>
      <c r="R24064" t="s">
        <v>377</v>
      </c>
    </row>
    <row r="24065" spans="1:18" x14ac:dyDescent="0.3">
      <c r="A24065" s="11">
        <v>1014464199</v>
      </c>
      <c r="B24065" t="s">
        <v>9757</v>
      </c>
      <c r="C24065" t="s">
        <v>9763</v>
      </c>
      <c r="D24065" s="9">
        <v>43237</v>
      </c>
      <c r="E24065" s="9">
        <v>43237</v>
      </c>
      <c r="F24065">
        <v>0</v>
      </c>
      <c r="G24065">
        <v>50</v>
      </c>
      <c r="H24065" t="s">
        <v>9844</v>
      </c>
      <c r="I24065" t="s">
        <v>56</v>
      </c>
      <c r="J24065" s="7" t="s">
        <v>6843</v>
      </c>
      <c r="K24065">
        <v>0</v>
      </c>
      <c r="L24065">
        <v>0</v>
      </c>
      <c r="M24065" s="42">
        <v>0</v>
      </c>
      <c r="N24065" t="s">
        <v>26516</v>
      </c>
      <c r="O24065">
        <v>1014464199</v>
      </c>
      <c r="P24065" t="s">
        <v>38686</v>
      </c>
      <c r="R24065" t="s">
        <v>377</v>
      </c>
    </row>
    <row r="24066" spans="1:18" x14ac:dyDescent="0.3">
      <c r="A24066" s="11">
        <v>1016371265</v>
      </c>
      <c r="B24066" t="s">
        <v>9757</v>
      </c>
      <c r="C24066" t="s">
        <v>9767</v>
      </c>
      <c r="D24066" s="9">
        <v>43237</v>
      </c>
      <c r="E24066" s="9">
        <v>43237</v>
      </c>
      <c r="F24066">
        <v>0</v>
      </c>
      <c r="G24066">
        <v>25</v>
      </c>
      <c r="H24066" t="s">
        <v>32</v>
      </c>
      <c r="I24066" t="s">
        <v>56</v>
      </c>
      <c r="J24066" s="7" t="s">
        <v>6843</v>
      </c>
      <c r="K24066">
        <v>0</v>
      </c>
      <c r="L24066">
        <v>0</v>
      </c>
      <c r="M24066" s="42">
        <v>0</v>
      </c>
      <c r="N24066" t="s">
        <v>26517</v>
      </c>
      <c r="O24066">
        <v>1016371265</v>
      </c>
      <c r="P24066" t="s">
        <v>38686</v>
      </c>
      <c r="R24066" t="s">
        <v>377</v>
      </c>
    </row>
    <row r="24067" spans="1:18" x14ac:dyDescent="0.3">
      <c r="A24067" s="11">
        <v>1016371396</v>
      </c>
      <c r="B24067" t="s">
        <v>9757</v>
      </c>
      <c r="C24067" t="s">
        <v>9769</v>
      </c>
      <c r="D24067" s="9">
        <v>43237</v>
      </c>
      <c r="E24067" s="9">
        <v>43237</v>
      </c>
      <c r="F24067">
        <v>0</v>
      </c>
      <c r="G24067">
        <v>25</v>
      </c>
      <c r="H24067" t="s">
        <v>32</v>
      </c>
      <c r="I24067" t="s">
        <v>56</v>
      </c>
      <c r="J24067" s="7" t="s">
        <v>6843</v>
      </c>
      <c r="K24067">
        <v>0</v>
      </c>
      <c r="L24067">
        <v>0</v>
      </c>
      <c r="M24067" s="42">
        <v>0</v>
      </c>
      <c r="N24067" t="s">
        <v>26518</v>
      </c>
      <c r="O24067">
        <v>1016371396</v>
      </c>
      <c r="P24067" t="s">
        <v>38686</v>
      </c>
      <c r="R24067" t="s">
        <v>377</v>
      </c>
    </row>
    <row r="24068" spans="1:18" x14ac:dyDescent="0.3">
      <c r="A24068" s="11">
        <v>1016371398</v>
      </c>
      <c r="B24068" t="s">
        <v>9757</v>
      </c>
      <c r="C24068" t="s">
        <v>9796</v>
      </c>
      <c r="D24068" s="9">
        <v>43237</v>
      </c>
      <c r="E24068" s="9">
        <v>43237</v>
      </c>
      <c r="F24068">
        <v>0</v>
      </c>
      <c r="G24068">
        <v>25</v>
      </c>
      <c r="H24068" t="s">
        <v>32</v>
      </c>
      <c r="I24068" t="s">
        <v>56</v>
      </c>
      <c r="J24068" s="7" t="s">
        <v>6843</v>
      </c>
      <c r="K24068">
        <v>0</v>
      </c>
      <c r="L24068">
        <v>0</v>
      </c>
      <c r="M24068" s="42">
        <v>0</v>
      </c>
      <c r="N24068" t="s">
        <v>26519</v>
      </c>
      <c r="O24068">
        <v>1016371398</v>
      </c>
      <c r="P24068" t="s">
        <v>38686</v>
      </c>
      <c r="R24068" t="s">
        <v>377</v>
      </c>
    </row>
    <row r="24069" spans="1:18" x14ac:dyDescent="0.3">
      <c r="A24069" s="11">
        <v>1016371399</v>
      </c>
      <c r="B24069" t="s">
        <v>9757</v>
      </c>
      <c r="C24069" t="s">
        <v>9760</v>
      </c>
      <c r="D24069" s="9">
        <v>43237</v>
      </c>
      <c r="E24069" s="9">
        <v>43237</v>
      </c>
      <c r="F24069">
        <v>0</v>
      </c>
      <c r="G24069">
        <v>25</v>
      </c>
      <c r="H24069" t="s">
        <v>32</v>
      </c>
      <c r="I24069" t="s">
        <v>56</v>
      </c>
      <c r="J24069" s="7" t="s">
        <v>6843</v>
      </c>
      <c r="K24069">
        <v>0</v>
      </c>
      <c r="L24069">
        <v>0</v>
      </c>
      <c r="M24069" s="42">
        <v>0</v>
      </c>
      <c r="N24069" t="s">
        <v>26514</v>
      </c>
      <c r="O24069">
        <v>1016371399</v>
      </c>
      <c r="P24069" t="s">
        <v>38686</v>
      </c>
      <c r="R24069" t="s">
        <v>377</v>
      </c>
    </row>
    <row r="24070" spans="1:18" x14ac:dyDescent="0.3">
      <c r="A24070" s="11">
        <v>1016371267</v>
      </c>
      <c r="B24070" t="s">
        <v>9757</v>
      </c>
      <c r="C24070" t="s">
        <v>9765</v>
      </c>
      <c r="D24070" s="9">
        <v>43237</v>
      </c>
      <c r="E24070" s="9">
        <v>43237</v>
      </c>
      <c r="F24070">
        <v>0</v>
      </c>
      <c r="G24070">
        <v>25</v>
      </c>
      <c r="H24070" t="s">
        <v>32</v>
      </c>
      <c r="I24070" t="s">
        <v>56</v>
      </c>
      <c r="J24070" s="7" t="s">
        <v>6843</v>
      </c>
      <c r="K24070">
        <v>0</v>
      </c>
      <c r="L24070">
        <v>0</v>
      </c>
      <c r="M24070" s="42">
        <v>0</v>
      </c>
      <c r="N24070" t="s">
        <v>26520</v>
      </c>
      <c r="O24070">
        <v>1016371267</v>
      </c>
      <c r="P24070" t="s">
        <v>38686</v>
      </c>
      <c r="R24070" t="s">
        <v>377</v>
      </c>
    </row>
    <row r="24071" spans="1:18" x14ac:dyDescent="0.3">
      <c r="A24071" s="11">
        <v>1016371269</v>
      </c>
      <c r="B24071" t="s">
        <v>9757</v>
      </c>
      <c r="C24071" t="s">
        <v>9759</v>
      </c>
      <c r="D24071" s="9">
        <v>43237</v>
      </c>
      <c r="E24071" s="9">
        <v>43237</v>
      </c>
      <c r="F24071">
        <v>0</v>
      </c>
      <c r="G24071">
        <v>50</v>
      </c>
      <c r="H24071" t="s">
        <v>9844</v>
      </c>
      <c r="I24071" t="s">
        <v>60</v>
      </c>
      <c r="J24071" s="7" t="s">
        <v>6843</v>
      </c>
      <c r="K24071">
        <v>0</v>
      </c>
      <c r="L24071">
        <v>0</v>
      </c>
      <c r="M24071" s="42">
        <v>0</v>
      </c>
      <c r="N24071" t="s">
        <v>26521</v>
      </c>
      <c r="O24071">
        <v>1016371269</v>
      </c>
      <c r="P24071" t="s">
        <v>38686</v>
      </c>
      <c r="R24071" t="s">
        <v>377</v>
      </c>
    </row>
    <row r="24072" spans="1:18" x14ac:dyDescent="0.3">
      <c r="A24072" s="11">
        <v>1016371268</v>
      </c>
      <c r="B24072" t="s">
        <v>9757</v>
      </c>
      <c r="C24072" t="s">
        <v>9763</v>
      </c>
      <c r="D24072" s="9">
        <v>43237</v>
      </c>
      <c r="E24072" s="9">
        <v>43237</v>
      </c>
      <c r="F24072">
        <v>0</v>
      </c>
      <c r="G24072">
        <v>25</v>
      </c>
      <c r="H24072" t="s">
        <v>32</v>
      </c>
      <c r="I24072" t="s">
        <v>56</v>
      </c>
      <c r="J24072" s="7" t="s">
        <v>6843</v>
      </c>
      <c r="K24072">
        <v>0</v>
      </c>
      <c r="L24072">
        <v>0</v>
      </c>
      <c r="M24072" s="42">
        <v>0</v>
      </c>
      <c r="N24072" t="s">
        <v>26522</v>
      </c>
      <c r="O24072">
        <v>1016371268</v>
      </c>
      <c r="P24072" t="s">
        <v>38686</v>
      </c>
      <c r="R24072" t="s">
        <v>377</v>
      </c>
    </row>
    <row r="24073" spans="1:18" x14ac:dyDescent="0.3">
      <c r="A24073" s="11">
        <v>1016371274</v>
      </c>
      <c r="B24073" t="s">
        <v>9757</v>
      </c>
      <c r="C24073" t="s">
        <v>9763</v>
      </c>
      <c r="D24073" s="9">
        <v>43237</v>
      </c>
      <c r="E24073" s="9">
        <v>43237</v>
      </c>
      <c r="F24073">
        <v>0</v>
      </c>
      <c r="G24073">
        <v>25</v>
      </c>
      <c r="H24073" t="s">
        <v>32</v>
      </c>
      <c r="I24073" t="s">
        <v>56</v>
      </c>
      <c r="J24073" s="7" t="s">
        <v>6843</v>
      </c>
      <c r="K24073">
        <v>0</v>
      </c>
      <c r="L24073">
        <v>0</v>
      </c>
      <c r="M24073" s="42">
        <v>0</v>
      </c>
      <c r="N24073" t="s">
        <v>26515</v>
      </c>
      <c r="O24073">
        <v>1016371274</v>
      </c>
      <c r="P24073" t="s">
        <v>38686</v>
      </c>
      <c r="R24073" t="s">
        <v>377</v>
      </c>
    </row>
    <row r="24074" spans="1:18" x14ac:dyDescent="0.3">
      <c r="A24074" s="11">
        <v>1016371405</v>
      </c>
      <c r="B24074" t="s">
        <v>9757</v>
      </c>
      <c r="C24074" t="s">
        <v>9760</v>
      </c>
      <c r="D24074" s="9">
        <v>43237</v>
      </c>
      <c r="E24074" s="9">
        <v>43237</v>
      </c>
      <c r="F24074">
        <v>0</v>
      </c>
      <c r="G24074">
        <v>50</v>
      </c>
      <c r="H24074" t="s">
        <v>9844</v>
      </c>
      <c r="I24074" t="s">
        <v>56</v>
      </c>
      <c r="J24074" s="7" t="s">
        <v>6843</v>
      </c>
      <c r="K24074">
        <v>0</v>
      </c>
      <c r="L24074">
        <v>0</v>
      </c>
      <c r="M24074" s="42">
        <v>0</v>
      </c>
      <c r="N24074" t="s">
        <v>13576</v>
      </c>
      <c r="O24074">
        <v>1016371405</v>
      </c>
      <c r="P24074" t="s">
        <v>38686</v>
      </c>
      <c r="R24074" t="s">
        <v>377</v>
      </c>
    </row>
    <row r="24075" spans="1:18" x14ac:dyDescent="0.3">
      <c r="A24075" s="11">
        <v>1016371277</v>
      </c>
      <c r="B24075" t="s">
        <v>9757</v>
      </c>
      <c r="C24075" t="s">
        <v>9797</v>
      </c>
      <c r="D24075" s="9">
        <v>43237</v>
      </c>
      <c r="E24075" s="9">
        <v>43237</v>
      </c>
      <c r="F24075">
        <v>0</v>
      </c>
      <c r="G24075">
        <v>25</v>
      </c>
      <c r="H24075" t="s">
        <v>32</v>
      </c>
      <c r="I24075" t="s">
        <v>57</v>
      </c>
      <c r="J24075" s="7" t="s">
        <v>6843</v>
      </c>
      <c r="K24075">
        <v>0</v>
      </c>
      <c r="L24075">
        <v>0</v>
      </c>
      <c r="M24075" s="42">
        <v>0</v>
      </c>
      <c r="N24075" t="s">
        <v>26523</v>
      </c>
      <c r="O24075">
        <v>1016371277</v>
      </c>
      <c r="P24075" t="s">
        <v>38686</v>
      </c>
      <c r="R24075" t="s">
        <v>377</v>
      </c>
    </row>
    <row r="24076" spans="1:18" x14ac:dyDescent="0.3">
      <c r="A24076" s="11">
        <v>1016371407</v>
      </c>
      <c r="B24076" t="s">
        <v>9757</v>
      </c>
      <c r="C24076" t="s">
        <v>9765</v>
      </c>
      <c r="D24076" s="9">
        <v>43237</v>
      </c>
      <c r="E24076" s="9">
        <v>43237</v>
      </c>
      <c r="F24076">
        <v>0</v>
      </c>
      <c r="G24076">
        <v>25</v>
      </c>
      <c r="H24076" t="s">
        <v>32</v>
      </c>
      <c r="I24076" t="s">
        <v>56</v>
      </c>
      <c r="J24076" s="7" t="s">
        <v>6843</v>
      </c>
      <c r="K24076">
        <v>0</v>
      </c>
      <c r="L24076">
        <v>0</v>
      </c>
      <c r="M24076" s="42">
        <v>0</v>
      </c>
      <c r="N24076" t="s">
        <v>26524</v>
      </c>
      <c r="O24076">
        <v>1016371407</v>
      </c>
      <c r="P24076" t="s">
        <v>38686</v>
      </c>
      <c r="R24076" t="s">
        <v>377</v>
      </c>
    </row>
    <row r="24077" spans="1:18" x14ac:dyDescent="0.3">
      <c r="A24077" s="11">
        <v>1016371279</v>
      </c>
      <c r="B24077" t="s">
        <v>9757</v>
      </c>
      <c r="C24077" t="s">
        <v>9763</v>
      </c>
      <c r="D24077" s="9">
        <v>43237</v>
      </c>
      <c r="E24077" s="9">
        <v>43237</v>
      </c>
      <c r="F24077">
        <v>0</v>
      </c>
      <c r="G24077">
        <v>25</v>
      </c>
      <c r="H24077" t="s">
        <v>32</v>
      </c>
      <c r="I24077" t="s">
        <v>56</v>
      </c>
      <c r="J24077" s="7" t="s">
        <v>6843</v>
      </c>
      <c r="K24077">
        <v>0</v>
      </c>
      <c r="L24077">
        <v>0</v>
      </c>
      <c r="M24077" s="42">
        <v>0</v>
      </c>
      <c r="N24077" t="s">
        <v>26525</v>
      </c>
      <c r="O24077">
        <v>1016371279</v>
      </c>
      <c r="P24077" t="s">
        <v>38686</v>
      </c>
      <c r="R24077" t="s">
        <v>377</v>
      </c>
    </row>
    <row r="24078" spans="1:18" x14ac:dyDescent="0.3">
      <c r="A24078" s="11">
        <v>1016371280</v>
      </c>
      <c r="B24078" t="s">
        <v>9757</v>
      </c>
      <c r="C24078" t="s">
        <v>9765</v>
      </c>
      <c r="D24078" s="9">
        <v>43237</v>
      </c>
      <c r="E24078" s="9">
        <v>43237</v>
      </c>
      <c r="F24078">
        <v>0</v>
      </c>
      <c r="G24078">
        <v>25</v>
      </c>
      <c r="H24078" t="s">
        <v>32</v>
      </c>
      <c r="I24078" t="s">
        <v>56</v>
      </c>
      <c r="J24078" s="7" t="s">
        <v>6843</v>
      </c>
      <c r="K24078">
        <v>0</v>
      </c>
      <c r="L24078">
        <v>0</v>
      </c>
      <c r="M24078" s="42">
        <v>0</v>
      </c>
      <c r="N24078" t="s">
        <v>26526</v>
      </c>
      <c r="O24078">
        <v>1016371280</v>
      </c>
      <c r="P24078" t="s">
        <v>38686</v>
      </c>
      <c r="R24078" t="s">
        <v>377</v>
      </c>
    </row>
    <row r="24079" spans="1:18" x14ac:dyDescent="0.3">
      <c r="A24079" s="11">
        <v>1016371282</v>
      </c>
      <c r="B24079" t="s">
        <v>9757</v>
      </c>
      <c r="C24079" t="s">
        <v>9761</v>
      </c>
      <c r="D24079" s="9">
        <v>43237</v>
      </c>
      <c r="E24079" s="9">
        <v>43237</v>
      </c>
      <c r="F24079">
        <v>0</v>
      </c>
      <c r="G24079">
        <v>25</v>
      </c>
      <c r="H24079" t="s">
        <v>32</v>
      </c>
      <c r="I24079" t="s">
        <v>56</v>
      </c>
      <c r="J24079" s="7" t="s">
        <v>6843</v>
      </c>
      <c r="K24079">
        <v>0</v>
      </c>
      <c r="L24079">
        <v>0</v>
      </c>
      <c r="M24079" s="42">
        <v>0</v>
      </c>
      <c r="N24079" t="s">
        <v>26527</v>
      </c>
      <c r="O24079">
        <v>1016371282</v>
      </c>
      <c r="P24079" t="s">
        <v>38686</v>
      </c>
      <c r="R24079" t="s">
        <v>377</v>
      </c>
    </row>
    <row r="24080" spans="1:18" x14ac:dyDescent="0.3">
      <c r="A24080" s="11">
        <v>1016371408</v>
      </c>
      <c r="B24080" t="s">
        <v>9757</v>
      </c>
      <c r="C24080" t="s">
        <v>9772</v>
      </c>
      <c r="D24080" s="9">
        <v>43237</v>
      </c>
      <c r="E24080" s="9">
        <v>43237</v>
      </c>
      <c r="F24080">
        <v>0</v>
      </c>
      <c r="G24080">
        <v>50</v>
      </c>
      <c r="H24080" t="s">
        <v>9844</v>
      </c>
      <c r="I24080" t="s">
        <v>56</v>
      </c>
      <c r="J24080" s="7" t="s">
        <v>6843</v>
      </c>
      <c r="K24080">
        <v>0</v>
      </c>
      <c r="L24080">
        <v>0</v>
      </c>
      <c r="M24080" s="42">
        <v>0</v>
      </c>
      <c r="N24080" t="s">
        <v>26528</v>
      </c>
      <c r="O24080">
        <v>1016371408</v>
      </c>
      <c r="P24080" t="s">
        <v>38686</v>
      </c>
      <c r="R24080" t="s">
        <v>377</v>
      </c>
    </row>
    <row r="24081" spans="1:18" x14ac:dyDescent="0.3">
      <c r="A24081" s="11">
        <v>1016371283</v>
      </c>
      <c r="B24081" t="s">
        <v>9757</v>
      </c>
      <c r="C24081" t="s">
        <v>9760</v>
      </c>
      <c r="D24081" s="9">
        <v>43237</v>
      </c>
      <c r="E24081" s="9">
        <v>43237</v>
      </c>
      <c r="F24081">
        <v>0</v>
      </c>
      <c r="G24081">
        <v>25</v>
      </c>
      <c r="H24081" t="s">
        <v>32</v>
      </c>
      <c r="I24081" t="s">
        <v>56</v>
      </c>
      <c r="J24081" s="7" t="s">
        <v>6843</v>
      </c>
      <c r="K24081">
        <v>0</v>
      </c>
      <c r="L24081">
        <v>0</v>
      </c>
      <c r="M24081" s="42">
        <v>0</v>
      </c>
      <c r="N24081" t="s">
        <v>26529</v>
      </c>
      <c r="O24081">
        <v>1016371283</v>
      </c>
      <c r="P24081" t="s">
        <v>38686</v>
      </c>
      <c r="R24081" t="s">
        <v>377</v>
      </c>
    </row>
    <row r="24082" spans="1:18" x14ac:dyDescent="0.3">
      <c r="A24082" s="11">
        <v>1003523412</v>
      </c>
      <c r="B24082" t="s">
        <v>9757</v>
      </c>
      <c r="C24082" t="s">
        <v>9790</v>
      </c>
      <c r="D24082" s="9">
        <v>43237</v>
      </c>
      <c r="E24082" s="9">
        <v>43237</v>
      </c>
      <c r="F24082">
        <v>0</v>
      </c>
      <c r="G24082">
        <v>25</v>
      </c>
      <c r="H24082" t="s">
        <v>32</v>
      </c>
      <c r="I24082" t="s">
        <v>56</v>
      </c>
      <c r="J24082" s="7" t="s">
        <v>6843</v>
      </c>
      <c r="K24082">
        <v>0</v>
      </c>
      <c r="L24082">
        <v>0</v>
      </c>
      <c r="M24082" s="42">
        <v>0</v>
      </c>
      <c r="N24082" t="s">
        <v>26530</v>
      </c>
      <c r="O24082">
        <v>1003523412</v>
      </c>
      <c r="P24082" t="s">
        <v>38686</v>
      </c>
      <c r="R24082" t="s">
        <v>377</v>
      </c>
    </row>
    <row r="24083" spans="1:18" x14ac:dyDescent="0.3">
      <c r="A24083" s="11">
        <v>1016371413</v>
      </c>
      <c r="B24083" t="s">
        <v>9757</v>
      </c>
      <c r="C24083" t="s">
        <v>9760</v>
      </c>
      <c r="D24083" s="9">
        <v>43237</v>
      </c>
      <c r="E24083" s="9">
        <v>43237</v>
      </c>
      <c r="F24083">
        <v>0</v>
      </c>
      <c r="G24083">
        <v>50</v>
      </c>
      <c r="H24083" t="s">
        <v>9844</v>
      </c>
      <c r="I24083" t="s">
        <v>56</v>
      </c>
      <c r="J24083" s="7" t="s">
        <v>6843</v>
      </c>
      <c r="K24083">
        <v>0</v>
      </c>
      <c r="L24083">
        <v>0</v>
      </c>
      <c r="M24083" s="42">
        <v>0</v>
      </c>
      <c r="N24083" t="s">
        <v>13576</v>
      </c>
      <c r="O24083">
        <v>1016371413</v>
      </c>
      <c r="P24083" t="s">
        <v>38686</v>
      </c>
      <c r="R24083" t="s">
        <v>377</v>
      </c>
    </row>
    <row r="24084" spans="1:18" x14ac:dyDescent="0.3">
      <c r="A24084" s="11">
        <v>1016371294</v>
      </c>
      <c r="B24084" t="s">
        <v>9757</v>
      </c>
      <c r="C24084" t="s">
        <v>9760</v>
      </c>
      <c r="D24084" s="9">
        <v>43237</v>
      </c>
      <c r="E24084" s="9">
        <v>43237</v>
      </c>
      <c r="F24084">
        <v>0</v>
      </c>
      <c r="G24084">
        <v>25</v>
      </c>
      <c r="H24084" t="s">
        <v>32</v>
      </c>
      <c r="I24084" t="s">
        <v>56</v>
      </c>
      <c r="J24084" s="7" t="s">
        <v>6843</v>
      </c>
      <c r="K24084">
        <v>0</v>
      </c>
      <c r="L24084">
        <v>0</v>
      </c>
      <c r="M24084" s="42">
        <v>0</v>
      </c>
      <c r="N24084" t="s">
        <v>26531</v>
      </c>
      <c r="O24084">
        <v>1016371294</v>
      </c>
      <c r="P24084" t="s">
        <v>38686</v>
      </c>
      <c r="R24084" t="s">
        <v>377</v>
      </c>
    </row>
    <row r="24085" spans="1:18" x14ac:dyDescent="0.3">
      <c r="A24085" s="11">
        <v>1016371296</v>
      </c>
      <c r="B24085" t="s">
        <v>9757</v>
      </c>
      <c r="C24085" t="s">
        <v>9776</v>
      </c>
      <c r="D24085" s="9">
        <v>43237</v>
      </c>
      <c r="E24085" s="9">
        <v>43237</v>
      </c>
      <c r="F24085">
        <v>0</v>
      </c>
      <c r="G24085">
        <v>25</v>
      </c>
      <c r="H24085" t="s">
        <v>32</v>
      </c>
      <c r="I24085" t="s">
        <v>56</v>
      </c>
      <c r="J24085" s="7" t="s">
        <v>6843</v>
      </c>
      <c r="K24085">
        <v>0</v>
      </c>
      <c r="L24085">
        <v>0</v>
      </c>
      <c r="M24085" s="42">
        <v>0</v>
      </c>
      <c r="N24085" t="s">
        <v>26532</v>
      </c>
      <c r="O24085">
        <v>1016371296</v>
      </c>
      <c r="P24085" t="s">
        <v>38686</v>
      </c>
      <c r="R24085" t="s">
        <v>377</v>
      </c>
    </row>
    <row r="24086" spans="1:18" x14ac:dyDescent="0.3">
      <c r="A24086" s="11">
        <v>1016371297</v>
      </c>
      <c r="B24086" t="s">
        <v>9757</v>
      </c>
      <c r="C24086" t="s">
        <v>9760</v>
      </c>
      <c r="D24086" s="9">
        <v>43237</v>
      </c>
      <c r="E24086" s="9">
        <v>43237</v>
      </c>
      <c r="F24086">
        <v>0</v>
      </c>
      <c r="G24086">
        <v>25</v>
      </c>
      <c r="H24086" t="s">
        <v>32</v>
      </c>
      <c r="I24086" t="s">
        <v>56</v>
      </c>
      <c r="J24086" s="7" t="s">
        <v>6843</v>
      </c>
      <c r="K24086">
        <v>0</v>
      </c>
      <c r="L24086">
        <v>0</v>
      </c>
      <c r="M24086" s="42">
        <v>0</v>
      </c>
      <c r="N24086" t="s">
        <v>26533</v>
      </c>
      <c r="O24086">
        <v>1016371297</v>
      </c>
      <c r="P24086" t="s">
        <v>38686</v>
      </c>
      <c r="R24086" t="s">
        <v>377</v>
      </c>
    </row>
    <row r="24087" spans="1:18" x14ac:dyDescent="0.3">
      <c r="A24087" s="11">
        <v>1016371441</v>
      </c>
      <c r="B24087" t="s">
        <v>9757</v>
      </c>
      <c r="C24087" t="s">
        <v>9763</v>
      </c>
      <c r="D24087" s="9">
        <v>43237</v>
      </c>
      <c r="E24087" s="9">
        <v>43237</v>
      </c>
      <c r="F24087">
        <v>0</v>
      </c>
      <c r="G24087">
        <v>25</v>
      </c>
      <c r="H24087" t="s">
        <v>32</v>
      </c>
      <c r="I24087" t="s">
        <v>56</v>
      </c>
      <c r="J24087" s="7" t="s">
        <v>6843</v>
      </c>
      <c r="K24087">
        <v>0</v>
      </c>
      <c r="L24087">
        <v>0</v>
      </c>
      <c r="M24087" s="42">
        <v>0</v>
      </c>
      <c r="N24087" t="s">
        <v>26534</v>
      </c>
      <c r="O24087">
        <v>1016371441</v>
      </c>
      <c r="P24087" t="s">
        <v>38686</v>
      </c>
      <c r="R24087" t="s">
        <v>377</v>
      </c>
    </row>
    <row r="24088" spans="1:18" x14ac:dyDescent="0.3">
      <c r="A24088" s="11">
        <v>1016371501</v>
      </c>
      <c r="B24088" t="s">
        <v>9757</v>
      </c>
      <c r="C24088" t="s">
        <v>9763</v>
      </c>
      <c r="D24088" s="9">
        <v>43237</v>
      </c>
      <c r="E24088" s="9">
        <v>43237</v>
      </c>
      <c r="F24088">
        <v>0</v>
      </c>
      <c r="G24088">
        <v>25</v>
      </c>
      <c r="H24088" t="s">
        <v>32</v>
      </c>
      <c r="I24088" t="s">
        <v>56</v>
      </c>
      <c r="J24088" s="7" t="s">
        <v>6843</v>
      </c>
      <c r="K24088">
        <v>0</v>
      </c>
      <c r="L24088">
        <v>0</v>
      </c>
      <c r="M24088" s="42">
        <v>0</v>
      </c>
      <c r="N24088" t="s">
        <v>26535</v>
      </c>
      <c r="O24088">
        <v>1016371501</v>
      </c>
      <c r="P24088" t="s">
        <v>38686</v>
      </c>
      <c r="R24088" t="s">
        <v>377</v>
      </c>
    </row>
    <row r="24089" spans="1:18" x14ac:dyDescent="0.3">
      <c r="A24089" s="11">
        <v>1016371503</v>
      </c>
      <c r="B24089" t="s">
        <v>9757</v>
      </c>
      <c r="C24089" t="s">
        <v>9767</v>
      </c>
      <c r="D24089" s="9">
        <v>43237</v>
      </c>
      <c r="E24089" s="9">
        <v>43237</v>
      </c>
      <c r="F24089">
        <v>0</v>
      </c>
      <c r="G24089">
        <v>50</v>
      </c>
      <c r="H24089" t="s">
        <v>9844</v>
      </c>
      <c r="I24089" t="s">
        <v>56</v>
      </c>
      <c r="J24089" s="7" t="s">
        <v>6843</v>
      </c>
      <c r="K24089">
        <v>0</v>
      </c>
      <c r="L24089">
        <v>0</v>
      </c>
      <c r="M24089" s="42">
        <v>0</v>
      </c>
      <c r="N24089" t="s">
        <v>26536</v>
      </c>
      <c r="O24089">
        <v>1016371503</v>
      </c>
      <c r="P24089" t="s">
        <v>38686</v>
      </c>
      <c r="R24089" t="s">
        <v>377</v>
      </c>
    </row>
    <row r="24090" spans="1:18" x14ac:dyDescent="0.3">
      <c r="A24090" s="11">
        <v>1016371502</v>
      </c>
      <c r="B24090" t="s">
        <v>9757</v>
      </c>
      <c r="C24090" t="s">
        <v>9779</v>
      </c>
      <c r="D24090" s="9">
        <v>43237</v>
      </c>
      <c r="E24090" s="9">
        <v>43237</v>
      </c>
      <c r="F24090">
        <v>0</v>
      </c>
      <c r="G24090">
        <v>25</v>
      </c>
      <c r="H24090" t="s">
        <v>32</v>
      </c>
      <c r="I24090" t="s">
        <v>61</v>
      </c>
      <c r="J24090" s="7" t="s">
        <v>6843</v>
      </c>
      <c r="K24090">
        <v>0</v>
      </c>
      <c r="L24090">
        <v>0</v>
      </c>
      <c r="M24090" s="42">
        <v>0</v>
      </c>
      <c r="N24090" t="s">
        <v>26537</v>
      </c>
      <c r="O24090">
        <v>1016371502</v>
      </c>
      <c r="P24090" t="s">
        <v>38686</v>
      </c>
      <c r="R24090" t="s">
        <v>377</v>
      </c>
    </row>
    <row r="24091" spans="1:18" x14ac:dyDescent="0.3">
      <c r="A24091" s="11">
        <v>1016371505</v>
      </c>
      <c r="B24091" t="s">
        <v>9757</v>
      </c>
      <c r="C24091" t="s">
        <v>9767</v>
      </c>
      <c r="D24091" s="9">
        <v>43237</v>
      </c>
      <c r="E24091" s="9">
        <v>43237</v>
      </c>
      <c r="F24091">
        <v>0</v>
      </c>
      <c r="G24091">
        <v>25</v>
      </c>
      <c r="H24091" t="s">
        <v>32</v>
      </c>
      <c r="I24091" t="s">
        <v>56</v>
      </c>
      <c r="J24091" s="7" t="s">
        <v>6843</v>
      </c>
      <c r="K24091">
        <v>0</v>
      </c>
      <c r="L24091">
        <v>0</v>
      </c>
      <c r="M24091" s="42">
        <v>0</v>
      </c>
      <c r="N24091" t="s">
        <v>26538</v>
      </c>
      <c r="O24091">
        <v>1016371505</v>
      </c>
      <c r="P24091" t="s">
        <v>38686</v>
      </c>
      <c r="R24091" t="s">
        <v>377</v>
      </c>
    </row>
    <row r="24092" spans="1:18" x14ac:dyDescent="0.3">
      <c r="A24092" s="11">
        <v>1016371507</v>
      </c>
      <c r="B24092" t="s">
        <v>9757</v>
      </c>
      <c r="C24092" t="s">
        <v>9766</v>
      </c>
      <c r="D24092" s="9">
        <v>43237</v>
      </c>
      <c r="E24092" s="9">
        <v>43237</v>
      </c>
      <c r="F24092">
        <v>0</v>
      </c>
      <c r="G24092">
        <v>25</v>
      </c>
      <c r="H24092" t="s">
        <v>32</v>
      </c>
      <c r="I24092" t="s">
        <v>56</v>
      </c>
      <c r="J24092" s="7" t="s">
        <v>6843</v>
      </c>
      <c r="K24092">
        <v>0</v>
      </c>
      <c r="L24092">
        <v>0</v>
      </c>
      <c r="M24092" s="42">
        <v>0</v>
      </c>
      <c r="N24092" t="s">
        <v>26539</v>
      </c>
      <c r="O24092">
        <v>1016371507</v>
      </c>
      <c r="P24092" t="s">
        <v>38686</v>
      </c>
      <c r="R24092" t="s">
        <v>377</v>
      </c>
    </row>
    <row r="24093" spans="1:18" x14ac:dyDescent="0.3">
      <c r="A24093" s="11">
        <v>1016371508</v>
      </c>
      <c r="B24093" t="s">
        <v>9757</v>
      </c>
      <c r="C24093" t="s">
        <v>9806</v>
      </c>
      <c r="D24093" s="9">
        <v>43237</v>
      </c>
      <c r="E24093" s="9">
        <v>43237</v>
      </c>
      <c r="F24093">
        <v>0</v>
      </c>
      <c r="G24093">
        <v>25</v>
      </c>
      <c r="H24093" t="s">
        <v>32</v>
      </c>
      <c r="I24093" t="s">
        <v>57</v>
      </c>
      <c r="J24093" s="7" t="s">
        <v>6843</v>
      </c>
      <c r="K24093">
        <v>0</v>
      </c>
      <c r="L24093">
        <v>0</v>
      </c>
      <c r="M24093" s="42">
        <v>0</v>
      </c>
      <c r="N24093" t="s">
        <v>26509</v>
      </c>
      <c r="O24093">
        <v>1016371508</v>
      </c>
      <c r="P24093" t="s">
        <v>38686</v>
      </c>
      <c r="R24093" t="s">
        <v>377</v>
      </c>
    </row>
    <row r="24094" spans="1:18" x14ac:dyDescent="0.3">
      <c r="A24094" s="11">
        <v>1016371457</v>
      </c>
      <c r="B24094" t="s">
        <v>9757</v>
      </c>
      <c r="C24094" t="s">
        <v>9765</v>
      </c>
      <c r="D24094" s="9">
        <v>43237</v>
      </c>
      <c r="E24094" s="9">
        <v>43237</v>
      </c>
      <c r="F24094">
        <v>0</v>
      </c>
      <c r="G24094">
        <v>25</v>
      </c>
      <c r="H24094" t="s">
        <v>32</v>
      </c>
      <c r="I24094" t="s">
        <v>56</v>
      </c>
      <c r="J24094" s="7" t="s">
        <v>6843</v>
      </c>
      <c r="K24094">
        <v>0</v>
      </c>
      <c r="L24094">
        <v>0</v>
      </c>
      <c r="M24094" s="42">
        <v>0</v>
      </c>
      <c r="N24094" t="s">
        <v>26540</v>
      </c>
      <c r="O24094">
        <v>1016371457</v>
      </c>
      <c r="P24094" t="s">
        <v>38686</v>
      </c>
      <c r="R24094" t="s">
        <v>377</v>
      </c>
    </row>
    <row r="24095" spans="1:18" x14ac:dyDescent="0.3">
      <c r="A24095" s="11">
        <v>1016371510</v>
      </c>
      <c r="B24095" t="s">
        <v>9757</v>
      </c>
      <c r="C24095" t="s">
        <v>9777</v>
      </c>
      <c r="D24095" s="9">
        <v>43237</v>
      </c>
      <c r="E24095" s="9">
        <v>43237</v>
      </c>
      <c r="F24095">
        <v>0</v>
      </c>
      <c r="G24095">
        <v>25</v>
      </c>
      <c r="H24095" t="s">
        <v>32</v>
      </c>
      <c r="I24095" t="s">
        <v>58</v>
      </c>
      <c r="J24095" s="7" t="s">
        <v>6843</v>
      </c>
      <c r="K24095">
        <v>0</v>
      </c>
      <c r="L24095">
        <v>0</v>
      </c>
      <c r="M24095" s="42">
        <v>0</v>
      </c>
      <c r="N24095" t="s">
        <v>26541</v>
      </c>
      <c r="O24095">
        <v>1016371510</v>
      </c>
      <c r="P24095" t="s">
        <v>38686</v>
      </c>
      <c r="R24095" t="s">
        <v>377</v>
      </c>
    </row>
    <row r="24096" spans="1:18" x14ac:dyDescent="0.3">
      <c r="A24096" s="11">
        <v>1016371513</v>
      </c>
      <c r="B24096" t="s">
        <v>9757</v>
      </c>
      <c r="C24096" t="s">
        <v>9763</v>
      </c>
      <c r="D24096" s="9">
        <v>43237</v>
      </c>
      <c r="E24096" s="9">
        <v>43237</v>
      </c>
      <c r="F24096">
        <v>0</v>
      </c>
      <c r="G24096">
        <v>25</v>
      </c>
      <c r="H24096" t="s">
        <v>32</v>
      </c>
      <c r="I24096" t="s">
        <v>56</v>
      </c>
      <c r="J24096" s="7" t="s">
        <v>6843</v>
      </c>
      <c r="K24096">
        <v>0</v>
      </c>
      <c r="L24096">
        <v>0</v>
      </c>
      <c r="M24096" s="42">
        <v>0</v>
      </c>
      <c r="N24096" t="s">
        <v>26542</v>
      </c>
      <c r="O24096">
        <v>1016371513</v>
      </c>
      <c r="P24096" t="s">
        <v>38686</v>
      </c>
      <c r="R24096" t="s">
        <v>377</v>
      </c>
    </row>
    <row r="24097" spans="1:18" x14ac:dyDescent="0.3">
      <c r="A24097" s="11">
        <v>1016371516</v>
      </c>
      <c r="B24097" t="s">
        <v>9757</v>
      </c>
      <c r="C24097" t="s">
        <v>9765</v>
      </c>
      <c r="D24097" s="9">
        <v>43237</v>
      </c>
      <c r="E24097" s="9">
        <v>43237</v>
      </c>
      <c r="F24097">
        <v>0</v>
      </c>
      <c r="G24097">
        <v>25</v>
      </c>
      <c r="H24097" t="s">
        <v>32</v>
      </c>
      <c r="I24097" t="s">
        <v>56</v>
      </c>
      <c r="J24097" s="7" t="s">
        <v>6843</v>
      </c>
      <c r="K24097">
        <v>0</v>
      </c>
      <c r="L24097">
        <v>0</v>
      </c>
      <c r="M24097" s="42">
        <v>0</v>
      </c>
      <c r="N24097" t="s">
        <v>26543</v>
      </c>
      <c r="O24097">
        <v>1016371516</v>
      </c>
      <c r="P24097" t="s">
        <v>38686</v>
      </c>
      <c r="R24097" t="s">
        <v>377</v>
      </c>
    </row>
    <row r="24098" spans="1:18" x14ac:dyDescent="0.3">
      <c r="A24098" s="11">
        <v>1016371476</v>
      </c>
      <c r="B24098" t="s">
        <v>9757</v>
      </c>
      <c r="C24098" t="s">
        <v>9766</v>
      </c>
      <c r="D24098" s="9">
        <v>43237</v>
      </c>
      <c r="E24098" s="9">
        <v>43237</v>
      </c>
      <c r="F24098">
        <v>0</v>
      </c>
      <c r="G24098">
        <v>25</v>
      </c>
      <c r="H24098" t="s">
        <v>32</v>
      </c>
      <c r="I24098" t="s">
        <v>56</v>
      </c>
      <c r="J24098" s="7" t="s">
        <v>6843</v>
      </c>
      <c r="K24098">
        <v>0</v>
      </c>
      <c r="L24098">
        <v>0</v>
      </c>
      <c r="M24098" s="42">
        <v>0</v>
      </c>
      <c r="N24098" t="s">
        <v>26544</v>
      </c>
      <c r="O24098">
        <v>1016371476</v>
      </c>
      <c r="P24098" t="s">
        <v>38686</v>
      </c>
      <c r="R24098" t="s">
        <v>377</v>
      </c>
    </row>
    <row r="24099" spans="1:18" x14ac:dyDescent="0.3">
      <c r="A24099" s="11">
        <v>1016371518</v>
      </c>
      <c r="B24099" t="s">
        <v>9757</v>
      </c>
      <c r="C24099" t="s">
        <v>9758</v>
      </c>
      <c r="D24099" s="9">
        <v>43237</v>
      </c>
      <c r="E24099" s="9">
        <v>43237</v>
      </c>
      <c r="F24099">
        <v>0</v>
      </c>
      <c r="G24099">
        <v>25</v>
      </c>
      <c r="H24099" t="s">
        <v>32</v>
      </c>
      <c r="I24099" t="s">
        <v>59</v>
      </c>
      <c r="J24099" s="7" t="s">
        <v>6843</v>
      </c>
      <c r="K24099">
        <v>0</v>
      </c>
      <c r="L24099">
        <v>0</v>
      </c>
      <c r="M24099" s="42">
        <v>0</v>
      </c>
      <c r="N24099" t="s">
        <v>26545</v>
      </c>
      <c r="O24099">
        <v>1016371518</v>
      </c>
      <c r="P24099" t="s">
        <v>38686</v>
      </c>
      <c r="R24099" t="s">
        <v>377</v>
      </c>
    </row>
    <row r="24100" spans="1:18" x14ac:dyDescent="0.3">
      <c r="A24100" s="11">
        <v>1016371490</v>
      </c>
      <c r="B24100" t="s">
        <v>9757</v>
      </c>
      <c r="C24100" t="s">
        <v>9760</v>
      </c>
      <c r="D24100" s="9">
        <v>43237</v>
      </c>
      <c r="E24100" s="9">
        <v>43237</v>
      </c>
      <c r="F24100">
        <v>0</v>
      </c>
      <c r="G24100">
        <v>25</v>
      </c>
      <c r="H24100" t="s">
        <v>32</v>
      </c>
      <c r="I24100" t="s">
        <v>56</v>
      </c>
      <c r="J24100" s="7" t="s">
        <v>6843</v>
      </c>
      <c r="K24100">
        <v>0</v>
      </c>
      <c r="L24100">
        <v>0</v>
      </c>
      <c r="M24100" s="42">
        <v>0</v>
      </c>
      <c r="N24100" t="s">
        <v>26546</v>
      </c>
      <c r="O24100">
        <v>1016371490</v>
      </c>
      <c r="P24100" t="s">
        <v>38686</v>
      </c>
      <c r="R24100" t="s">
        <v>377</v>
      </c>
    </row>
    <row r="24101" spans="1:18" x14ac:dyDescent="0.3">
      <c r="A24101" s="11">
        <v>1016371491</v>
      </c>
      <c r="B24101" t="s">
        <v>9757</v>
      </c>
      <c r="C24101" t="s">
        <v>9765</v>
      </c>
      <c r="D24101" s="9">
        <v>43237</v>
      </c>
      <c r="E24101" s="9">
        <v>43237</v>
      </c>
      <c r="F24101">
        <v>0</v>
      </c>
      <c r="G24101">
        <v>25</v>
      </c>
      <c r="H24101" t="s">
        <v>32</v>
      </c>
      <c r="I24101" t="s">
        <v>56</v>
      </c>
      <c r="J24101" s="7" t="s">
        <v>6843</v>
      </c>
      <c r="K24101">
        <v>0</v>
      </c>
      <c r="L24101">
        <v>0</v>
      </c>
      <c r="M24101" s="42">
        <v>0</v>
      </c>
      <c r="N24101" t="s">
        <v>26547</v>
      </c>
      <c r="O24101">
        <v>1016371491</v>
      </c>
      <c r="P24101" t="s">
        <v>38686</v>
      </c>
      <c r="R24101" t="s">
        <v>377</v>
      </c>
    </row>
    <row r="24102" spans="1:18" x14ac:dyDescent="0.3">
      <c r="A24102" s="11">
        <v>1016371493</v>
      </c>
      <c r="B24102" t="s">
        <v>9757</v>
      </c>
      <c r="C24102" t="s">
        <v>9796</v>
      </c>
      <c r="D24102" s="9">
        <v>43237</v>
      </c>
      <c r="E24102" s="9">
        <v>43237</v>
      </c>
      <c r="F24102">
        <v>0</v>
      </c>
      <c r="G24102">
        <v>25</v>
      </c>
      <c r="H24102" t="s">
        <v>32</v>
      </c>
      <c r="I24102" t="s">
        <v>56</v>
      </c>
      <c r="J24102" s="7" t="s">
        <v>6843</v>
      </c>
      <c r="K24102">
        <v>0</v>
      </c>
      <c r="L24102">
        <v>0</v>
      </c>
      <c r="M24102" s="42">
        <v>0</v>
      </c>
      <c r="N24102" t="s">
        <v>26548</v>
      </c>
      <c r="O24102">
        <v>1016371493</v>
      </c>
      <c r="P24102" t="s">
        <v>38686</v>
      </c>
      <c r="R24102" t="s">
        <v>377</v>
      </c>
    </row>
    <row r="24103" spans="1:18" x14ac:dyDescent="0.3">
      <c r="A24103" s="11">
        <v>1016371521</v>
      </c>
      <c r="B24103" t="s">
        <v>9757</v>
      </c>
      <c r="C24103" t="s">
        <v>9766</v>
      </c>
      <c r="D24103" s="9">
        <v>43237</v>
      </c>
      <c r="E24103" s="9">
        <v>43237</v>
      </c>
      <c r="F24103">
        <v>0</v>
      </c>
      <c r="G24103">
        <v>25</v>
      </c>
      <c r="H24103" t="s">
        <v>32</v>
      </c>
      <c r="I24103" t="s">
        <v>56</v>
      </c>
      <c r="J24103" s="7" t="s">
        <v>6843</v>
      </c>
      <c r="K24103">
        <v>0</v>
      </c>
      <c r="L24103">
        <v>0</v>
      </c>
      <c r="M24103" s="42">
        <v>0</v>
      </c>
      <c r="N24103" t="s">
        <v>26549</v>
      </c>
      <c r="O24103">
        <v>1016371521</v>
      </c>
      <c r="P24103" t="s">
        <v>38686</v>
      </c>
      <c r="R24103" t="s">
        <v>377</v>
      </c>
    </row>
    <row r="24104" spans="1:18" x14ac:dyDescent="0.3">
      <c r="A24104" s="11">
        <v>1016371525</v>
      </c>
      <c r="B24104" t="s">
        <v>9757</v>
      </c>
      <c r="C24104" t="s">
        <v>9766</v>
      </c>
      <c r="D24104" s="9">
        <v>43237</v>
      </c>
      <c r="E24104" s="9">
        <v>43237</v>
      </c>
      <c r="F24104">
        <v>0</v>
      </c>
      <c r="G24104">
        <v>25</v>
      </c>
      <c r="H24104" t="s">
        <v>32</v>
      </c>
      <c r="I24104" t="s">
        <v>56</v>
      </c>
      <c r="J24104" s="7" t="s">
        <v>6843</v>
      </c>
      <c r="K24104">
        <v>0</v>
      </c>
      <c r="L24104">
        <v>0</v>
      </c>
      <c r="M24104" s="42">
        <v>0</v>
      </c>
      <c r="N24104" t="s">
        <v>26550</v>
      </c>
      <c r="O24104">
        <v>1016371525</v>
      </c>
      <c r="P24104" t="s">
        <v>38686</v>
      </c>
      <c r="R24104" t="s">
        <v>377</v>
      </c>
    </row>
    <row r="24105" spans="1:18" x14ac:dyDescent="0.3">
      <c r="A24105" s="11">
        <v>1016371526</v>
      </c>
      <c r="B24105" t="s">
        <v>9757</v>
      </c>
      <c r="C24105" t="s">
        <v>9760</v>
      </c>
      <c r="D24105" s="9">
        <v>43237</v>
      </c>
      <c r="E24105" s="9">
        <v>43237</v>
      </c>
      <c r="F24105">
        <v>0</v>
      </c>
      <c r="G24105">
        <v>25</v>
      </c>
      <c r="H24105" t="s">
        <v>32</v>
      </c>
      <c r="I24105" t="s">
        <v>56</v>
      </c>
      <c r="J24105" s="7" t="s">
        <v>6843</v>
      </c>
      <c r="K24105">
        <v>0</v>
      </c>
      <c r="L24105">
        <v>0</v>
      </c>
      <c r="M24105" s="42">
        <v>0</v>
      </c>
      <c r="N24105" t="s">
        <v>26551</v>
      </c>
      <c r="O24105">
        <v>1016371526</v>
      </c>
      <c r="P24105" t="s">
        <v>38686</v>
      </c>
      <c r="R24105" t="s">
        <v>377</v>
      </c>
    </row>
    <row r="24106" spans="1:18" x14ac:dyDescent="0.3">
      <c r="A24106" s="11">
        <v>1016371527</v>
      </c>
      <c r="B24106" t="s">
        <v>9757</v>
      </c>
      <c r="C24106" t="s">
        <v>9784</v>
      </c>
      <c r="D24106" s="9">
        <v>43237</v>
      </c>
      <c r="E24106" s="9">
        <v>43237</v>
      </c>
      <c r="F24106">
        <v>0</v>
      </c>
      <c r="G24106">
        <v>25</v>
      </c>
      <c r="H24106" t="s">
        <v>32</v>
      </c>
      <c r="I24106" t="s">
        <v>59</v>
      </c>
      <c r="J24106" s="7" t="s">
        <v>6843</v>
      </c>
      <c r="K24106">
        <v>0</v>
      </c>
      <c r="L24106">
        <v>0</v>
      </c>
      <c r="M24106" s="42">
        <v>0</v>
      </c>
      <c r="N24106" t="s">
        <v>26552</v>
      </c>
      <c r="O24106">
        <v>1016371527</v>
      </c>
      <c r="P24106" t="s">
        <v>38686</v>
      </c>
      <c r="R24106" t="s">
        <v>377</v>
      </c>
    </row>
    <row r="24107" spans="1:18" x14ac:dyDescent="0.3">
      <c r="A24107" s="11">
        <v>1016371529</v>
      </c>
      <c r="B24107" t="s">
        <v>9757</v>
      </c>
      <c r="C24107" t="s">
        <v>9798</v>
      </c>
      <c r="D24107" s="9">
        <v>43237</v>
      </c>
      <c r="E24107" s="9">
        <v>43237</v>
      </c>
      <c r="F24107">
        <v>0</v>
      </c>
      <c r="G24107">
        <v>25</v>
      </c>
      <c r="H24107" t="s">
        <v>32</v>
      </c>
      <c r="I24107" t="s">
        <v>56</v>
      </c>
      <c r="J24107" s="7" t="s">
        <v>6843</v>
      </c>
      <c r="K24107">
        <v>0</v>
      </c>
      <c r="L24107">
        <v>0</v>
      </c>
      <c r="M24107" s="42">
        <v>0</v>
      </c>
      <c r="N24107" t="s">
        <v>26553</v>
      </c>
      <c r="O24107">
        <v>1016371529</v>
      </c>
      <c r="P24107" t="s">
        <v>38686</v>
      </c>
      <c r="R24107" t="s">
        <v>377</v>
      </c>
    </row>
    <row r="24108" spans="1:18" x14ac:dyDescent="0.3">
      <c r="A24108" s="11">
        <v>1016371622</v>
      </c>
      <c r="B24108" t="s">
        <v>9757</v>
      </c>
      <c r="C24108" t="s">
        <v>9767</v>
      </c>
      <c r="D24108" s="9">
        <v>43237</v>
      </c>
      <c r="E24108" s="9">
        <v>43237</v>
      </c>
      <c r="F24108">
        <v>0</v>
      </c>
      <c r="G24108">
        <v>25</v>
      </c>
      <c r="H24108" t="s">
        <v>32</v>
      </c>
      <c r="I24108" t="s">
        <v>56</v>
      </c>
      <c r="J24108" s="7" t="s">
        <v>6843</v>
      </c>
      <c r="K24108">
        <v>0</v>
      </c>
      <c r="L24108">
        <v>0</v>
      </c>
      <c r="M24108" s="42">
        <v>0</v>
      </c>
      <c r="N24108" t="s">
        <v>26554</v>
      </c>
      <c r="O24108">
        <v>1016371622</v>
      </c>
      <c r="P24108" t="s">
        <v>38686</v>
      </c>
      <c r="R24108" t="s">
        <v>377</v>
      </c>
    </row>
    <row r="24109" spans="1:18" x14ac:dyDescent="0.3">
      <c r="A24109" s="11">
        <v>1016371627</v>
      </c>
      <c r="B24109" t="s">
        <v>9757</v>
      </c>
      <c r="C24109" t="s">
        <v>9768</v>
      </c>
      <c r="D24109" s="9">
        <v>43237</v>
      </c>
      <c r="E24109" s="9">
        <v>43237</v>
      </c>
      <c r="F24109">
        <v>0</v>
      </c>
      <c r="G24109">
        <v>25</v>
      </c>
      <c r="H24109" t="s">
        <v>32</v>
      </c>
      <c r="I24109" t="s">
        <v>56</v>
      </c>
      <c r="J24109" s="7" t="s">
        <v>6843</v>
      </c>
      <c r="K24109">
        <v>0</v>
      </c>
      <c r="L24109">
        <v>0</v>
      </c>
      <c r="M24109" s="42">
        <v>0</v>
      </c>
      <c r="N24109" t="s">
        <v>26555</v>
      </c>
      <c r="O24109">
        <v>1016371627</v>
      </c>
      <c r="P24109" t="s">
        <v>38686</v>
      </c>
      <c r="R24109" t="s">
        <v>377</v>
      </c>
    </row>
    <row r="24110" spans="1:18" x14ac:dyDescent="0.3">
      <c r="A24110" s="11">
        <v>1016371530</v>
      </c>
      <c r="B24110" t="s">
        <v>9757</v>
      </c>
      <c r="C24110" t="s">
        <v>9767</v>
      </c>
      <c r="D24110" s="9">
        <v>43237</v>
      </c>
      <c r="E24110" s="9">
        <v>43237</v>
      </c>
      <c r="F24110">
        <v>0</v>
      </c>
      <c r="G24110">
        <v>25</v>
      </c>
      <c r="H24110" t="s">
        <v>32</v>
      </c>
      <c r="I24110" t="s">
        <v>56</v>
      </c>
      <c r="J24110" s="7" t="s">
        <v>6843</v>
      </c>
      <c r="K24110">
        <v>0</v>
      </c>
      <c r="L24110">
        <v>0</v>
      </c>
      <c r="M24110" s="42">
        <v>0</v>
      </c>
      <c r="N24110" t="s">
        <v>26556</v>
      </c>
      <c r="O24110">
        <v>1016371530</v>
      </c>
      <c r="P24110" t="s">
        <v>38686</v>
      </c>
      <c r="R24110" t="s">
        <v>377</v>
      </c>
    </row>
    <row r="24111" spans="1:18" x14ac:dyDescent="0.3">
      <c r="A24111" s="11">
        <v>1016371631</v>
      </c>
      <c r="B24111" t="s">
        <v>9757</v>
      </c>
      <c r="C24111" t="s">
        <v>9759</v>
      </c>
      <c r="D24111" s="9">
        <v>43237</v>
      </c>
      <c r="E24111" s="9">
        <v>43237</v>
      </c>
      <c r="F24111">
        <v>0</v>
      </c>
      <c r="G24111">
        <v>25</v>
      </c>
      <c r="H24111" t="s">
        <v>32</v>
      </c>
      <c r="I24111" t="s">
        <v>60</v>
      </c>
      <c r="J24111" s="7" t="s">
        <v>6843</v>
      </c>
      <c r="K24111">
        <v>0</v>
      </c>
      <c r="L24111">
        <v>0</v>
      </c>
      <c r="M24111" s="42">
        <v>0</v>
      </c>
      <c r="N24111" t="s">
        <v>26557</v>
      </c>
      <c r="O24111">
        <v>1016371631</v>
      </c>
      <c r="P24111" t="s">
        <v>38686</v>
      </c>
      <c r="R24111" t="s">
        <v>377</v>
      </c>
    </row>
    <row r="24112" spans="1:18" x14ac:dyDescent="0.3">
      <c r="A24112" s="11">
        <v>1004145194</v>
      </c>
      <c r="B24112" t="s">
        <v>9757</v>
      </c>
      <c r="C24112" t="s">
        <v>9766</v>
      </c>
      <c r="D24112" s="9">
        <v>43237</v>
      </c>
      <c r="E24112" s="9">
        <v>43237</v>
      </c>
      <c r="F24112">
        <v>0</v>
      </c>
      <c r="G24112">
        <v>25</v>
      </c>
      <c r="H24112" t="s">
        <v>32</v>
      </c>
      <c r="I24112" t="s">
        <v>56</v>
      </c>
      <c r="J24112" s="7" t="s">
        <v>6843</v>
      </c>
      <c r="K24112">
        <v>0</v>
      </c>
      <c r="L24112">
        <v>0</v>
      </c>
      <c r="M24112" s="42">
        <v>0</v>
      </c>
      <c r="N24112" t="s">
        <v>26558</v>
      </c>
      <c r="O24112">
        <v>1004145194</v>
      </c>
      <c r="P24112" t="s">
        <v>38686</v>
      </c>
      <c r="R24112" t="s">
        <v>377</v>
      </c>
    </row>
    <row r="24113" spans="1:18" x14ac:dyDescent="0.3">
      <c r="A24113" s="11">
        <v>1016371542</v>
      </c>
      <c r="B24113" t="s">
        <v>9757</v>
      </c>
      <c r="C24113" t="s">
        <v>9767</v>
      </c>
      <c r="D24113" s="9">
        <v>43237</v>
      </c>
      <c r="E24113" s="9">
        <v>43237</v>
      </c>
      <c r="F24113">
        <v>0</v>
      </c>
      <c r="G24113">
        <v>25</v>
      </c>
      <c r="H24113" t="s">
        <v>32</v>
      </c>
      <c r="I24113" t="s">
        <v>56</v>
      </c>
      <c r="J24113" s="7" t="s">
        <v>6843</v>
      </c>
      <c r="K24113">
        <v>0</v>
      </c>
      <c r="L24113">
        <v>0</v>
      </c>
      <c r="M24113" s="42">
        <v>0</v>
      </c>
      <c r="N24113" t="s">
        <v>26559</v>
      </c>
      <c r="O24113">
        <v>1016371542</v>
      </c>
      <c r="P24113" t="s">
        <v>38686</v>
      </c>
      <c r="R24113" t="s">
        <v>377</v>
      </c>
    </row>
    <row r="24114" spans="1:18" x14ac:dyDescent="0.3">
      <c r="A24114" s="11">
        <v>1016371543</v>
      </c>
      <c r="B24114" t="s">
        <v>9757</v>
      </c>
      <c r="C24114" t="s">
        <v>9761</v>
      </c>
      <c r="D24114" s="9">
        <v>43237</v>
      </c>
      <c r="E24114" s="9">
        <v>43237</v>
      </c>
      <c r="F24114">
        <v>0</v>
      </c>
      <c r="G24114">
        <v>25</v>
      </c>
      <c r="H24114" t="s">
        <v>32</v>
      </c>
      <c r="I24114" t="s">
        <v>56</v>
      </c>
      <c r="J24114" s="7" t="s">
        <v>6843</v>
      </c>
      <c r="K24114">
        <v>0</v>
      </c>
      <c r="L24114">
        <v>0</v>
      </c>
      <c r="M24114" s="42">
        <v>0</v>
      </c>
      <c r="N24114" t="s">
        <v>26560</v>
      </c>
      <c r="O24114">
        <v>1016371543</v>
      </c>
      <c r="P24114" t="s">
        <v>38686</v>
      </c>
      <c r="R24114" t="s">
        <v>377</v>
      </c>
    </row>
    <row r="24115" spans="1:18" x14ac:dyDescent="0.3">
      <c r="A24115" s="11">
        <v>1016371645</v>
      </c>
      <c r="B24115" t="s">
        <v>9757</v>
      </c>
      <c r="C24115" t="s">
        <v>9767</v>
      </c>
      <c r="D24115" s="9">
        <v>43237</v>
      </c>
      <c r="E24115" s="9">
        <v>43237</v>
      </c>
      <c r="F24115">
        <v>0</v>
      </c>
      <c r="G24115">
        <v>25</v>
      </c>
      <c r="H24115" t="s">
        <v>32</v>
      </c>
      <c r="I24115" t="s">
        <v>56</v>
      </c>
      <c r="J24115" s="7" t="s">
        <v>6843</v>
      </c>
      <c r="K24115">
        <v>0</v>
      </c>
      <c r="L24115">
        <v>0</v>
      </c>
      <c r="M24115" s="42">
        <v>0</v>
      </c>
      <c r="N24115" t="s">
        <v>26561</v>
      </c>
      <c r="O24115">
        <v>1016371645</v>
      </c>
      <c r="P24115" t="s">
        <v>38686</v>
      </c>
      <c r="R24115" t="s">
        <v>377</v>
      </c>
    </row>
    <row r="24116" spans="1:18" x14ac:dyDescent="0.3">
      <c r="A24116" s="11">
        <v>1016371546</v>
      </c>
      <c r="B24116" t="s">
        <v>9757</v>
      </c>
      <c r="C24116" t="s">
        <v>9797</v>
      </c>
      <c r="D24116" s="9">
        <v>43237</v>
      </c>
      <c r="E24116" s="9">
        <v>43237</v>
      </c>
      <c r="F24116">
        <v>0</v>
      </c>
      <c r="G24116">
        <v>25</v>
      </c>
      <c r="H24116" t="s">
        <v>32</v>
      </c>
      <c r="I24116" t="s">
        <v>57</v>
      </c>
      <c r="J24116" s="7" t="s">
        <v>6843</v>
      </c>
      <c r="K24116">
        <v>0</v>
      </c>
      <c r="L24116">
        <v>0</v>
      </c>
      <c r="M24116" s="42">
        <v>0</v>
      </c>
      <c r="N24116" t="s">
        <v>26562</v>
      </c>
      <c r="O24116">
        <v>1016371546</v>
      </c>
      <c r="P24116" t="s">
        <v>38686</v>
      </c>
      <c r="R24116" t="s">
        <v>377</v>
      </c>
    </row>
    <row r="24117" spans="1:18" x14ac:dyDescent="0.3">
      <c r="A24117" s="11">
        <v>1016255060</v>
      </c>
      <c r="B24117" t="s">
        <v>9757</v>
      </c>
      <c r="C24117" t="s">
        <v>9767</v>
      </c>
      <c r="D24117" s="9">
        <v>43237</v>
      </c>
      <c r="E24117" s="9">
        <v>43237</v>
      </c>
      <c r="F24117">
        <v>0</v>
      </c>
      <c r="G24117">
        <v>25</v>
      </c>
      <c r="H24117" t="s">
        <v>32</v>
      </c>
      <c r="I24117" t="s">
        <v>56</v>
      </c>
      <c r="J24117" s="7" t="s">
        <v>6843</v>
      </c>
      <c r="K24117">
        <v>0</v>
      </c>
      <c r="L24117">
        <v>0</v>
      </c>
      <c r="M24117" s="42">
        <v>0</v>
      </c>
      <c r="N24117" t="s">
        <v>26563</v>
      </c>
      <c r="O24117">
        <v>1016255060</v>
      </c>
      <c r="P24117" t="s">
        <v>38686</v>
      </c>
      <c r="R24117" t="s">
        <v>377</v>
      </c>
    </row>
    <row r="24118" spans="1:18" x14ac:dyDescent="0.3">
      <c r="A24118" s="11">
        <v>1016371548</v>
      </c>
      <c r="B24118" t="s">
        <v>9757</v>
      </c>
      <c r="C24118" t="s">
        <v>9767</v>
      </c>
      <c r="D24118" s="9">
        <v>43237</v>
      </c>
      <c r="E24118" s="9">
        <v>43237</v>
      </c>
      <c r="F24118">
        <v>0</v>
      </c>
      <c r="G24118">
        <v>50</v>
      </c>
      <c r="H24118" t="s">
        <v>9844</v>
      </c>
      <c r="I24118" t="s">
        <v>56</v>
      </c>
      <c r="J24118" s="7" t="s">
        <v>6843</v>
      </c>
      <c r="K24118">
        <v>0</v>
      </c>
      <c r="L24118">
        <v>0</v>
      </c>
      <c r="M24118" s="42">
        <v>0</v>
      </c>
      <c r="N24118" t="s">
        <v>26564</v>
      </c>
      <c r="O24118">
        <v>1016371548</v>
      </c>
      <c r="P24118" t="s">
        <v>38686</v>
      </c>
      <c r="R24118" t="s">
        <v>377</v>
      </c>
    </row>
    <row r="24119" spans="1:18" x14ac:dyDescent="0.3">
      <c r="A24119" s="11">
        <v>1016371550</v>
      </c>
      <c r="B24119" t="s">
        <v>9757</v>
      </c>
      <c r="C24119" t="s">
        <v>9774</v>
      </c>
      <c r="D24119" s="9">
        <v>43237</v>
      </c>
      <c r="E24119" s="9">
        <v>43237</v>
      </c>
      <c r="F24119">
        <v>0</v>
      </c>
      <c r="G24119">
        <v>25</v>
      </c>
      <c r="H24119" t="s">
        <v>32</v>
      </c>
      <c r="I24119" t="s">
        <v>56</v>
      </c>
      <c r="J24119" s="7" t="s">
        <v>6843</v>
      </c>
      <c r="K24119">
        <v>0</v>
      </c>
      <c r="L24119">
        <v>0</v>
      </c>
      <c r="M24119" s="42">
        <v>0</v>
      </c>
      <c r="N24119" t="s">
        <v>26565</v>
      </c>
      <c r="O24119">
        <v>1016371550</v>
      </c>
      <c r="P24119" t="s">
        <v>38686</v>
      </c>
      <c r="R24119" t="s">
        <v>377</v>
      </c>
    </row>
    <row r="24120" spans="1:18" x14ac:dyDescent="0.3">
      <c r="A24120" s="11">
        <v>1016371660</v>
      </c>
      <c r="B24120" t="s">
        <v>9757</v>
      </c>
      <c r="C24120" t="s">
        <v>9761</v>
      </c>
      <c r="D24120" s="9">
        <v>43237</v>
      </c>
      <c r="E24120" s="9">
        <v>43237</v>
      </c>
      <c r="F24120">
        <v>0</v>
      </c>
      <c r="G24120">
        <v>50</v>
      </c>
      <c r="H24120" t="s">
        <v>9844</v>
      </c>
      <c r="I24120" t="s">
        <v>56</v>
      </c>
      <c r="J24120" s="7" t="s">
        <v>6843</v>
      </c>
      <c r="K24120">
        <v>0</v>
      </c>
      <c r="L24120">
        <v>0</v>
      </c>
      <c r="M24120" s="42">
        <v>0</v>
      </c>
      <c r="N24120" t="s">
        <v>26566</v>
      </c>
      <c r="O24120">
        <v>1016371660</v>
      </c>
      <c r="P24120" t="s">
        <v>38686</v>
      </c>
      <c r="R24120" t="s">
        <v>377</v>
      </c>
    </row>
    <row r="24121" spans="1:18" x14ac:dyDescent="0.3">
      <c r="A24121" s="11">
        <v>1016371660</v>
      </c>
      <c r="B24121" t="s">
        <v>9757</v>
      </c>
      <c r="C24121" t="s">
        <v>9761</v>
      </c>
      <c r="D24121" s="9">
        <v>43237</v>
      </c>
      <c r="E24121" s="9">
        <v>43237</v>
      </c>
      <c r="F24121">
        <v>0</v>
      </c>
      <c r="G24121">
        <v>50</v>
      </c>
      <c r="H24121" t="s">
        <v>9844</v>
      </c>
      <c r="I24121" t="s">
        <v>56</v>
      </c>
      <c r="J24121" s="7" t="s">
        <v>6843</v>
      </c>
      <c r="K24121">
        <v>0</v>
      </c>
      <c r="L24121">
        <v>0</v>
      </c>
      <c r="M24121" s="42">
        <v>0</v>
      </c>
      <c r="N24121" t="s">
        <v>26566</v>
      </c>
      <c r="O24121">
        <v>1016371660</v>
      </c>
      <c r="P24121" t="s">
        <v>38686</v>
      </c>
      <c r="R24121" t="s">
        <v>377</v>
      </c>
    </row>
    <row r="24122" spans="1:18" x14ac:dyDescent="0.3">
      <c r="A24122" s="11">
        <v>1016371554</v>
      </c>
      <c r="B24122" t="s">
        <v>9757</v>
      </c>
      <c r="C24122" t="s">
        <v>9767</v>
      </c>
      <c r="D24122" s="9">
        <v>43237</v>
      </c>
      <c r="E24122" s="9">
        <v>43237</v>
      </c>
      <c r="F24122">
        <v>0</v>
      </c>
      <c r="G24122">
        <v>25</v>
      </c>
      <c r="H24122" t="s">
        <v>32</v>
      </c>
      <c r="I24122" t="s">
        <v>56</v>
      </c>
      <c r="J24122" s="7" t="s">
        <v>6843</v>
      </c>
      <c r="K24122">
        <v>0</v>
      </c>
      <c r="L24122">
        <v>0</v>
      </c>
      <c r="M24122" s="42">
        <v>0</v>
      </c>
      <c r="N24122" t="s">
        <v>26567</v>
      </c>
      <c r="O24122">
        <v>1016371554</v>
      </c>
      <c r="P24122" t="s">
        <v>38686</v>
      </c>
      <c r="R24122" t="s">
        <v>377</v>
      </c>
    </row>
    <row r="24123" spans="1:18" x14ac:dyDescent="0.3">
      <c r="A24123" s="11">
        <v>1016371668</v>
      </c>
      <c r="B24123" t="s">
        <v>9757</v>
      </c>
      <c r="C24123" t="s">
        <v>9796</v>
      </c>
      <c r="D24123" s="9">
        <v>43237</v>
      </c>
      <c r="E24123" s="9">
        <v>43237</v>
      </c>
      <c r="F24123">
        <v>0</v>
      </c>
      <c r="G24123">
        <v>25</v>
      </c>
      <c r="H24123" t="s">
        <v>32</v>
      </c>
      <c r="I24123" t="s">
        <v>56</v>
      </c>
      <c r="J24123" s="7" t="s">
        <v>6843</v>
      </c>
      <c r="K24123">
        <v>0</v>
      </c>
      <c r="L24123">
        <v>0</v>
      </c>
      <c r="M24123" s="42">
        <v>0</v>
      </c>
      <c r="N24123" t="s">
        <v>26568</v>
      </c>
      <c r="O24123">
        <v>1016371668</v>
      </c>
      <c r="P24123" t="s">
        <v>38686</v>
      </c>
      <c r="R24123" t="s">
        <v>377</v>
      </c>
    </row>
    <row r="24124" spans="1:18" x14ac:dyDescent="0.3">
      <c r="A24124" s="11">
        <v>1016371559</v>
      </c>
      <c r="B24124" t="s">
        <v>9757</v>
      </c>
      <c r="C24124" t="s">
        <v>9761</v>
      </c>
      <c r="D24124" s="9">
        <v>43237</v>
      </c>
      <c r="E24124" s="9">
        <v>43237</v>
      </c>
      <c r="F24124">
        <v>0</v>
      </c>
      <c r="G24124">
        <v>25</v>
      </c>
      <c r="H24124" t="s">
        <v>32</v>
      </c>
      <c r="I24124" t="s">
        <v>56</v>
      </c>
      <c r="J24124" s="7" t="s">
        <v>6843</v>
      </c>
      <c r="K24124">
        <v>0</v>
      </c>
      <c r="L24124">
        <v>0</v>
      </c>
      <c r="M24124" s="42">
        <v>0</v>
      </c>
      <c r="N24124" t="s">
        <v>26569</v>
      </c>
      <c r="O24124">
        <v>1016371559</v>
      </c>
      <c r="P24124" t="s">
        <v>38686</v>
      </c>
      <c r="R24124" t="s">
        <v>377</v>
      </c>
    </row>
    <row r="24125" spans="1:18" x14ac:dyDescent="0.3">
      <c r="A24125" s="11">
        <v>1016371561</v>
      </c>
      <c r="B24125" t="s">
        <v>9757</v>
      </c>
      <c r="C24125" t="s">
        <v>9765</v>
      </c>
      <c r="D24125" s="9">
        <v>43237</v>
      </c>
      <c r="E24125" s="9">
        <v>43237</v>
      </c>
      <c r="F24125">
        <v>0</v>
      </c>
      <c r="G24125">
        <v>25</v>
      </c>
      <c r="H24125" t="s">
        <v>32</v>
      </c>
      <c r="I24125" t="s">
        <v>56</v>
      </c>
      <c r="J24125" s="7" t="s">
        <v>6843</v>
      </c>
      <c r="K24125">
        <v>0</v>
      </c>
      <c r="L24125">
        <v>0</v>
      </c>
      <c r="M24125" s="42">
        <v>0</v>
      </c>
      <c r="N24125" t="s">
        <v>26570</v>
      </c>
      <c r="O24125">
        <v>1016371561</v>
      </c>
      <c r="P24125" t="s">
        <v>38686</v>
      </c>
      <c r="R24125" t="s">
        <v>377</v>
      </c>
    </row>
    <row r="24126" spans="1:18" x14ac:dyDescent="0.3">
      <c r="A24126" s="11">
        <v>1016371567</v>
      </c>
      <c r="B24126" t="s">
        <v>9757</v>
      </c>
      <c r="C24126" t="s">
        <v>9774</v>
      </c>
      <c r="D24126" s="9">
        <v>43237</v>
      </c>
      <c r="E24126" s="9">
        <v>43237</v>
      </c>
      <c r="F24126">
        <v>0</v>
      </c>
      <c r="G24126">
        <v>50</v>
      </c>
      <c r="H24126" t="s">
        <v>9844</v>
      </c>
      <c r="I24126" t="s">
        <v>56</v>
      </c>
      <c r="J24126" s="7" t="s">
        <v>6843</v>
      </c>
      <c r="K24126">
        <v>0</v>
      </c>
      <c r="L24126">
        <v>0</v>
      </c>
      <c r="M24126" s="42">
        <v>0</v>
      </c>
      <c r="N24126" t="s">
        <v>26571</v>
      </c>
      <c r="O24126">
        <v>1016371567</v>
      </c>
      <c r="P24126" t="s">
        <v>38686</v>
      </c>
      <c r="R24126" t="s">
        <v>377</v>
      </c>
    </row>
    <row r="24127" spans="1:18" x14ac:dyDescent="0.3">
      <c r="A24127" s="11">
        <v>1016371574</v>
      </c>
      <c r="B24127" t="s">
        <v>9757</v>
      </c>
      <c r="C24127" t="s">
        <v>9767</v>
      </c>
      <c r="D24127" s="9">
        <v>43237</v>
      </c>
      <c r="E24127" s="9">
        <v>43237</v>
      </c>
      <c r="F24127">
        <v>0</v>
      </c>
      <c r="G24127">
        <v>25</v>
      </c>
      <c r="H24127" t="s">
        <v>32</v>
      </c>
      <c r="I24127" t="s">
        <v>56</v>
      </c>
      <c r="J24127" s="7" t="s">
        <v>6843</v>
      </c>
      <c r="K24127">
        <v>0</v>
      </c>
      <c r="L24127">
        <v>0</v>
      </c>
      <c r="M24127" s="42">
        <v>0</v>
      </c>
      <c r="N24127" t="s">
        <v>26572</v>
      </c>
      <c r="O24127">
        <v>1016371574</v>
      </c>
      <c r="P24127" t="s">
        <v>38686</v>
      </c>
      <c r="R24127" t="s">
        <v>377</v>
      </c>
    </row>
    <row r="24128" spans="1:18" x14ac:dyDescent="0.3">
      <c r="A24128" s="11">
        <v>1016371677</v>
      </c>
      <c r="B24128" t="s">
        <v>9757</v>
      </c>
      <c r="C24128" t="s">
        <v>9761</v>
      </c>
      <c r="D24128" s="9">
        <v>43237</v>
      </c>
      <c r="E24128" s="9">
        <v>43237</v>
      </c>
      <c r="F24128">
        <v>0</v>
      </c>
      <c r="G24128">
        <v>50</v>
      </c>
      <c r="H24128" t="s">
        <v>9844</v>
      </c>
      <c r="I24128" t="s">
        <v>56</v>
      </c>
      <c r="J24128" s="7" t="s">
        <v>6843</v>
      </c>
      <c r="K24128">
        <v>0</v>
      </c>
      <c r="L24128">
        <v>0</v>
      </c>
      <c r="M24128" s="42">
        <v>0</v>
      </c>
      <c r="N24128" t="s">
        <v>26573</v>
      </c>
      <c r="O24128">
        <v>1016371677</v>
      </c>
      <c r="P24128" t="s">
        <v>38686</v>
      </c>
      <c r="R24128" t="s">
        <v>377</v>
      </c>
    </row>
    <row r="24129" spans="1:18" x14ac:dyDescent="0.3">
      <c r="A24129" s="11">
        <v>1016371575</v>
      </c>
      <c r="B24129" t="s">
        <v>9757</v>
      </c>
      <c r="C24129" t="s">
        <v>9767</v>
      </c>
      <c r="D24129" s="9">
        <v>43237</v>
      </c>
      <c r="E24129" s="9">
        <v>43237</v>
      </c>
      <c r="F24129">
        <v>0</v>
      </c>
      <c r="G24129">
        <v>25</v>
      </c>
      <c r="H24129" t="s">
        <v>32</v>
      </c>
      <c r="I24129" t="s">
        <v>56</v>
      </c>
      <c r="J24129" s="7" t="s">
        <v>6843</v>
      </c>
      <c r="K24129">
        <v>0</v>
      </c>
      <c r="L24129">
        <v>0</v>
      </c>
      <c r="M24129" s="42">
        <v>0</v>
      </c>
      <c r="N24129" t="s">
        <v>26574</v>
      </c>
      <c r="O24129">
        <v>1016371575</v>
      </c>
      <c r="P24129" t="s">
        <v>38686</v>
      </c>
      <c r="R24129" t="s">
        <v>377</v>
      </c>
    </row>
    <row r="24130" spans="1:18" x14ac:dyDescent="0.3">
      <c r="A24130" s="11">
        <v>1016371681</v>
      </c>
      <c r="B24130" t="s">
        <v>9757</v>
      </c>
      <c r="C24130" t="s">
        <v>9773</v>
      </c>
      <c r="D24130" s="9">
        <v>43237</v>
      </c>
      <c r="E24130" s="9">
        <v>43237</v>
      </c>
      <c r="F24130">
        <v>0</v>
      </c>
      <c r="G24130">
        <v>25</v>
      </c>
      <c r="H24130" t="s">
        <v>32</v>
      </c>
      <c r="I24130" t="s">
        <v>56</v>
      </c>
      <c r="J24130" s="7" t="s">
        <v>6843</v>
      </c>
      <c r="K24130">
        <v>0</v>
      </c>
      <c r="L24130">
        <v>0</v>
      </c>
      <c r="M24130" s="42">
        <v>0</v>
      </c>
      <c r="N24130" t="s">
        <v>26575</v>
      </c>
      <c r="O24130">
        <v>1016371681</v>
      </c>
      <c r="P24130" t="s">
        <v>38686</v>
      </c>
      <c r="R24130" t="s">
        <v>377</v>
      </c>
    </row>
    <row r="24131" spans="1:18" x14ac:dyDescent="0.3">
      <c r="A24131" s="11">
        <v>1016371683</v>
      </c>
      <c r="B24131" t="s">
        <v>9757</v>
      </c>
      <c r="C24131" t="s">
        <v>9760</v>
      </c>
      <c r="D24131" s="9">
        <v>43237</v>
      </c>
      <c r="E24131" s="9">
        <v>43237</v>
      </c>
      <c r="F24131">
        <v>0</v>
      </c>
      <c r="G24131">
        <v>25</v>
      </c>
      <c r="H24131" t="s">
        <v>32</v>
      </c>
      <c r="I24131" t="s">
        <v>56</v>
      </c>
      <c r="J24131" s="7" t="s">
        <v>6843</v>
      </c>
      <c r="K24131">
        <v>0</v>
      </c>
      <c r="L24131">
        <v>0</v>
      </c>
      <c r="M24131" s="42">
        <v>0</v>
      </c>
      <c r="N24131" t="s">
        <v>26576</v>
      </c>
      <c r="O24131">
        <v>1016371683</v>
      </c>
      <c r="P24131" t="s">
        <v>38686</v>
      </c>
      <c r="R24131" t="s">
        <v>377</v>
      </c>
    </row>
    <row r="24132" spans="1:18" x14ac:dyDescent="0.3">
      <c r="A24132" s="11">
        <v>1016371578</v>
      </c>
      <c r="B24132" t="s">
        <v>9757</v>
      </c>
      <c r="C24132" t="s">
        <v>9766</v>
      </c>
      <c r="D24132" s="9">
        <v>43237</v>
      </c>
      <c r="E24132" s="9">
        <v>43237</v>
      </c>
      <c r="F24132">
        <v>0</v>
      </c>
      <c r="G24132">
        <v>25</v>
      </c>
      <c r="H24132" t="s">
        <v>32</v>
      </c>
      <c r="I24132" t="s">
        <v>56</v>
      </c>
      <c r="J24132" s="7" t="s">
        <v>6843</v>
      </c>
      <c r="K24132">
        <v>0</v>
      </c>
      <c r="L24132">
        <v>0</v>
      </c>
      <c r="M24132" s="42">
        <v>0</v>
      </c>
      <c r="N24132" t="s">
        <v>26577</v>
      </c>
      <c r="O24132">
        <v>1016371578</v>
      </c>
      <c r="P24132" t="s">
        <v>38686</v>
      </c>
      <c r="R24132" t="s">
        <v>377</v>
      </c>
    </row>
    <row r="24133" spans="1:18" x14ac:dyDescent="0.3">
      <c r="A24133" s="11">
        <v>1016371579</v>
      </c>
      <c r="B24133" t="s">
        <v>9757</v>
      </c>
      <c r="C24133" t="s">
        <v>9777</v>
      </c>
      <c r="D24133" s="9">
        <v>43237</v>
      </c>
      <c r="E24133" s="9">
        <v>43237</v>
      </c>
      <c r="F24133">
        <v>0</v>
      </c>
      <c r="G24133">
        <v>25</v>
      </c>
      <c r="H24133" t="s">
        <v>32</v>
      </c>
      <c r="I24133" t="s">
        <v>58</v>
      </c>
      <c r="J24133" s="7" t="s">
        <v>6843</v>
      </c>
      <c r="K24133">
        <v>0</v>
      </c>
      <c r="L24133">
        <v>0</v>
      </c>
      <c r="M24133" s="42">
        <v>0</v>
      </c>
      <c r="N24133" t="s">
        <v>26578</v>
      </c>
      <c r="O24133">
        <v>1016371579</v>
      </c>
      <c r="P24133" t="s">
        <v>38686</v>
      </c>
      <c r="R24133" t="s">
        <v>377</v>
      </c>
    </row>
    <row r="24134" spans="1:18" x14ac:dyDescent="0.3">
      <c r="A24134" s="11">
        <v>1016371580</v>
      </c>
      <c r="B24134" t="s">
        <v>9757</v>
      </c>
      <c r="C24134" t="s">
        <v>9761</v>
      </c>
      <c r="D24134" s="9">
        <v>43237</v>
      </c>
      <c r="E24134" s="9">
        <v>43237</v>
      </c>
      <c r="F24134">
        <v>0</v>
      </c>
      <c r="G24134">
        <v>25</v>
      </c>
      <c r="H24134" t="s">
        <v>32</v>
      </c>
      <c r="I24134" t="s">
        <v>56</v>
      </c>
      <c r="J24134" s="7" t="s">
        <v>6843</v>
      </c>
      <c r="K24134">
        <v>0</v>
      </c>
      <c r="L24134">
        <v>0</v>
      </c>
      <c r="M24134" s="42">
        <v>0</v>
      </c>
      <c r="N24134" t="s">
        <v>26579</v>
      </c>
      <c r="O24134">
        <v>1016371580</v>
      </c>
      <c r="P24134" t="s">
        <v>38686</v>
      </c>
      <c r="R24134" t="s">
        <v>377</v>
      </c>
    </row>
    <row r="24135" spans="1:18" x14ac:dyDescent="0.3">
      <c r="A24135" s="11">
        <v>1016371689</v>
      </c>
      <c r="B24135" t="s">
        <v>9757</v>
      </c>
      <c r="C24135" t="s">
        <v>9797</v>
      </c>
      <c r="D24135" s="9">
        <v>43237</v>
      </c>
      <c r="E24135" s="9">
        <v>43237</v>
      </c>
      <c r="F24135">
        <v>0</v>
      </c>
      <c r="G24135">
        <v>25</v>
      </c>
      <c r="H24135" t="s">
        <v>32</v>
      </c>
      <c r="I24135" t="s">
        <v>57</v>
      </c>
      <c r="J24135" s="7" t="s">
        <v>6843</v>
      </c>
      <c r="K24135">
        <v>0</v>
      </c>
      <c r="L24135">
        <v>0</v>
      </c>
      <c r="M24135" s="42">
        <v>0</v>
      </c>
      <c r="N24135" t="s">
        <v>26580</v>
      </c>
      <c r="O24135">
        <v>1016371689</v>
      </c>
      <c r="P24135" t="s">
        <v>38686</v>
      </c>
      <c r="R24135" t="s">
        <v>377</v>
      </c>
    </row>
    <row r="24136" spans="1:18" x14ac:dyDescent="0.3">
      <c r="A24136" s="11">
        <v>1016371693</v>
      </c>
      <c r="B24136" t="s">
        <v>9757</v>
      </c>
      <c r="C24136" t="s">
        <v>9768</v>
      </c>
      <c r="D24136" s="9">
        <v>43237</v>
      </c>
      <c r="E24136" s="9">
        <v>43237</v>
      </c>
      <c r="F24136">
        <v>0</v>
      </c>
      <c r="G24136">
        <v>25</v>
      </c>
      <c r="H24136" t="s">
        <v>32</v>
      </c>
      <c r="I24136" t="s">
        <v>56</v>
      </c>
      <c r="J24136" s="7" t="s">
        <v>6843</v>
      </c>
      <c r="K24136">
        <v>0</v>
      </c>
      <c r="L24136">
        <v>0</v>
      </c>
      <c r="M24136" s="42">
        <v>0</v>
      </c>
      <c r="N24136" t="s">
        <v>26581</v>
      </c>
      <c r="O24136">
        <v>1016371693</v>
      </c>
      <c r="P24136" t="s">
        <v>38686</v>
      </c>
      <c r="R24136" t="s">
        <v>377</v>
      </c>
    </row>
    <row r="24137" spans="1:18" x14ac:dyDescent="0.3">
      <c r="A24137" s="11">
        <v>1001998526</v>
      </c>
      <c r="B24137" t="s">
        <v>9757</v>
      </c>
      <c r="C24137" t="s">
        <v>9776</v>
      </c>
      <c r="D24137" s="9">
        <v>43237</v>
      </c>
      <c r="E24137" s="9">
        <v>43237</v>
      </c>
      <c r="F24137">
        <v>0</v>
      </c>
      <c r="G24137">
        <v>25</v>
      </c>
      <c r="H24137" t="s">
        <v>32</v>
      </c>
      <c r="I24137" t="s">
        <v>56</v>
      </c>
      <c r="J24137" s="7" t="s">
        <v>6843</v>
      </c>
      <c r="K24137">
        <v>0</v>
      </c>
      <c r="L24137">
        <v>0</v>
      </c>
      <c r="M24137" s="42">
        <v>0</v>
      </c>
      <c r="N24137" t="s">
        <v>26582</v>
      </c>
      <c r="O24137">
        <v>1001998526</v>
      </c>
      <c r="P24137" t="s">
        <v>38686</v>
      </c>
      <c r="R24137" t="s">
        <v>377</v>
      </c>
    </row>
    <row r="24138" spans="1:18" x14ac:dyDescent="0.3">
      <c r="A24138" s="11">
        <v>1016371696</v>
      </c>
      <c r="B24138" t="s">
        <v>9757</v>
      </c>
      <c r="C24138" t="s">
        <v>9768</v>
      </c>
      <c r="D24138" s="9">
        <v>43237</v>
      </c>
      <c r="E24138" s="9">
        <v>43237</v>
      </c>
      <c r="F24138">
        <v>0</v>
      </c>
      <c r="G24138">
        <v>25</v>
      </c>
      <c r="H24138" t="s">
        <v>32</v>
      </c>
      <c r="I24138" t="s">
        <v>56</v>
      </c>
      <c r="J24138" s="7" t="s">
        <v>6843</v>
      </c>
      <c r="K24138">
        <v>0</v>
      </c>
      <c r="L24138">
        <v>0</v>
      </c>
      <c r="M24138" s="42">
        <v>0</v>
      </c>
      <c r="N24138" t="s">
        <v>26583</v>
      </c>
      <c r="O24138">
        <v>1016371696</v>
      </c>
      <c r="P24138" t="s">
        <v>38686</v>
      </c>
      <c r="R24138" t="s">
        <v>377</v>
      </c>
    </row>
    <row r="24139" spans="1:18" x14ac:dyDescent="0.3">
      <c r="A24139" s="11">
        <v>1016371697</v>
      </c>
      <c r="B24139" t="s">
        <v>9757</v>
      </c>
      <c r="C24139" t="s">
        <v>9810</v>
      </c>
      <c r="D24139" s="9">
        <v>43237</v>
      </c>
      <c r="E24139" s="9">
        <v>43237</v>
      </c>
      <c r="F24139">
        <v>0</v>
      </c>
      <c r="G24139">
        <v>25</v>
      </c>
      <c r="H24139" t="s">
        <v>32</v>
      </c>
      <c r="I24139" t="s">
        <v>60</v>
      </c>
      <c r="J24139" s="7" t="s">
        <v>6843</v>
      </c>
      <c r="K24139">
        <v>0</v>
      </c>
      <c r="L24139">
        <v>0</v>
      </c>
      <c r="M24139" s="42">
        <v>0</v>
      </c>
      <c r="N24139" t="s">
        <v>26584</v>
      </c>
      <c r="O24139">
        <v>1016371697</v>
      </c>
      <c r="P24139" t="s">
        <v>38686</v>
      </c>
      <c r="R24139" t="s">
        <v>377</v>
      </c>
    </row>
    <row r="24140" spans="1:18" x14ac:dyDescent="0.3">
      <c r="A24140" s="11">
        <v>1016371703</v>
      </c>
      <c r="B24140" t="s">
        <v>9757</v>
      </c>
      <c r="C24140" t="s">
        <v>9824</v>
      </c>
      <c r="D24140" s="9">
        <v>43237</v>
      </c>
      <c r="E24140" s="9">
        <v>43237</v>
      </c>
      <c r="F24140">
        <v>0</v>
      </c>
      <c r="G24140">
        <v>25</v>
      </c>
      <c r="H24140" t="s">
        <v>32</v>
      </c>
      <c r="I24140" t="s">
        <v>62</v>
      </c>
      <c r="J24140" s="7" t="s">
        <v>6843</v>
      </c>
      <c r="K24140">
        <v>0</v>
      </c>
      <c r="L24140">
        <v>0</v>
      </c>
      <c r="M24140" s="42">
        <v>0</v>
      </c>
      <c r="N24140" t="s">
        <v>26585</v>
      </c>
      <c r="O24140">
        <v>1016371703</v>
      </c>
      <c r="P24140" t="s">
        <v>38686</v>
      </c>
      <c r="R24140" t="s">
        <v>377</v>
      </c>
    </row>
    <row r="24141" spans="1:18" x14ac:dyDescent="0.3">
      <c r="A24141" s="11">
        <v>1016371708</v>
      </c>
      <c r="B24141" t="s">
        <v>9757</v>
      </c>
      <c r="C24141" t="s">
        <v>9796</v>
      </c>
      <c r="D24141" s="9">
        <v>43237</v>
      </c>
      <c r="E24141" s="9">
        <v>43237</v>
      </c>
      <c r="F24141">
        <v>0</v>
      </c>
      <c r="G24141">
        <v>25</v>
      </c>
      <c r="H24141" t="s">
        <v>32</v>
      </c>
      <c r="I24141" t="s">
        <v>56</v>
      </c>
      <c r="J24141" s="7" t="s">
        <v>6843</v>
      </c>
      <c r="K24141">
        <v>0</v>
      </c>
      <c r="L24141">
        <v>0</v>
      </c>
      <c r="M24141" s="42">
        <v>0</v>
      </c>
      <c r="N24141" t="s">
        <v>26586</v>
      </c>
      <c r="O24141">
        <v>1016371708</v>
      </c>
      <c r="P24141" t="s">
        <v>38686</v>
      </c>
      <c r="R24141" t="s">
        <v>377</v>
      </c>
    </row>
    <row r="24142" spans="1:18" x14ac:dyDescent="0.3">
      <c r="A24142" s="11">
        <v>1015607368</v>
      </c>
      <c r="B24142" t="s">
        <v>9757</v>
      </c>
      <c r="C24142" t="s">
        <v>9763</v>
      </c>
      <c r="D24142" s="9">
        <v>43237</v>
      </c>
      <c r="E24142" s="9">
        <v>43237</v>
      </c>
      <c r="F24142">
        <v>0</v>
      </c>
      <c r="G24142">
        <v>25</v>
      </c>
      <c r="H24142" t="s">
        <v>32</v>
      </c>
      <c r="I24142" t="s">
        <v>56</v>
      </c>
      <c r="J24142" s="7" t="s">
        <v>6843</v>
      </c>
      <c r="K24142">
        <v>0</v>
      </c>
      <c r="L24142">
        <v>0</v>
      </c>
      <c r="M24142" s="42">
        <v>0</v>
      </c>
      <c r="N24142" t="s">
        <v>26587</v>
      </c>
      <c r="O24142">
        <v>1015607368</v>
      </c>
      <c r="P24142" t="s">
        <v>38686</v>
      </c>
      <c r="R24142" t="s">
        <v>377</v>
      </c>
    </row>
    <row r="24143" spans="1:18" x14ac:dyDescent="0.3">
      <c r="A24143" s="11">
        <v>1013986914</v>
      </c>
      <c r="B24143" t="s">
        <v>9757</v>
      </c>
      <c r="C24143" t="s">
        <v>9763</v>
      </c>
      <c r="D24143" s="9">
        <v>43237</v>
      </c>
      <c r="E24143" s="9">
        <v>43237</v>
      </c>
      <c r="F24143">
        <v>0</v>
      </c>
      <c r="G24143">
        <v>25</v>
      </c>
      <c r="H24143" t="s">
        <v>32</v>
      </c>
      <c r="I24143" t="s">
        <v>56</v>
      </c>
      <c r="J24143" s="7" t="s">
        <v>6843</v>
      </c>
      <c r="K24143">
        <v>0</v>
      </c>
      <c r="L24143">
        <v>0</v>
      </c>
      <c r="M24143" s="42">
        <v>0</v>
      </c>
      <c r="N24143" t="s">
        <v>26588</v>
      </c>
      <c r="O24143">
        <v>1013986914</v>
      </c>
      <c r="P24143" t="s">
        <v>38686</v>
      </c>
      <c r="R24143" t="s">
        <v>377</v>
      </c>
    </row>
    <row r="24144" spans="1:18" x14ac:dyDescent="0.3">
      <c r="A24144" s="11">
        <v>1016371725</v>
      </c>
      <c r="B24144" t="s">
        <v>9757</v>
      </c>
      <c r="C24144" t="s">
        <v>9758</v>
      </c>
      <c r="D24144" s="9">
        <v>43237</v>
      </c>
      <c r="E24144" s="9">
        <v>43237</v>
      </c>
      <c r="F24144">
        <v>0</v>
      </c>
      <c r="G24144">
        <v>25</v>
      </c>
      <c r="H24144" t="s">
        <v>32</v>
      </c>
      <c r="I24144" t="s">
        <v>59</v>
      </c>
      <c r="J24144" s="7" t="s">
        <v>6843</v>
      </c>
      <c r="K24144">
        <v>0</v>
      </c>
      <c r="L24144">
        <v>0</v>
      </c>
      <c r="M24144" s="42">
        <v>0</v>
      </c>
      <c r="N24144" t="s">
        <v>26589</v>
      </c>
      <c r="O24144">
        <v>1016371725</v>
      </c>
      <c r="P24144" t="s">
        <v>38686</v>
      </c>
      <c r="R24144" t="s">
        <v>377</v>
      </c>
    </row>
    <row r="24145" spans="1:18" x14ac:dyDescent="0.3">
      <c r="A24145" s="11">
        <v>1016371584</v>
      </c>
      <c r="B24145" t="s">
        <v>9757</v>
      </c>
      <c r="C24145" t="s">
        <v>9761</v>
      </c>
      <c r="D24145" s="9">
        <v>43237</v>
      </c>
      <c r="E24145" s="9">
        <v>43237</v>
      </c>
      <c r="F24145">
        <v>0</v>
      </c>
      <c r="G24145">
        <v>25</v>
      </c>
      <c r="H24145" t="s">
        <v>32</v>
      </c>
      <c r="I24145" t="s">
        <v>56</v>
      </c>
      <c r="J24145" s="7" t="s">
        <v>6843</v>
      </c>
      <c r="K24145">
        <v>0</v>
      </c>
      <c r="L24145">
        <v>0</v>
      </c>
      <c r="M24145" s="42">
        <v>0</v>
      </c>
      <c r="N24145" t="s">
        <v>26590</v>
      </c>
      <c r="O24145">
        <v>1016371584</v>
      </c>
      <c r="P24145" t="s">
        <v>38686</v>
      </c>
      <c r="R24145" t="s">
        <v>377</v>
      </c>
    </row>
    <row r="24146" spans="1:18" x14ac:dyDescent="0.3">
      <c r="A24146" s="11">
        <v>1015222680</v>
      </c>
      <c r="B24146" t="s">
        <v>9757</v>
      </c>
      <c r="C24146" t="s">
        <v>9760</v>
      </c>
      <c r="D24146" s="9">
        <v>43237</v>
      </c>
      <c r="E24146" s="9">
        <v>43237</v>
      </c>
      <c r="F24146">
        <v>0</v>
      </c>
      <c r="G24146">
        <v>25</v>
      </c>
      <c r="H24146" t="s">
        <v>32</v>
      </c>
      <c r="I24146" t="s">
        <v>56</v>
      </c>
      <c r="J24146" s="7" t="s">
        <v>6843</v>
      </c>
      <c r="K24146">
        <v>0</v>
      </c>
      <c r="L24146">
        <v>0</v>
      </c>
      <c r="M24146" s="42">
        <v>0</v>
      </c>
      <c r="N24146" t="s">
        <v>26591</v>
      </c>
      <c r="O24146">
        <v>1015222680</v>
      </c>
      <c r="P24146" t="s">
        <v>38686</v>
      </c>
      <c r="R24146" t="s">
        <v>377</v>
      </c>
    </row>
    <row r="24147" spans="1:18" x14ac:dyDescent="0.3">
      <c r="A24147" s="11">
        <v>1016371587</v>
      </c>
      <c r="B24147" t="s">
        <v>9757</v>
      </c>
      <c r="C24147" t="s">
        <v>9779</v>
      </c>
      <c r="D24147" s="9">
        <v>43237</v>
      </c>
      <c r="E24147" s="9">
        <v>43237</v>
      </c>
      <c r="F24147">
        <v>0</v>
      </c>
      <c r="G24147">
        <v>25</v>
      </c>
      <c r="H24147" t="s">
        <v>32</v>
      </c>
      <c r="I24147" t="s">
        <v>61</v>
      </c>
      <c r="J24147" s="7" t="s">
        <v>6843</v>
      </c>
      <c r="K24147">
        <v>0</v>
      </c>
      <c r="L24147">
        <v>0</v>
      </c>
      <c r="M24147" s="42">
        <v>0</v>
      </c>
      <c r="N24147" t="s">
        <v>26592</v>
      </c>
      <c r="O24147">
        <v>1016371587</v>
      </c>
      <c r="P24147" t="s">
        <v>38686</v>
      </c>
      <c r="R24147" t="s">
        <v>377</v>
      </c>
    </row>
    <row r="24148" spans="1:18" x14ac:dyDescent="0.3">
      <c r="A24148" s="11">
        <v>1016371735</v>
      </c>
      <c r="B24148" t="s">
        <v>9757</v>
      </c>
      <c r="C24148" t="s">
        <v>9761</v>
      </c>
      <c r="D24148" s="9">
        <v>43237</v>
      </c>
      <c r="E24148" s="9">
        <v>43237</v>
      </c>
      <c r="F24148">
        <v>0</v>
      </c>
      <c r="G24148">
        <v>25</v>
      </c>
      <c r="H24148" t="s">
        <v>32</v>
      </c>
      <c r="I24148" t="s">
        <v>56</v>
      </c>
      <c r="J24148" s="7" t="s">
        <v>6843</v>
      </c>
      <c r="K24148">
        <v>0</v>
      </c>
      <c r="L24148">
        <v>0</v>
      </c>
      <c r="M24148" s="42">
        <v>0</v>
      </c>
      <c r="N24148" t="s">
        <v>26593</v>
      </c>
      <c r="O24148">
        <v>1016371735</v>
      </c>
      <c r="P24148" t="s">
        <v>38686</v>
      </c>
      <c r="R24148" t="s">
        <v>377</v>
      </c>
    </row>
    <row r="24149" spans="1:18" x14ac:dyDescent="0.3">
      <c r="A24149" s="11">
        <v>1016371588</v>
      </c>
      <c r="B24149" t="s">
        <v>9757</v>
      </c>
      <c r="C24149" t="s">
        <v>9760</v>
      </c>
      <c r="D24149" s="9">
        <v>43237</v>
      </c>
      <c r="E24149" s="9">
        <v>43237</v>
      </c>
      <c r="F24149">
        <v>0</v>
      </c>
      <c r="G24149">
        <v>25</v>
      </c>
      <c r="H24149" t="s">
        <v>32</v>
      </c>
      <c r="I24149" t="s">
        <v>56</v>
      </c>
      <c r="J24149" s="7" t="s">
        <v>6843</v>
      </c>
      <c r="K24149">
        <v>0</v>
      </c>
      <c r="L24149">
        <v>0</v>
      </c>
      <c r="M24149" s="42">
        <v>0</v>
      </c>
      <c r="N24149" t="s">
        <v>26594</v>
      </c>
      <c r="O24149">
        <v>1016371588</v>
      </c>
      <c r="P24149" t="s">
        <v>38686</v>
      </c>
      <c r="R24149" t="s">
        <v>377</v>
      </c>
    </row>
    <row r="24150" spans="1:18" x14ac:dyDescent="0.3">
      <c r="A24150" s="11">
        <v>1016371589</v>
      </c>
      <c r="B24150" t="s">
        <v>9757</v>
      </c>
      <c r="C24150" t="s">
        <v>9759</v>
      </c>
      <c r="D24150" s="9">
        <v>43237</v>
      </c>
      <c r="E24150" s="9">
        <v>43237</v>
      </c>
      <c r="F24150">
        <v>0</v>
      </c>
      <c r="G24150">
        <v>25</v>
      </c>
      <c r="H24150" t="s">
        <v>32</v>
      </c>
      <c r="I24150" t="s">
        <v>60</v>
      </c>
      <c r="J24150" s="7" t="s">
        <v>6843</v>
      </c>
      <c r="K24150">
        <v>0</v>
      </c>
      <c r="L24150">
        <v>0</v>
      </c>
      <c r="M24150" s="42">
        <v>0</v>
      </c>
      <c r="N24150" t="s">
        <v>26595</v>
      </c>
      <c r="O24150">
        <v>1016371589</v>
      </c>
      <c r="P24150" t="s">
        <v>38686</v>
      </c>
      <c r="R24150" t="s">
        <v>377</v>
      </c>
    </row>
    <row r="24151" spans="1:18" x14ac:dyDescent="0.3">
      <c r="A24151" s="11">
        <v>1016371748</v>
      </c>
      <c r="B24151" t="s">
        <v>9757</v>
      </c>
      <c r="C24151" t="s">
        <v>9760</v>
      </c>
      <c r="D24151" s="9">
        <v>43237</v>
      </c>
      <c r="E24151" s="9">
        <v>43237</v>
      </c>
      <c r="F24151">
        <v>0</v>
      </c>
      <c r="G24151">
        <v>50</v>
      </c>
      <c r="H24151" t="s">
        <v>9844</v>
      </c>
      <c r="I24151" t="s">
        <v>56</v>
      </c>
      <c r="J24151" s="7" t="s">
        <v>6843</v>
      </c>
      <c r="K24151">
        <v>0</v>
      </c>
      <c r="L24151">
        <v>0</v>
      </c>
      <c r="M24151" s="42">
        <v>0</v>
      </c>
      <c r="N24151" t="s">
        <v>26596</v>
      </c>
      <c r="O24151">
        <v>1016371748</v>
      </c>
      <c r="P24151" t="s">
        <v>38686</v>
      </c>
      <c r="R24151" t="s">
        <v>377</v>
      </c>
    </row>
    <row r="24152" spans="1:18" x14ac:dyDescent="0.3">
      <c r="A24152" s="11">
        <v>1016371749</v>
      </c>
      <c r="B24152" t="s">
        <v>9757</v>
      </c>
      <c r="C24152" t="s">
        <v>9763</v>
      </c>
      <c r="D24152" s="9">
        <v>43237</v>
      </c>
      <c r="E24152" s="9">
        <v>43237</v>
      </c>
      <c r="F24152">
        <v>0</v>
      </c>
      <c r="G24152">
        <v>25</v>
      </c>
      <c r="H24152" t="s">
        <v>32</v>
      </c>
      <c r="I24152" t="s">
        <v>56</v>
      </c>
      <c r="J24152" s="7" t="s">
        <v>6843</v>
      </c>
      <c r="K24152">
        <v>0</v>
      </c>
      <c r="L24152">
        <v>0</v>
      </c>
      <c r="M24152" s="42">
        <v>0</v>
      </c>
      <c r="N24152" t="s">
        <v>26597</v>
      </c>
      <c r="O24152">
        <v>1016371749</v>
      </c>
      <c r="P24152" t="s">
        <v>38686</v>
      </c>
      <c r="R24152" t="s">
        <v>377</v>
      </c>
    </row>
    <row r="24153" spans="1:18" x14ac:dyDescent="0.3">
      <c r="A24153" s="11">
        <v>1016371594</v>
      </c>
      <c r="B24153" t="s">
        <v>9757</v>
      </c>
      <c r="C24153" t="s">
        <v>9763</v>
      </c>
      <c r="D24153" s="9">
        <v>43237</v>
      </c>
      <c r="E24153" s="9">
        <v>43237</v>
      </c>
      <c r="F24153">
        <v>0</v>
      </c>
      <c r="G24153">
        <v>25</v>
      </c>
      <c r="H24153" t="s">
        <v>32</v>
      </c>
      <c r="I24153" t="s">
        <v>56</v>
      </c>
      <c r="J24153" s="7" t="s">
        <v>6843</v>
      </c>
      <c r="K24153">
        <v>0</v>
      </c>
      <c r="L24153">
        <v>0</v>
      </c>
      <c r="M24153" s="42">
        <v>0</v>
      </c>
      <c r="N24153" t="s">
        <v>26598</v>
      </c>
      <c r="O24153">
        <v>1016371594</v>
      </c>
      <c r="P24153" t="s">
        <v>38686</v>
      </c>
      <c r="R24153" t="s">
        <v>377</v>
      </c>
    </row>
    <row r="24154" spans="1:18" x14ac:dyDescent="0.3">
      <c r="A24154" s="11">
        <v>1016371752</v>
      </c>
      <c r="B24154" t="s">
        <v>9757</v>
      </c>
      <c r="C24154" t="s">
        <v>9769</v>
      </c>
      <c r="D24154" s="9">
        <v>43237</v>
      </c>
      <c r="E24154" s="9">
        <v>43237</v>
      </c>
      <c r="F24154">
        <v>0</v>
      </c>
      <c r="G24154">
        <v>25</v>
      </c>
      <c r="H24154" t="s">
        <v>32</v>
      </c>
      <c r="I24154" t="s">
        <v>56</v>
      </c>
      <c r="J24154" s="7" t="s">
        <v>6843</v>
      </c>
      <c r="K24154">
        <v>0</v>
      </c>
      <c r="L24154">
        <v>0</v>
      </c>
      <c r="M24154" s="42">
        <v>0</v>
      </c>
      <c r="N24154" t="s">
        <v>26599</v>
      </c>
      <c r="O24154">
        <v>1016371752</v>
      </c>
      <c r="P24154" t="s">
        <v>38686</v>
      </c>
      <c r="R24154" t="s">
        <v>377</v>
      </c>
    </row>
    <row r="24155" spans="1:18" x14ac:dyDescent="0.3">
      <c r="A24155" s="11">
        <v>1016371596</v>
      </c>
      <c r="B24155" t="s">
        <v>9757</v>
      </c>
      <c r="C24155" t="s">
        <v>9766</v>
      </c>
      <c r="D24155" s="9">
        <v>43237</v>
      </c>
      <c r="E24155" s="9">
        <v>43237</v>
      </c>
      <c r="F24155">
        <v>0</v>
      </c>
      <c r="G24155">
        <v>25</v>
      </c>
      <c r="H24155" t="s">
        <v>32</v>
      </c>
      <c r="I24155" t="s">
        <v>56</v>
      </c>
      <c r="J24155" s="7" t="s">
        <v>6843</v>
      </c>
      <c r="K24155">
        <v>0</v>
      </c>
      <c r="L24155">
        <v>0</v>
      </c>
      <c r="M24155" s="42">
        <v>0</v>
      </c>
      <c r="N24155" t="s">
        <v>26600</v>
      </c>
      <c r="O24155">
        <v>1016371596</v>
      </c>
      <c r="P24155" t="s">
        <v>38686</v>
      </c>
      <c r="R24155" t="s">
        <v>377</v>
      </c>
    </row>
    <row r="24156" spans="1:18" x14ac:dyDescent="0.3">
      <c r="A24156" s="11">
        <v>1016371755</v>
      </c>
      <c r="B24156" t="s">
        <v>9757</v>
      </c>
      <c r="C24156" t="s">
        <v>9769</v>
      </c>
      <c r="D24156" s="9">
        <v>43237</v>
      </c>
      <c r="E24156" s="9">
        <v>43237</v>
      </c>
      <c r="F24156">
        <v>0</v>
      </c>
      <c r="G24156">
        <v>50</v>
      </c>
      <c r="H24156" t="s">
        <v>9844</v>
      </c>
      <c r="I24156" t="s">
        <v>56</v>
      </c>
      <c r="J24156" s="7" t="s">
        <v>6843</v>
      </c>
      <c r="K24156">
        <v>0</v>
      </c>
      <c r="L24156">
        <v>0</v>
      </c>
      <c r="M24156" s="42">
        <v>0</v>
      </c>
      <c r="N24156" t="s">
        <v>26601</v>
      </c>
      <c r="O24156">
        <v>1016371755</v>
      </c>
      <c r="P24156" t="s">
        <v>38686</v>
      </c>
      <c r="R24156" t="s">
        <v>377</v>
      </c>
    </row>
    <row r="24157" spans="1:18" x14ac:dyDescent="0.3">
      <c r="A24157" s="11">
        <v>1016371756</v>
      </c>
      <c r="B24157" t="s">
        <v>9757</v>
      </c>
      <c r="C24157" t="s">
        <v>9760</v>
      </c>
      <c r="D24157" s="9">
        <v>43237</v>
      </c>
      <c r="E24157" s="9">
        <v>43237</v>
      </c>
      <c r="F24157">
        <v>0</v>
      </c>
      <c r="G24157">
        <v>25</v>
      </c>
      <c r="H24157" t="s">
        <v>32</v>
      </c>
      <c r="I24157" t="s">
        <v>56</v>
      </c>
      <c r="J24157" s="7" t="s">
        <v>6843</v>
      </c>
      <c r="K24157">
        <v>0</v>
      </c>
      <c r="L24157">
        <v>0</v>
      </c>
      <c r="M24157" s="42">
        <v>0</v>
      </c>
      <c r="N24157" t="s">
        <v>26602</v>
      </c>
      <c r="O24157">
        <v>1016371756</v>
      </c>
      <c r="P24157" t="s">
        <v>38686</v>
      </c>
      <c r="R24157" t="s">
        <v>377</v>
      </c>
    </row>
    <row r="24158" spans="1:18" x14ac:dyDescent="0.3">
      <c r="A24158" s="11">
        <v>1014724778</v>
      </c>
      <c r="B24158" t="s">
        <v>9757</v>
      </c>
      <c r="C24158" t="s">
        <v>9766</v>
      </c>
      <c r="D24158" s="9">
        <v>43237</v>
      </c>
      <c r="E24158" s="9">
        <v>43237</v>
      </c>
      <c r="F24158">
        <v>0</v>
      </c>
      <c r="G24158">
        <v>25</v>
      </c>
      <c r="H24158" t="s">
        <v>32</v>
      </c>
      <c r="I24158" t="s">
        <v>56</v>
      </c>
      <c r="J24158" s="7" t="s">
        <v>6843</v>
      </c>
      <c r="K24158">
        <v>0</v>
      </c>
      <c r="L24158">
        <v>0</v>
      </c>
      <c r="M24158" s="42">
        <v>0</v>
      </c>
      <c r="N24158" t="s">
        <v>26603</v>
      </c>
      <c r="O24158">
        <v>1014724778</v>
      </c>
      <c r="P24158" t="s">
        <v>38686</v>
      </c>
      <c r="R24158" t="s">
        <v>377</v>
      </c>
    </row>
    <row r="24159" spans="1:18" x14ac:dyDescent="0.3">
      <c r="A24159" s="11">
        <v>1014500205</v>
      </c>
      <c r="B24159" t="s">
        <v>9757</v>
      </c>
      <c r="C24159" t="s">
        <v>9778</v>
      </c>
      <c r="D24159" s="9">
        <v>43237</v>
      </c>
      <c r="E24159" s="9">
        <v>43237</v>
      </c>
      <c r="F24159">
        <v>0</v>
      </c>
      <c r="G24159">
        <v>25</v>
      </c>
      <c r="H24159" t="s">
        <v>32</v>
      </c>
      <c r="I24159" t="s">
        <v>60</v>
      </c>
      <c r="J24159" s="7" t="s">
        <v>6843</v>
      </c>
      <c r="K24159">
        <v>0</v>
      </c>
      <c r="L24159">
        <v>0</v>
      </c>
      <c r="M24159" s="42">
        <v>0</v>
      </c>
      <c r="N24159" t="s">
        <v>26604</v>
      </c>
      <c r="O24159">
        <v>1014500205</v>
      </c>
      <c r="P24159" t="s">
        <v>38686</v>
      </c>
      <c r="R24159" t="s">
        <v>377</v>
      </c>
    </row>
    <row r="24160" spans="1:18" x14ac:dyDescent="0.3">
      <c r="A24160" s="11">
        <v>1016371765</v>
      </c>
      <c r="B24160" t="s">
        <v>9757</v>
      </c>
      <c r="C24160" t="s">
        <v>9811</v>
      </c>
      <c r="D24160" s="9">
        <v>43237</v>
      </c>
      <c r="E24160" s="9">
        <v>43237</v>
      </c>
      <c r="F24160">
        <v>0</v>
      </c>
      <c r="G24160">
        <v>25</v>
      </c>
      <c r="H24160" t="s">
        <v>32</v>
      </c>
      <c r="I24160" t="s">
        <v>58</v>
      </c>
      <c r="J24160" s="7" t="s">
        <v>6843</v>
      </c>
      <c r="K24160">
        <v>0</v>
      </c>
      <c r="L24160">
        <v>0</v>
      </c>
      <c r="M24160" s="42">
        <v>0</v>
      </c>
      <c r="N24160" t="s">
        <v>26605</v>
      </c>
      <c r="O24160">
        <v>1016371765</v>
      </c>
      <c r="P24160" t="s">
        <v>38686</v>
      </c>
      <c r="R24160" t="s">
        <v>377</v>
      </c>
    </row>
    <row r="24161" spans="1:18" x14ac:dyDescent="0.3">
      <c r="A24161" s="11">
        <v>1016371781</v>
      </c>
      <c r="B24161" t="s">
        <v>9757</v>
      </c>
      <c r="C24161" t="s">
        <v>9810</v>
      </c>
      <c r="D24161" s="9">
        <v>43237</v>
      </c>
      <c r="E24161" s="9">
        <v>43237</v>
      </c>
      <c r="F24161">
        <v>0</v>
      </c>
      <c r="G24161">
        <v>25</v>
      </c>
      <c r="H24161" t="s">
        <v>32</v>
      </c>
      <c r="I24161" t="s">
        <v>60</v>
      </c>
      <c r="J24161" s="7" t="s">
        <v>6843</v>
      </c>
      <c r="K24161">
        <v>0</v>
      </c>
      <c r="L24161">
        <v>0</v>
      </c>
      <c r="M24161" s="42">
        <v>0</v>
      </c>
      <c r="N24161" t="s">
        <v>26606</v>
      </c>
      <c r="O24161">
        <v>1016371781</v>
      </c>
      <c r="P24161" t="s">
        <v>38686</v>
      </c>
      <c r="R24161" t="s">
        <v>377</v>
      </c>
    </row>
    <row r="24162" spans="1:18" x14ac:dyDescent="0.3">
      <c r="A24162" s="11">
        <v>1013283310</v>
      </c>
      <c r="B24162" t="s">
        <v>9757</v>
      </c>
      <c r="C24162" t="s">
        <v>9761</v>
      </c>
      <c r="D24162" s="9">
        <v>43237</v>
      </c>
      <c r="E24162" s="9">
        <v>43237</v>
      </c>
      <c r="F24162">
        <v>0</v>
      </c>
      <c r="G24162">
        <v>25</v>
      </c>
      <c r="H24162" t="s">
        <v>32</v>
      </c>
      <c r="I24162" t="s">
        <v>56</v>
      </c>
      <c r="J24162" s="7" t="s">
        <v>6843</v>
      </c>
      <c r="K24162">
        <v>0</v>
      </c>
      <c r="L24162">
        <v>0</v>
      </c>
      <c r="M24162" s="42">
        <v>0</v>
      </c>
      <c r="N24162" t="s">
        <v>26607</v>
      </c>
      <c r="O24162">
        <v>1013283310</v>
      </c>
      <c r="P24162" t="s">
        <v>38686</v>
      </c>
      <c r="R24162" t="s">
        <v>377</v>
      </c>
    </row>
    <row r="24163" spans="1:18" x14ac:dyDescent="0.3">
      <c r="A24163" s="11">
        <v>1016371811</v>
      </c>
      <c r="B24163" t="s">
        <v>9757</v>
      </c>
      <c r="C24163" t="s">
        <v>9763</v>
      </c>
      <c r="D24163" s="9">
        <v>43237</v>
      </c>
      <c r="E24163" s="9">
        <v>43237</v>
      </c>
      <c r="F24163">
        <v>0</v>
      </c>
      <c r="G24163">
        <v>25</v>
      </c>
      <c r="H24163" t="s">
        <v>32</v>
      </c>
      <c r="I24163" t="s">
        <v>56</v>
      </c>
      <c r="J24163" s="7" t="s">
        <v>6843</v>
      </c>
      <c r="K24163">
        <v>0</v>
      </c>
      <c r="L24163">
        <v>0</v>
      </c>
      <c r="M24163" s="42">
        <v>0</v>
      </c>
      <c r="N24163" t="s">
        <v>26608</v>
      </c>
      <c r="O24163">
        <v>1016371811</v>
      </c>
      <c r="P24163" t="s">
        <v>38686</v>
      </c>
      <c r="R24163" t="s">
        <v>377</v>
      </c>
    </row>
    <row r="24164" spans="1:18" x14ac:dyDescent="0.3">
      <c r="A24164" s="11">
        <v>1016371798</v>
      </c>
      <c r="B24164" t="s">
        <v>9757</v>
      </c>
      <c r="C24164" t="s">
        <v>9778</v>
      </c>
      <c r="D24164" s="9">
        <v>43237</v>
      </c>
      <c r="E24164" s="9">
        <v>43237</v>
      </c>
      <c r="F24164">
        <v>0</v>
      </c>
      <c r="G24164">
        <v>25</v>
      </c>
      <c r="H24164" t="s">
        <v>32</v>
      </c>
      <c r="I24164" t="s">
        <v>60</v>
      </c>
      <c r="J24164" s="7" t="s">
        <v>6843</v>
      </c>
      <c r="K24164">
        <v>0</v>
      </c>
      <c r="L24164">
        <v>0</v>
      </c>
      <c r="M24164" s="42">
        <v>0</v>
      </c>
      <c r="N24164" t="s">
        <v>26609</v>
      </c>
      <c r="O24164">
        <v>1016371798</v>
      </c>
      <c r="P24164" t="s">
        <v>38686</v>
      </c>
      <c r="R24164" t="s">
        <v>377</v>
      </c>
    </row>
    <row r="24165" spans="1:18" x14ac:dyDescent="0.3">
      <c r="A24165" s="11">
        <v>1016371816</v>
      </c>
      <c r="B24165" t="s">
        <v>9757</v>
      </c>
      <c r="C24165" t="s">
        <v>9784</v>
      </c>
      <c r="D24165" s="9">
        <v>43237</v>
      </c>
      <c r="E24165" s="9">
        <v>43237</v>
      </c>
      <c r="F24165">
        <v>0</v>
      </c>
      <c r="G24165">
        <v>25</v>
      </c>
      <c r="H24165" t="s">
        <v>32</v>
      </c>
      <c r="I24165" t="s">
        <v>59</v>
      </c>
      <c r="J24165" s="7" t="s">
        <v>6843</v>
      </c>
      <c r="K24165">
        <v>0</v>
      </c>
      <c r="L24165">
        <v>0</v>
      </c>
      <c r="M24165" s="42">
        <v>0</v>
      </c>
      <c r="N24165" t="s">
        <v>26610</v>
      </c>
      <c r="O24165">
        <v>1016371816</v>
      </c>
      <c r="P24165" t="s">
        <v>38686</v>
      </c>
      <c r="R24165" t="s">
        <v>377</v>
      </c>
    </row>
    <row r="24166" spans="1:18" x14ac:dyDescent="0.3">
      <c r="A24166" s="11">
        <v>1011157066</v>
      </c>
      <c r="B24166" t="s">
        <v>9757</v>
      </c>
      <c r="C24166" t="s">
        <v>9769</v>
      </c>
      <c r="D24166" s="9">
        <v>43237</v>
      </c>
      <c r="E24166" s="9">
        <v>43237</v>
      </c>
      <c r="F24166">
        <v>0</v>
      </c>
      <c r="G24166">
        <v>25</v>
      </c>
      <c r="H24166" t="s">
        <v>32</v>
      </c>
      <c r="I24166" t="s">
        <v>56</v>
      </c>
      <c r="J24166" s="7" t="s">
        <v>6843</v>
      </c>
      <c r="K24166">
        <v>0</v>
      </c>
      <c r="L24166">
        <v>0</v>
      </c>
      <c r="M24166" s="42">
        <v>0</v>
      </c>
      <c r="N24166" t="s">
        <v>26611</v>
      </c>
      <c r="O24166">
        <v>1011157066</v>
      </c>
      <c r="P24166" t="s">
        <v>38686</v>
      </c>
      <c r="R24166" t="s">
        <v>377</v>
      </c>
    </row>
    <row r="24167" spans="1:18" x14ac:dyDescent="0.3">
      <c r="A24167" s="11">
        <v>1016371817</v>
      </c>
      <c r="B24167" t="s">
        <v>9757</v>
      </c>
      <c r="C24167" t="s">
        <v>9767</v>
      </c>
      <c r="D24167" s="9">
        <v>43237</v>
      </c>
      <c r="E24167" s="9">
        <v>43237</v>
      </c>
      <c r="F24167">
        <v>0</v>
      </c>
      <c r="G24167">
        <v>25</v>
      </c>
      <c r="H24167" t="s">
        <v>32</v>
      </c>
      <c r="I24167" t="s">
        <v>56</v>
      </c>
      <c r="J24167" s="7" t="s">
        <v>6843</v>
      </c>
      <c r="K24167">
        <v>0</v>
      </c>
      <c r="L24167">
        <v>0</v>
      </c>
      <c r="M24167" s="42">
        <v>0</v>
      </c>
      <c r="N24167" t="s">
        <v>26612</v>
      </c>
      <c r="O24167">
        <v>1016371817</v>
      </c>
      <c r="P24167" t="s">
        <v>38686</v>
      </c>
      <c r="R24167" t="s">
        <v>377</v>
      </c>
    </row>
    <row r="24168" spans="1:18" x14ac:dyDescent="0.3">
      <c r="A24168" s="11">
        <v>1016371818</v>
      </c>
      <c r="B24168" t="s">
        <v>9757</v>
      </c>
      <c r="C24168" t="s">
        <v>9760</v>
      </c>
      <c r="D24168" s="9">
        <v>43237</v>
      </c>
      <c r="E24168" s="9">
        <v>43237</v>
      </c>
      <c r="F24168">
        <v>0</v>
      </c>
      <c r="G24168">
        <v>25</v>
      </c>
      <c r="H24168" t="s">
        <v>32</v>
      </c>
      <c r="I24168" t="s">
        <v>56</v>
      </c>
      <c r="J24168" s="7" t="s">
        <v>6843</v>
      </c>
      <c r="K24168">
        <v>0</v>
      </c>
      <c r="L24168">
        <v>0</v>
      </c>
      <c r="M24168" s="42">
        <v>0</v>
      </c>
      <c r="N24168" t="s">
        <v>26613</v>
      </c>
      <c r="O24168">
        <v>1016371818</v>
      </c>
      <c r="P24168" t="s">
        <v>38686</v>
      </c>
      <c r="R24168" t="s">
        <v>377</v>
      </c>
    </row>
    <row r="24169" spans="1:18" x14ac:dyDescent="0.3">
      <c r="A24169" s="11">
        <v>1016371819</v>
      </c>
      <c r="B24169" t="s">
        <v>9757</v>
      </c>
      <c r="C24169" t="s">
        <v>9802</v>
      </c>
      <c r="D24169" s="9">
        <v>43237</v>
      </c>
      <c r="E24169" s="9">
        <v>43237</v>
      </c>
      <c r="F24169">
        <v>0</v>
      </c>
      <c r="G24169">
        <v>25</v>
      </c>
      <c r="H24169" t="s">
        <v>32</v>
      </c>
      <c r="I24169" t="s">
        <v>56</v>
      </c>
      <c r="J24169" s="7" t="s">
        <v>6843</v>
      </c>
      <c r="K24169">
        <v>0</v>
      </c>
      <c r="L24169">
        <v>0</v>
      </c>
      <c r="M24169" s="42">
        <v>0</v>
      </c>
      <c r="N24169" t="s">
        <v>26614</v>
      </c>
      <c r="O24169">
        <v>1016371819</v>
      </c>
      <c r="P24169" t="s">
        <v>38686</v>
      </c>
      <c r="R24169" t="s">
        <v>377</v>
      </c>
    </row>
    <row r="24170" spans="1:18" x14ac:dyDescent="0.3">
      <c r="A24170" s="11">
        <v>1016371821</v>
      </c>
      <c r="B24170" t="s">
        <v>9757</v>
      </c>
      <c r="C24170" t="s">
        <v>9760</v>
      </c>
      <c r="D24170" s="9">
        <v>43237</v>
      </c>
      <c r="E24170" s="9">
        <v>43237</v>
      </c>
      <c r="F24170">
        <v>0</v>
      </c>
      <c r="G24170">
        <v>25</v>
      </c>
      <c r="H24170" t="s">
        <v>32</v>
      </c>
      <c r="I24170" t="s">
        <v>56</v>
      </c>
      <c r="J24170" s="7" t="s">
        <v>6843</v>
      </c>
      <c r="K24170">
        <v>0</v>
      </c>
      <c r="L24170">
        <v>0</v>
      </c>
      <c r="M24170" s="42">
        <v>0</v>
      </c>
      <c r="N24170" t="s">
        <v>26615</v>
      </c>
      <c r="O24170">
        <v>1016371821</v>
      </c>
      <c r="P24170" t="s">
        <v>38686</v>
      </c>
      <c r="R24170" t="s">
        <v>377</v>
      </c>
    </row>
    <row r="24171" spans="1:18" x14ac:dyDescent="0.3">
      <c r="A24171" s="11">
        <v>1016371824</v>
      </c>
      <c r="B24171" t="s">
        <v>9757</v>
      </c>
      <c r="C24171" t="s">
        <v>9761</v>
      </c>
      <c r="D24171" s="9">
        <v>43237</v>
      </c>
      <c r="E24171" s="9">
        <v>43237</v>
      </c>
      <c r="F24171">
        <v>0</v>
      </c>
      <c r="G24171">
        <v>25</v>
      </c>
      <c r="H24171" t="s">
        <v>32</v>
      </c>
      <c r="I24171" t="s">
        <v>56</v>
      </c>
      <c r="J24171" s="7" t="s">
        <v>6843</v>
      </c>
      <c r="K24171">
        <v>0</v>
      </c>
      <c r="L24171">
        <v>0</v>
      </c>
      <c r="M24171" s="42">
        <v>0</v>
      </c>
      <c r="N24171" t="s">
        <v>26616</v>
      </c>
      <c r="O24171">
        <v>1016371824</v>
      </c>
      <c r="P24171" t="s">
        <v>38686</v>
      </c>
      <c r="R24171" t="s">
        <v>377</v>
      </c>
    </row>
    <row r="24172" spans="1:18" x14ac:dyDescent="0.3">
      <c r="A24172" s="11">
        <v>1016371907</v>
      </c>
      <c r="B24172" t="s">
        <v>9757</v>
      </c>
      <c r="C24172" t="s">
        <v>9760</v>
      </c>
      <c r="D24172" s="9">
        <v>43237</v>
      </c>
      <c r="E24172" s="9">
        <v>43237</v>
      </c>
      <c r="F24172">
        <v>0</v>
      </c>
      <c r="G24172">
        <v>25</v>
      </c>
      <c r="H24172" t="s">
        <v>32</v>
      </c>
      <c r="I24172" t="s">
        <v>56</v>
      </c>
      <c r="J24172" s="7" t="s">
        <v>6843</v>
      </c>
      <c r="K24172">
        <v>0</v>
      </c>
      <c r="L24172">
        <v>0</v>
      </c>
      <c r="M24172" s="42">
        <v>0</v>
      </c>
      <c r="N24172" t="s">
        <v>26617</v>
      </c>
      <c r="O24172">
        <v>1016371907</v>
      </c>
      <c r="P24172" t="s">
        <v>38686</v>
      </c>
      <c r="R24172" t="s">
        <v>377</v>
      </c>
    </row>
    <row r="24173" spans="1:18" x14ac:dyDescent="0.3">
      <c r="A24173" s="11">
        <v>1016371825</v>
      </c>
      <c r="B24173" t="s">
        <v>9757</v>
      </c>
      <c r="C24173" t="s">
        <v>9777</v>
      </c>
      <c r="D24173" s="9">
        <v>43237</v>
      </c>
      <c r="E24173" s="9">
        <v>43237</v>
      </c>
      <c r="F24173">
        <v>0</v>
      </c>
      <c r="G24173">
        <v>25</v>
      </c>
      <c r="H24173" t="s">
        <v>32</v>
      </c>
      <c r="I24173" t="s">
        <v>58</v>
      </c>
      <c r="J24173" s="7" t="s">
        <v>6843</v>
      </c>
      <c r="K24173">
        <v>0</v>
      </c>
      <c r="L24173">
        <v>0</v>
      </c>
      <c r="M24173" s="42">
        <v>0</v>
      </c>
      <c r="N24173" t="s">
        <v>26618</v>
      </c>
      <c r="O24173">
        <v>1016371825</v>
      </c>
      <c r="P24173" t="s">
        <v>38686</v>
      </c>
      <c r="R24173" t="s">
        <v>377</v>
      </c>
    </row>
    <row r="24174" spans="1:18" x14ac:dyDescent="0.3">
      <c r="A24174" s="11">
        <v>1016371908</v>
      </c>
      <c r="B24174" t="s">
        <v>9757</v>
      </c>
      <c r="C24174" t="s">
        <v>9775</v>
      </c>
      <c r="D24174" s="9">
        <v>43237</v>
      </c>
      <c r="E24174" s="9">
        <v>43237</v>
      </c>
      <c r="F24174">
        <v>0</v>
      </c>
      <c r="G24174">
        <v>25</v>
      </c>
      <c r="H24174" t="s">
        <v>32</v>
      </c>
      <c r="I24174" t="s">
        <v>60</v>
      </c>
      <c r="J24174" s="7" t="s">
        <v>6843</v>
      </c>
      <c r="K24174">
        <v>0</v>
      </c>
      <c r="L24174">
        <v>0</v>
      </c>
      <c r="M24174" s="42">
        <v>0</v>
      </c>
      <c r="N24174" t="s">
        <v>26619</v>
      </c>
      <c r="O24174">
        <v>1016371908</v>
      </c>
      <c r="P24174" t="s">
        <v>38686</v>
      </c>
      <c r="R24174" t="s">
        <v>377</v>
      </c>
    </row>
    <row r="24175" spans="1:18" x14ac:dyDescent="0.3">
      <c r="A24175" s="11">
        <v>1016371828</v>
      </c>
      <c r="B24175" t="s">
        <v>9757</v>
      </c>
      <c r="C24175" t="s">
        <v>9800</v>
      </c>
      <c r="D24175" s="9">
        <v>43237</v>
      </c>
      <c r="E24175" s="9">
        <v>43237</v>
      </c>
      <c r="F24175">
        <v>0</v>
      </c>
      <c r="G24175">
        <v>25</v>
      </c>
      <c r="H24175" t="s">
        <v>32</v>
      </c>
      <c r="I24175" t="s">
        <v>62</v>
      </c>
      <c r="J24175" s="7" t="s">
        <v>6843</v>
      </c>
      <c r="K24175">
        <v>0</v>
      </c>
      <c r="L24175">
        <v>0</v>
      </c>
      <c r="M24175" s="42">
        <v>0</v>
      </c>
      <c r="N24175" t="s">
        <v>26620</v>
      </c>
      <c r="O24175">
        <v>1016371828</v>
      </c>
      <c r="P24175" t="s">
        <v>38686</v>
      </c>
      <c r="R24175" t="s">
        <v>377</v>
      </c>
    </row>
    <row r="24176" spans="1:18" x14ac:dyDescent="0.3">
      <c r="A24176" s="11">
        <v>1016371829</v>
      </c>
      <c r="B24176" t="s">
        <v>9757</v>
      </c>
      <c r="C24176" t="s">
        <v>9777</v>
      </c>
      <c r="D24176" s="9">
        <v>43237</v>
      </c>
      <c r="E24176" s="9">
        <v>43237</v>
      </c>
      <c r="F24176">
        <v>0</v>
      </c>
      <c r="G24176">
        <v>25</v>
      </c>
      <c r="H24176" t="s">
        <v>32</v>
      </c>
      <c r="I24176" t="s">
        <v>58</v>
      </c>
      <c r="J24176" s="7" t="s">
        <v>6843</v>
      </c>
      <c r="K24176">
        <v>0</v>
      </c>
      <c r="L24176">
        <v>0</v>
      </c>
      <c r="M24176" s="42">
        <v>0</v>
      </c>
      <c r="N24176" t="s">
        <v>26621</v>
      </c>
      <c r="O24176">
        <v>1016371829</v>
      </c>
      <c r="P24176" t="s">
        <v>38686</v>
      </c>
      <c r="R24176" t="s">
        <v>377</v>
      </c>
    </row>
    <row r="24177" spans="1:18" x14ac:dyDescent="0.3">
      <c r="A24177" s="11">
        <v>1016371912</v>
      </c>
      <c r="B24177" t="s">
        <v>9757</v>
      </c>
      <c r="C24177" t="s">
        <v>9795</v>
      </c>
      <c r="D24177" s="9">
        <v>43237</v>
      </c>
      <c r="E24177" s="9">
        <v>43237</v>
      </c>
      <c r="F24177">
        <v>0</v>
      </c>
      <c r="G24177">
        <v>25</v>
      </c>
      <c r="H24177" t="s">
        <v>32</v>
      </c>
      <c r="I24177" t="s">
        <v>56</v>
      </c>
      <c r="J24177" s="7" t="s">
        <v>6843</v>
      </c>
      <c r="K24177">
        <v>0</v>
      </c>
      <c r="L24177">
        <v>0</v>
      </c>
      <c r="M24177" s="42">
        <v>0</v>
      </c>
      <c r="N24177" t="s">
        <v>26622</v>
      </c>
      <c r="O24177">
        <v>1016371912</v>
      </c>
      <c r="P24177" t="s">
        <v>38686</v>
      </c>
      <c r="R24177" t="s">
        <v>377</v>
      </c>
    </row>
    <row r="24178" spans="1:18" x14ac:dyDescent="0.3">
      <c r="A24178" s="11">
        <v>1016371910</v>
      </c>
      <c r="B24178" t="s">
        <v>9757</v>
      </c>
      <c r="C24178" t="s">
        <v>9760</v>
      </c>
      <c r="D24178" s="9">
        <v>43237</v>
      </c>
      <c r="E24178" s="9">
        <v>43237</v>
      </c>
      <c r="F24178">
        <v>0</v>
      </c>
      <c r="G24178">
        <v>25</v>
      </c>
      <c r="H24178" t="s">
        <v>32</v>
      </c>
      <c r="I24178" t="s">
        <v>56</v>
      </c>
      <c r="J24178" s="7" t="s">
        <v>6843</v>
      </c>
      <c r="K24178">
        <v>0</v>
      </c>
      <c r="L24178">
        <v>0</v>
      </c>
      <c r="M24178" s="42">
        <v>0</v>
      </c>
      <c r="N24178" t="s">
        <v>26623</v>
      </c>
      <c r="O24178">
        <v>1016371910</v>
      </c>
      <c r="P24178" t="s">
        <v>38686</v>
      </c>
      <c r="R24178" t="s">
        <v>377</v>
      </c>
    </row>
    <row r="24179" spans="1:18" x14ac:dyDescent="0.3">
      <c r="A24179" s="11">
        <v>1016371830</v>
      </c>
      <c r="B24179" t="s">
        <v>9757</v>
      </c>
      <c r="C24179" t="s">
        <v>9763</v>
      </c>
      <c r="D24179" s="9">
        <v>43237</v>
      </c>
      <c r="E24179" s="9">
        <v>43237</v>
      </c>
      <c r="F24179">
        <v>0</v>
      </c>
      <c r="G24179">
        <v>25</v>
      </c>
      <c r="H24179" t="s">
        <v>32</v>
      </c>
      <c r="I24179" t="s">
        <v>56</v>
      </c>
      <c r="J24179" s="7" t="s">
        <v>6843</v>
      </c>
      <c r="K24179">
        <v>0</v>
      </c>
      <c r="L24179">
        <v>0</v>
      </c>
      <c r="M24179" s="42">
        <v>0</v>
      </c>
      <c r="N24179" t="s">
        <v>26624</v>
      </c>
      <c r="O24179">
        <v>1016371830</v>
      </c>
      <c r="P24179" t="s">
        <v>38686</v>
      </c>
      <c r="R24179" t="s">
        <v>377</v>
      </c>
    </row>
    <row r="24180" spans="1:18" x14ac:dyDescent="0.3">
      <c r="A24180" s="11">
        <v>1016371832</v>
      </c>
      <c r="B24180" t="s">
        <v>9757</v>
      </c>
      <c r="C24180" t="s">
        <v>9767</v>
      </c>
      <c r="D24180" s="9">
        <v>43237</v>
      </c>
      <c r="E24180" s="9">
        <v>43237</v>
      </c>
      <c r="F24180">
        <v>0</v>
      </c>
      <c r="G24180">
        <v>25</v>
      </c>
      <c r="H24180" t="s">
        <v>32</v>
      </c>
      <c r="I24180" t="s">
        <v>56</v>
      </c>
      <c r="J24180" s="7" t="s">
        <v>6843</v>
      </c>
      <c r="K24180">
        <v>0</v>
      </c>
      <c r="L24180">
        <v>0</v>
      </c>
      <c r="M24180" s="42">
        <v>0</v>
      </c>
      <c r="N24180" t="s">
        <v>26625</v>
      </c>
      <c r="O24180">
        <v>1016371832</v>
      </c>
      <c r="P24180" t="s">
        <v>38686</v>
      </c>
      <c r="R24180" t="s">
        <v>377</v>
      </c>
    </row>
    <row r="24181" spans="1:18" x14ac:dyDescent="0.3">
      <c r="A24181" s="11">
        <v>1016371925</v>
      </c>
      <c r="B24181" t="s">
        <v>9757</v>
      </c>
      <c r="C24181" t="s">
        <v>9772</v>
      </c>
      <c r="D24181" s="9">
        <v>43237</v>
      </c>
      <c r="E24181" s="9">
        <v>43237</v>
      </c>
      <c r="F24181">
        <v>0</v>
      </c>
      <c r="G24181">
        <v>50</v>
      </c>
      <c r="H24181" t="s">
        <v>9844</v>
      </c>
      <c r="I24181" t="s">
        <v>56</v>
      </c>
      <c r="J24181" s="7" t="s">
        <v>6843</v>
      </c>
      <c r="K24181">
        <v>0</v>
      </c>
      <c r="L24181">
        <v>0</v>
      </c>
      <c r="M24181" s="42">
        <v>0</v>
      </c>
      <c r="N24181" t="s">
        <v>26626</v>
      </c>
      <c r="O24181">
        <v>1016371925</v>
      </c>
      <c r="P24181" t="s">
        <v>38686</v>
      </c>
      <c r="R24181" t="s">
        <v>377</v>
      </c>
    </row>
    <row r="24182" spans="1:18" x14ac:dyDescent="0.3">
      <c r="A24182" s="11">
        <v>1016371935</v>
      </c>
      <c r="B24182" t="s">
        <v>9757</v>
      </c>
      <c r="C24182" t="s">
        <v>9767</v>
      </c>
      <c r="D24182" s="9">
        <v>43237</v>
      </c>
      <c r="E24182" s="9">
        <v>43237</v>
      </c>
      <c r="F24182">
        <v>0</v>
      </c>
      <c r="G24182">
        <v>50</v>
      </c>
      <c r="H24182" t="s">
        <v>9844</v>
      </c>
      <c r="I24182" t="s">
        <v>56</v>
      </c>
      <c r="J24182" s="7" t="s">
        <v>6843</v>
      </c>
      <c r="K24182">
        <v>0</v>
      </c>
      <c r="L24182">
        <v>0</v>
      </c>
      <c r="M24182" s="42">
        <v>0</v>
      </c>
      <c r="N24182" t="s">
        <v>26627</v>
      </c>
      <c r="O24182">
        <v>1016371935</v>
      </c>
      <c r="P24182" t="s">
        <v>38686</v>
      </c>
      <c r="R24182" t="s">
        <v>377</v>
      </c>
    </row>
    <row r="24183" spans="1:18" x14ac:dyDescent="0.3">
      <c r="A24183" s="11">
        <v>1016371939</v>
      </c>
      <c r="B24183" t="s">
        <v>9757</v>
      </c>
      <c r="C24183" t="s">
        <v>9771</v>
      </c>
      <c r="D24183" s="9">
        <v>43237</v>
      </c>
      <c r="E24183" s="9">
        <v>43237</v>
      </c>
      <c r="F24183">
        <v>0</v>
      </c>
      <c r="G24183">
        <v>25</v>
      </c>
      <c r="H24183" t="s">
        <v>32</v>
      </c>
      <c r="I24183" t="s">
        <v>62</v>
      </c>
      <c r="J24183" s="7" t="s">
        <v>6843</v>
      </c>
      <c r="K24183">
        <v>0</v>
      </c>
      <c r="L24183">
        <v>0</v>
      </c>
      <c r="M24183" s="42">
        <v>0</v>
      </c>
      <c r="N24183" t="s">
        <v>26628</v>
      </c>
      <c r="O24183">
        <v>1016371939</v>
      </c>
      <c r="P24183" t="s">
        <v>38686</v>
      </c>
      <c r="R24183" t="s">
        <v>377</v>
      </c>
    </row>
    <row r="24184" spans="1:18" x14ac:dyDescent="0.3">
      <c r="A24184" s="11">
        <v>1016371835</v>
      </c>
      <c r="B24184" t="s">
        <v>9757</v>
      </c>
      <c r="C24184" t="s">
        <v>9777</v>
      </c>
      <c r="D24184" s="9">
        <v>43237</v>
      </c>
      <c r="E24184" s="9">
        <v>43237</v>
      </c>
      <c r="F24184">
        <v>0</v>
      </c>
      <c r="G24184">
        <v>50</v>
      </c>
      <c r="H24184" t="s">
        <v>9847</v>
      </c>
      <c r="I24184" t="s">
        <v>58</v>
      </c>
      <c r="J24184" s="7" t="s">
        <v>6843</v>
      </c>
      <c r="K24184">
        <v>0</v>
      </c>
      <c r="L24184">
        <v>0</v>
      </c>
      <c r="M24184" s="42">
        <v>0</v>
      </c>
      <c r="N24184" t="s">
        <v>26629</v>
      </c>
      <c r="O24184">
        <v>1016371835</v>
      </c>
      <c r="P24184" t="s">
        <v>38686</v>
      </c>
      <c r="R24184" t="s">
        <v>377</v>
      </c>
    </row>
    <row r="24185" spans="1:18" x14ac:dyDescent="0.3">
      <c r="A24185" s="11">
        <v>1016371942</v>
      </c>
      <c r="B24185" t="s">
        <v>9757</v>
      </c>
      <c r="C24185" t="s">
        <v>9779</v>
      </c>
      <c r="D24185" s="9">
        <v>43237</v>
      </c>
      <c r="E24185" s="9">
        <v>43237</v>
      </c>
      <c r="F24185">
        <v>0</v>
      </c>
      <c r="G24185">
        <v>25</v>
      </c>
      <c r="H24185" t="s">
        <v>32</v>
      </c>
      <c r="I24185" t="s">
        <v>61</v>
      </c>
      <c r="J24185" s="7" t="s">
        <v>6843</v>
      </c>
      <c r="K24185">
        <v>0</v>
      </c>
      <c r="L24185">
        <v>0</v>
      </c>
      <c r="M24185" s="42">
        <v>0</v>
      </c>
      <c r="N24185" t="s">
        <v>26630</v>
      </c>
      <c r="O24185">
        <v>1016371942</v>
      </c>
      <c r="P24185" t="s">
        <v>38686</v>
      </c>
      <c r="R24185" t="s">
        <v>377</v>
      </c>
    </row>
    <row r="24186" spans="1:18" x14ac:dyDescent="0.3">
      <c r="A24186" s="11">
        <v>1016371916</v>
      </c>
      <c r="B24186" t="s">
        <v>9757</v>
      </c>
      <c r="C24186" t="s">
        <v>9766</v>
      </c>
      <c r="D24186" s="9">
        <v>43237</v>
      </c>
      <c r="E24186" s="9">
        <v>43237</v>
      </c>
      <c r="F24186">
        <v>0</v>
      </c>
      <c r="G24186">
        <v>50</v>
      </c>
      <c r="H24186" t="s">
        <v>9844</v>
      </c>
      <c r="I24186" t="s">
        <v>56</v>
      </c>
      <c r="J24186" s="7" t="s">
        <v>6843</v>
      </c>
      <c r="K24186">
        <v>0</v>
      </c>
      <c r="L24186">
        <v>0</v>
      </c>
      <c r="M24186" s="42">
        <v>0</v>
      </c>
      <c r="N24186" t="s">
        <v>26631</v>
      </c>
      <c r="O24186">
        <v>1016371916</v>
      </c>
      <c r="P24186" t="s">
        <v>38686</v>
      </c>
      <c r="R24186" t="s">
        <v>377</v>
      </c>
    </row>
    <row r="24187" spans="1:18" x14ac:dyDescent="0.3">
      <c r="A24187" s="11">
        <v>1016371947</v>
      </c>
      <c r="B24187" t="s">
        <v>9757</v>
      </c>
      <c r="C24187" t="s">
        <v>9763</v>
      </c>
      <c r="D24187" s="9">
        <v>43237</v>
      </c>
      <c r="E24187" s="9">
        <v>43237</v>
      </c>
      <c r="F24187">
        <v>0</v>
      </c>
      <c r="G24187">
        <v>25</v>
      </c>
      <c r="H24187" t="s">
        <v>32</v>
      </c>
      <c r="I24187" t="s">
        <v>56</v>
      </c>
      <c r="J24187" s="7" t="s">
        <v>6843</v>
      </c>
      <c r="K24187">
        <v>0</v>
      </c>
      <c r="L24187">
        <v>0</v>
      </c>
      <c r="M24187" s="42">
        <v>0</v>
      </c>
      <c r="N24187" t="s">
        <v>26632</v>
      </c>
      <c r="O24187">
        <v>1016371947</v>
      </c>
      <c r="P24187" t="s">
        <v>38686</v>
      </c>
      <c r="R24187" t="s">
        <v>377</v>
      </c>
    </row>
    <row r="24188" spans="1:18" x14ac:dyDescent="0.3">
      <c r="A24188" s="11">
        <v>1016371951</v>
      </c>
      <c r="B24188" t="s">
        <v>9757</v>
      </c>
      <c r="C24188" t="s">
        <v>9796</v>
      </c>
      <c r="D24188" s="9">
        <v>43237</v>
      </c>
      <c r="E24188" s="9">
        <v>43237</v>
      </c>
      <c r="F24188">
        <v>0</v>
      </c>
      <c r="G24188">
        <v>25</v>
      </c>
      <c r="H24188" t="s">
        <v>32</v>
      </c>
      <c r="I24188" t="s">
        <v>56</v>
      </c>
      <c r="J24188" s="7" t="s">
        <v>6843</v>
      </c>
      <c r="K24188">
        <v>0</v>
      </c>
      <c r="L24188">
        <v>0</v>
      </c>
      <c r="M24188" s="42">
        <v>0</v>
      </c>
      <c r="N24188" t="s">
        <v>26633</v>
      </c>
      <c r="O24188">
        <v>1016371951</v>
      </c>
      <c r="P24188" t="s">
        <v>38686</v>
      </c>
      <c r="R24188" t="s">
        <v>377</v>
      </c>
    </row>
    <row r="24189" spans="1:18" x14ac:dyDescent="0.3">
      <c r="A24189" s="11">
        <v>1015712288</v>
      </c>
      <c r="B24189" t="s">
        <v>9757</v>
      </c>
      <c r="C24189" t="s">
        <v>9806</v>
      </c>
      <c r="D24189" s="9">
        <v>43237</v>
      </c>
      <c r="E24189" s="9">
        <v>43237</v>
      </c>
      <c r="F24189">
        <v>0</v>
      </c>
      <c r="G24189">
        <v>25</v>
      </c>
      <c r="H24189" t="s">
        <v>32</v>
      </c>
      <c r="I24189" t="s">
        <v>57</v>
      </c>
      <c r="J24189" s="7" t="s">
        <v>6843</v>
      </c>
      <c r="K24189">
        <v>0</v>
      </c>
      <c r="L24189">
        <v>0</v>
      </c>
      <c r="M24189" s="42">
        <v>0</v>
      </c>
      <c r="N24189" t="s">
        <v>26634</v>
      </c>
      <c r="O24189">
        <v>1015712288</v>
      </c>
      <c r="P24189" t="s">
        <v>38686</v>
      </c>
      <c r="R24189" t="s">
        <v>377</v>
      </c>
    </row>
    <row r="24190" spans="1:18" x14ac:dyDescent="0.3">
      <c r="A24190" s="11">
        <v>1015049160</v>
      </c>
      <c r="B24190" t="s">
        <v>9757</v>
      </c>
      <c r="C24190" t="s">
        <v>9767</v>
      </c>
      <c r="D24190" s="9">
        <v>43237</v>
      </c>
      <c r="E24190" s="9">
        <v>43237</v>
      </c>
      <c r="F24190">
        <v>0</v>
      </c>
      <c r="G24190">
        <v>25</v>
      </c>
      <c r="H24190" t="s">
        <v>32</v>
      </c>
      <c r="I24190" t="s">
        <v>56</v>
      </c>
      <c r="J24190" s="7" t="s">
        <v>6843</v>
      </c>
      <c r="K24190">
        <v>0</v>
      </c>
      <c r="L24190">
        <v>0</v>
      </c>
      <c r="M24190" s="42">
        <v>0</v>
      </c>
      <c r="N24190" t="s">
        <v>26635</v>
      </c>
      <c r="O24190">
        <v>1015049160</v>
      </c>
      <c r="P24190" t="s">
        <v>38686</v>
      </c>
      <c r="R24190" t="s">
        <v>377</v>
      </c>
    </row>
    <row r="24191" spans="1:18" x14ac:dyDescent="0.3">
      <c r="A24191" s="11">
        <v>1016371957</v>
      </c>
      <c r="B24191" t="s">
        <v>9757</v>
      </c>
      <c r="C24191" t="s">
        <v>9766</v>
      </c>
      <c r="D24191" s="9">
        <v>43237</v>
      </c>
      <c r="E24191" s="9">
        <v>43237</v>
      </c>
      <c r="F24191">
        <v>0</v>
      </c>
      <c r="G24191">
        <v>25</v>
      </c>
      <c r="H24191" t="s">
        <v>32</v>
      </c>
      <c r="I24191" t="s">
        <v>56</v>
      </c>
      <c r="J24191" s="7" t="s">
        <v>6843</v>
      </c>
      <c r="K24191">
        <v>0</v>
      </c>
      <c r="L24191">
        <v>0</v>
      </c>
      <c r="M24191" s="42">
        <v>0</v>
      </c>
      <c r="N24191" t="s">
        <v>26636</v>
      </c>
      <c r="O24191">
        <v>1016371957</v>
      </c>
      <c r="P24191" t="s">
        <v>38686</v>
      </c>
      <c r="R24191" t="s">
        <v>377</v>
      </c>
    </row>
    <row r="24192" spans="1:18" x14ac:dyDescent="0.3">
      <c r="A24192" s="11">
        <v>1016371966</v>
      </c>
      <c r="B24192" t="s">
        <v>9757</v>
      </c>
      <c r="C24192" t="s">
        <v>9796</v>
      </c>
      <c r="D24192" s="9">
        <v>43237</v>
      </c>
      <c r="E24192" s="9">
        <v>43237</v>
      </c>
      <c r="F24192">
        <v>0</v>
      </c>
      <c r="G24192">
        <v>25</v>
      </c>
      <c r="H24192" t="s">
        <v>32</v>
      </c>
      <c r="I24192" t="s">
        <v>56</v>
      </c>
      <c r="J24192" s="7" t="s">
        <v>6843</v>
      </c>
      <c r="K24192">
        <v>0</v>
      </c>
      <c r="L24192">
        <v>0</v>
      </c>
      <c r="M24192" s="42">
        <v>0</v>
      </c>
      <c r="N24192" t="s">
        <v>26633</v>
      </c>
      <c r="O24192">
        <v>1016371966</v>
      </c>
      <c r="P24192" t="s">
        <v>38686</v>
      </c>
      <c r="R24192" t="s">
        <v>377</v>
      </c>
    </row>
    <row r="24193" spans="1:18" x14ac:dyDescent="0.3">
      <c r="A24193" s="11">
        <v>1016371972</v>
      </c>
      <c r="B24193" t="s">
        <v>9757</v>
      </c>
      <c r="C24193" t="s">
        <v>9769</v>
      </c>
      <c r="D24193" s="9">
        <v>43237</v>
      </c>
      <c r="E24193" s="9">
        <v>43237</v>
      </c>
      <c r="F24193">
        <v>0</v>
      </c>
      <c r="G24193">
        <v>25</v>
      </c>
      <c r="H24193" t="s">
        <v>32</v>
      </c>
      <c r="I24193" t="s">
        <v>56</v>
      </c>
      <c r="J24193" s="7" t="s">
        <v>6843</v>
      </c>
      <c r="K24193">
        <v>0</v>
      </c>
      <c r="L24193">
        <v>0</v>
      </c>
      <c r="M24193" s="42">
        <v>0</v>
      </c>
      <c r="N24193" t="s">
        <v>26637</v>
      </c>
      <c r="O24193">
        <v>1016371972</v>
      </c>
      <c r="P24193" t="s">
        <v>38686</v>
      </c>
      <c r="R24193" t="s">
        <v>377</v>
      </c>
    </row>
    <row r="24194" spans="1:18" x14ac:dyDescent="0.3">
      <c r="A24194" s="11">
        <v>1016371849</v>
      </c>
      <c r="B24194" t="s">
        <v>9757</v>
      </c>
      <c r="C24194" t="s">
        <v>9777</v>
      </c>
      <c r="D24194" s="9">
        <v>43237</v>
      </c>
      <c r="E24194" s="9">
        <v>43237</v>
      </c>
      <c r="F24194">
        <v>0</v>
      </c>
      <c r="G24194">
        <v>25</v>
      </c>
      <c r="H24194" t="s">
        <v>32</v>
      </c>
      <c r="I24194" t="s">
        <v>58</v>
      </c>
      <c r="J24194" s="7" t="s">
        <v>6843</v>
      </c>
      <c r="K24194">
        <v>0</v>
      </c>
      <c r="L24194">
        <v>0</v>
      </c>
      <c r="M24194" s="42">
        <v>0</v>
      </c>
      <c r="N24194" t="s">
        <v>26638</v>
      </c>
      <c r="O24194">
        <v>1016371849</v>
      </c>
      <c r="P24194" t="s">
        <v>38686</v>
      </c>
      <c r="R24194" t="s">
        <v>377</v>
      </c>
    </row>
    <row r="24195" spans="1:18" x14ac:dyDescent="0.3">
      <c r="A24195" s="11">
        <v>1015185287</v>
      </c>
      <c r="B24195" t="s">
        <v>9757</v>
      </c>
      <c r="C24195" t="s">
        <v>9760</v>
      </c>
      <c r="D24195" s="9">
        <v>43237</v>
      </c>
      <c r="E24195" s="9">
        <v>43237</v>
      </c>
      <c r="F24195">
        <v>0</v>
      </c>
      <c r="G24195">
        <v>25</v>
      </c>
      <c r="H24195" t="s">
        <v>32</v>
      </c>
      <c r="I24195" t="s">
        <v>56</v>
      </c>
      <c r="J24195" s="7" t="s">
        <v>6843</v>
      </c>
      <c r="K24195">
        <v>0</v>
      </c>
      <c r="L24195">
        <v>0</v>
      </c>
      <c r="M24195" s="42">
        <v>0</v>
      </c>
      <c r="N24195" t="s">
        <v>26639</v>
      </c>
      <c r="O24195">
        <v>1015185287</v>
      </c>
      <c r="P24195" t="s">
        <v>38686</v>
      </c>
      <c r="R24195" t="s">
        <v>377</v>
      </c>
    </row>
    <row r="24196" spans="1:18" x14ac:dyDescent="0.3">
      <c r="A24196" s="11">
        <v>1016371976</v>
      </c>
      <c r="B24196" t="s">
        <v>9757</v>
      </c>
      <c r="C24196" t="s">
        <v>9810</v>
      </c>
      <c r="D24196" s="9">
        <v>43237</v>
      </c>
      <c r="E24196" s="9">
        <v>43237</v>
      </c>
      <c r="F24196">
        <v>0</v>
      </c>
      <c r="G24196">
        <v>50</v>
      </c>
      <c r="H24196" t="s">
        <v>9845</v>
      </c>
      <c r="I24196" t="s">
        <v>60</v>
      </c>
      <c r="J24196" s="7" t="s">
        <v>6843</v>
      </c>
      <c r="K24196">
        <v>0</v>
      </c>
      <c r="L24196">
        <v>0</v>
      </c>
      <c r="M24196" s="42">
        <v>0</v>
      </c>
      <c r="N24196" t="s">
        <v>26640</v>
      </c>
      <c r="O24196">
        <v>1016371976</v>
      </c>
      <c r="P24196" t="s">
        <v>38686</v>
      </c>
      <c r="R24196" t="s">
        <v>377</v>
      </c>
    </row>
    <row r="24197" spans="1:18" x14ac:dyDescent="0.3">
      <c r="A24197" s="11">
        <v>1016371982</v>
      </c>
      <c r="B24197" t="s">
        <v>9757</v>
      </c>
      <c r="C24197" t="s">
        <v>9759</v>
      </c>
      <c r="D24197" s="9">
        <v>43237</v>
      </c>
      <c r="E24197" s="9">
        <v>43237</v>
      </c>
      <c r="F24197">
        <v>0</v>
      </c>
      <c r="G24197">
        <v>25</v>
      </c>
      <c r="H24197" t="s">
        <v>32</v>
      </c>
      <c r="I24197" t="s">
        <v>60</v>
      </c>
      <c r="J24197" s="7" t="s">
        <v>6843</v>
      </c>
      <c r="K24197">
        <v>0</v>
      </c>
      <c r="L24197">
        <v>0</v>
      </c>
      <c r="M24197" s="42">
        <v>0</v>
      </c>
      <c r="N24197" t="s">
        <v>26641</v>
      </c>
      <c r="O24197">
        <v>1016371982</v>
      </c>
      <c r="P24197" t="s">
        <v>38686</v>
      </c>
      <c r="R24197" t="s">
        <v>377</v>
      </c>
    </row>
    <row r="24198" spans="1:18" x14ac:dyDescent="0.3">
      <c r="A24198" s="11">
        <v>1016371850</v>
      </c>
      <c r="B24198" t="s">
        <v>9757</v>
      </c>
      <c r="C24198" t="s">
        <v>9767</v>
      </c>
      <c r="D24198" s="9">
        <v>43237</v>
      </c>
      <c r="E24198" s="9">
        <v>43237</v>
      </c>
      <c r="F24198">
        <v>0</v>
      </c>
      <c r="G24198">
        <v>25</v>
      </c>
      <c r="H24198" t="s">
        <v>32</v>
      </c>
      <c r="I24198" t="s">
        <v>56</v>
      </c>
      <c r="J24198" s="7" t="s">
        <v>6843</v>
      </c>
      <c r="K24198">
        <v>0</v>
      </c>
      <c r="L24198">
        <v>0</v>
      </c>
      <c r="M24198" s="42">
        <v>0</v>
      </c>
      <c r="N24198" t="s">
        <v>26642</v>
      </c>
      <c r="O24198">
        <v>1016371850</v>
      </c>
      <c r="P24198" t="s">
        <v>38686</v>
      </c>
      <c r="R24198" t="s">
        <v>377</v>
      </c>
    </row>
    <row r="24199" spans="1:18" x14ac:dyDescent="0.3">
      <c r="A24199" s="11">
        <v>1016371984</v>
      </c>
      <c r="B24199" t="s">
        <v>9757</v>
      </c>
      <c r="C24199" t="s">
        <v>9796</v>
      </c>
      <c r="D24199" s="9">
        <v>43237</v>
      </c>
      <c r="E24199" s="9">
        <v>43237</v>
      </c>
      <c r="F24199">
        <v>0</v>
      </c>
      <c r="G24199">
        <v>25</v>
      </c>
      <c r="H24199" t="s">
        <v>32</v>
      </c>
      <c r="I24199" t="s">
        <v>56</v>
      </c>
      <c r="J24199" s="7" t="s">
        <v>6843</v>
      </c>
      <c r="K24199">
        <v>0</v>
      </c>
      <c r="L24199">
        <v>0</v>
      </c>
      <c r="M24199" s="42">
        <v>0</v>
      </c>
      <c r="N24199" t="s">
        <v>26633</v>
      </c>
      <c r="O24199">
        <v>1016371984</v>
      </c>
      <c r="P24199" t="s">
        <v>38686</v>
      </c>
      <c r="R24199" t="s">
        <v>377</v>
      </c>
    </row>
    <row r="24200" spans="1:18" x14ac:dyDescent="0.3">
      <c r="A24200" s="11">
        <v>1016371983</v>
      </c>
      <c r="B24200" t="s">
        <v>9757</v>
      </c>
      <c r="C24200" t="s">
        <v>9772</v>
      </c>
      <c r="D24200" s="9">
        <v>43237</v>
      </c>
      <c r="E24200" s="9">
        <v>43237</v>
      </c>
      <c r="F24200">
        <v>0</v>
      </c>
      <c r="G24200">
        <v>25</v>
      </c>
      <c r="H24200" t="s">
        <v>32</v>
      </c>
      <c r="I24200" t="s">
        <v>56</v>
      </c>
      <c r="J24200" s="7" t="s">
        <v>6843</v>
      </c>
      <c r="K24200">
        <v>0</v>
      </c>
      <c r="L24200">
        <v>0</v>
      </c>
      <c r="M24200" s="42">
        <v>0</v>
      </c>
      <c r="N24200" t="s">
        <v>26643</v>
      </c>
      <c r="O24200">
        <v>1016371983</v>
      </c>
      <c r="P24200" t="s">
        <v>38686</v>
      </c>
      <c r="R24200" t="s">
        <v>377</v>
      </c>
    </row>
    <row r="24201" spans="1:18" x14ac:dyDescent="0.3">
      <c r="A24201" s="11">
        <v>1016371851</v>
      </c>
      <c r="B24201" t="s">
        <v>9757</v>
      </c>
      <c r="C24201" t="s">
        <v>9767</v>
      </c>
      <c r="D24201" s="9">
        <v>43237</v>
      </c>
      <c r="E24201" s="9">
        <v>43237</v>
      </c>
      <c r="F24201">
        <v>0</v>
      </c>
      <c r="G24201">
        <v>25</v>
      </c>
      <c r="H24201" t="s">
        <v>32</v>
      </c>
      <c r="I24201" t="s">
        <v>56</v>
      </c>
      <c r="J24201" s="7" t="s">
        <v>6843</v>
      </c>
      <c r="K24201">
        <v>0</v>
      </c>
      <c r="L24201">
        <v>0</v>
      </c>
      <c r="M24201" s="42">
        <v>0</v>
      </c>
      <c r="N24201" t="s">
        <v>26644</v>
      </c>
      <c r="O24201">
        <v>1016371851</v>
      </c>
      <c r="P24201" t="s">
        <v>38686</v>
      </c>
      <c r="R24201" t="s">
        <v>377</v>
      </c>
    </row>
    <row r="24202" spans="1:18" x14ac:dyDescent="0.3">
      <c r="A24202" s="11">
        <v>1016371854</v>
      </c>
      <c r="B24202" t="s">
        <v>9757</v>
      </c>
      <c r="C24202" t="s">
        <v>9767</v>
      </c>
      <c r="D24202" s="9">
        <v>43237</v>
      </c>
      <c r="E24202" s="9">
        <v>43237</v>
      </c>
      <c r="F24202">
        <v>0</v>
      </c>
      <c r="G24202">
        <v>25</v>
      </c>
      <c r="H24202" t="s">
        <v>32</v>
      </c>
      <c r="I24202" t="s">
        <v>56</v>
      </c>
      <c r="J24202" s="7" t="s">
        <v>6843</v>
      </c>
      <c r="K24202">
        <v>0</v>
      </c>
      <c r="L24202">
        <v>0</v>
      </c>
      <c r="M24202" s="42">
        <v>0</v>
      </c>
      <c r="N24202" t="s">
        <v>26645</v>
      </c>
      <c r="O24202">
        <v>1016371854</v>
      </c>
      <c r="P24202" t="s">
        <v>38686</v>
      </c>
      <c r="R24202" t="s">
        <v>377</v>
      </c>
    </row>
    <row r="24203" spans="1:18" x14ac:dyDescent="0.3">
      <c r="A24203" s="11">
        <v>1003726965</v>
      </c>
      <c r="B24203" t="s">
        <v>9757</v>
      </c>
      <c r="C24203" t="s">
        <v>9766</v>
      </c>
      <c r="D24203" s="9">
        <v>43237</v>
      </c>
      <c r="E24203" s="9">
        <v>43237</v>
      </c>
      <c r="F24203">
        <v>0</v>
      </c>
      <c r="G24203">
        <v>25</v>
      </c>
      <c r="H24203" t="s">
        <v>32</v>
      </c>
      <c r="I24203" t="s">
        <v>56</v>
      </c>
      <c r="J24203" s="7" t="s">
        <v>6843</v>
      </c>
      <c r="K24203">
        <v>0</v>
      </c>
      <c r="L24203">
        <v>0</v>
      </c>
      <c r="M24203" s="42">
        <v>0</v>
      </c>
      <c r="N24203" t="s">
        <v>26646</v>
      </c>
      <c r="O24203">
        <v>1003726965</v>
      </c>
      <c r="P24203" t="s">
        <v>38686</v>
      </c>
      <c r="R24203" t="s">
        <v>377</v>
      </c>
    </row>
    <row r="24204" spans="1:18" x14ac:dyDescent="0.3">
      <c r="A24204" s="11">
        <v>1016372005</v>
      </c>
      <c r="B24204" t="s">
        <v>9757</v>
      </c>
      <c r="C24204" t="s">
        <v>9769</v>
      </c>
      <c r="D24204" s="9">
        <v>43237</v>
      </c>
      <c r="E24204" s="9">
        <v>43237</v>
      </c>
      <c r="F24204">
        <v>0</v>
      </c>
      <c r="G24204">
        <v>25</v>
      </c>
      <c r="H24204" t="s">
        <v>32</v>
      </c>
      <c r="I24204" t="s">
        <v>56</v>
      </c>
      <c r="J24204" s="7" t="s">
        <v>6843</v>
      </c>
      <c r="K24204">
        <v>0</v>
      </c>
      <c r="L24204">
        <v>0</v>
      </c>
      <c r="M24204" s="42">
        <v>0</v>
      </c>
      <c r="N24204" t="s">
        <v>26647</v>
      </c>
      <c r="O24204">
        <v>1016372005</v>
      </c>
      <c r="P24204" t="s">
        <v>38686</v>
      </c>
      <c r="R24204" t="s">
        <v>377</v>
      </c>
    </row>
    <row r="24205" spans="1:18" x14ac:dyDescent="0.3">
      <c r="A24205" s="11">
        <v>1000776451</v>
      </c>
      <c r="B24205" t="s">
        <v>9757</v>
      </c>
      <c r="C24205" t="s">
        <v>9763</v>
      </c>
      <c r="D24205" s="9">
        <v>43237</v>
      </c>
      <c r="E24205" s="9">
        <v>43237</v>
      </c>
      <c r="F24205">
        <v>0</v>
      </c>
      <c r="G24205">
        <v>25</v>
      </c>
      <c r="H24205" t="s">
        <v>32</v>
      </c>
      <c r="I24205" t="s">
        <v>56</v>
      </c>
      <c r="J24205" s="7" t="s">
        <v>6843</v>
      </c>
      <c r="K24205">
        <v>0</v>
      </c>
      <c r="L24205">
        <v>0</v>
      </c>
      <c r="M24205" s="42">
        <v>0</v>
      </c>
      <c r="N24205" t="s">
        <v>26648</v>
      </c>
      <c r="O24205">
        <v>1000776451</v>
      </c>
      <c r="P24205" t="s">
        <v>38686</v>
      </c>
      <c r="R24205" t="s">
        <v>377</v>
      </c>
    </row>
    <row r="24206" spans="1:18" x14ac:dyDescent="0.3">
      <c r="A24206" s="11">
        <v>1016371865</v>
      </c>
      <c r="B24206" t="s">
        <v>9757</v>
      </c>
      <c r="C24206" t="s">
        <v>9767</v>
      </c>
      <c r="D24206" s="9">
        <v>43237</v>
      </c>
      <c r="E24206" s="9">
        <v>43237</v>
      </c>
      <c r="F24206">
        <v>0</v>
      </c>
      <c r="G24206">
        <v>50</v>
      </c>
      <c r="H24206" t="s">
        <v>9844</v>
      </c>
      <c r="I24206" t="s">
        <v>56</v>
      </c>
      <c r="J24206" s="7" t="s">
        <v>6843</v>
      </c>
      <c r="K24206">
        <v>0</v>
      </c>
      <c r="L24206">
        <v>0</v>
      </c>
      <c r="M24206" s="42">
        <v>0</v>
      </c>
      <c r="N24206" t="s">
        <v>26649</v>
      </c>
      <c r="O24206">
        <v>1016371865</v>
      </c>
      <c r="P24206" t="s">
        <v>38686</v>
      </c>
      <c r="R24206" t="s">
        <v>377</v>
      </c>
    </row>
    <row r="24207" spans="1:18" x14ac:dyDescent="0.3">
      <c r="A24207" s="11">
        <v>1016371867</v>
      </c>
      <c r="B24207" t="s">
        <v>9757</v>
      </c>
      <c r="C24207" t="s">
        <v>9767</v>
      </c>
      <c r="D24207" s="9">
        <v>43237</v>
      </c>
      <c r="E24207" s="9">
        <v>43237</v>
      </c>
      <c r="F24207">
        <v>0</v>
      </c>
      <c r="G24207">
        <v>25</v>
      </c>
      <c r="H24207" t="s">
        <v>32</v>
      </c>
      <c r="I24207" t="s">
        <v>56</v>
      </c>
      <c r="J24207" s="7" t="s">
        <v>6843</v>
      </c>
      <c r="K24207">
        <v>0</v>
      </c>
      <c r="L24207">
        <v>0</v>
      </c>
      <c r="M24207" s="42">
        <v>0</v>
      </c>
      <c r="N24207" t="s">
        <v>26650</v>
      </c>
      <c r="O24207">
        <v>1016371867</v>
      </c>
      <c r="P24207" t="s">
        <v>38686</v>
      </c>
      <c r="R24207" t="s">
        <v>377</v>
      </c>
    </row>
    <row r="24208" spans="1:18" x14ac:dyDescent="0.3">
      <c r="A24208" s="11">
        <v>1016371868</v>
      </c>
      <c r="B24208" t="s">
        <v>9757</v>
      </c>
      <c r="C24208" t="s">
        <v>9763</v>
      </c>
      <c r="D24208" s="9">
        <v>43237</v>
      </c>
      <c r="E24208" s="9">
        <v>43237</v>
      </c>
      <c r="F24208">
        <v>0</v>
      </c>
      <c r="G24208">
        <v>25</v>
      </c>
      <c r="H24208" t="s">
        <v>32</v>
      </c>
      <c r="I24208" t="s">
        <v>56</v>
      </c>
      <c r="J24208" s="7" t="s">
        <v>6843</v>
      </c>
      <c r="K24208">
        <v>0</v>
      </c>
      <c r="L24208">
        <v>0</v>
      </c>
      <c r="M24208" s="42">
        <v>0</v>
      </c>
      <c r="N24208" t="s">
        <v>26651</v>
      </c>
      <c r="O24208">
        <v>1016371868</v>
      </c>
      <c r="P24208" t="s">
        <v>38686</v>
      </c>
      <c r="R24208" t="s">
        <v>377</v>
      </c>
    </row>
    <row r="24209" spans="1:18" x14ac:dyDescent="0.3">
      <c r="A24209" s="11">
        <v>1016371869</v>
      </c>
      <c r="B24209" t="s">
        <v>9757</v>
      </c>
      <c r="C24209" t="s">
        <v>9765</v>
      </c>
      <c r="D24209" s="9">
        <v>43237</v>
      </c>
      <c r="E24209" s="9">
        <v>43237</v>
      </c>
      <c r="F24209">
        <v>0</v>
      </c>
      <c r="G24209">
        <v>25</v>
      </c>
      <c r="H24209" t="s">
        <v>32</v>
      </c>
      <c r="I24209" t="s">
        <v>56</v>
      </c>
      <c r="J24209" s="7" t="s">
        <v>6843</v>
      </c>
      <c r="K24209">
        <v>0</v>
      </c>
      <c r="L24209">
        <v>0</v>
      </c>
      <c r="M24209" s="42">
        <v>0</v>
      </c>
      <c r="N24209" t="s">
        <v>26652</v>
      </c>
      <c r="O24209">
        <v>1016371869</v>
      </c>
      <c r="P24209" t="s">
        <v>38686</v>
      </c>
      <c r="R24209" t="s">
        <v>377</v>
      </c>
    </row>
    <row r="24210" spans="1:18" x14ac:dyDescent="0.3">
      <c r="A24210" s="11">
        <v>1016371870</v>
      </c>
      <c r="B24210" t="s">
        <v>9757</v>
      </c>
      <c r="C24210" t="s">
        <v>9774</v>
      </c>
      <c r="D24210" s="9">
        <v>43237</v>
      </c>
      <c r="E24210" s="9">
        <v>43237</v>
      </c>
      <c r="F24210">
        <v>0</v>
      </c>
      <c r="G24210">
        <v>50</v>
      </c>
      <c r="H24210" t="s">
        <v>9844</v>
      </c>
      <c r="I24210" t="s">
        <v>56</v>
      </c>
      <c r="J24210" s="7" t="s">
        <v>6843</v>
      </c>
      <c r="K24210">
        <v>0</v>
      </c>
      <c r="L24210">
        <v>0</v>
      </c>
      <c r="M24210" s="42">
        <v>0</v>
      </c>
      <c r="N24210" t="s">
        <v>26653</v>
      </c>
      <c r="O24210">
        <v>1016371870</v>
      </c>
      <c r="P24210" t="s">
        <v>38686</v>
      </c>
      <c r="R24210" t="s">
        <v>377</v>
      </c>
    </row>
    <row r="24211" spans="1:18" x14ac:dyDescent="0.3">
      <c r="A24211" s="11">
        <v>1016371871</v>
      </c>
      <c r="B24211" t="s">
        <v>9757</v>
      </c>
      <c r="C24211" t="s">
        <v>9758</v>
      </c>
      <c r="D24211" s="9">
        <v>43237</v>
      </c>
      <c r="E24211" s="9">
        <v>43237</v>
      </c>
      <c r="F24211">
        <v>0</v>
      </c>
      <c r="G24211">
        <v>25</v>
      </c>
      <c r="H24211" t="s">
        <v>32</v>
      </c>
      <c r="I24211" t="s">
        <v>59</v>
      </c>
      <c r="J24211" s="7" t="s">
        <v>6843</v>
      </c>
      <c r="K24211">
        <v>0</v>
      </c>
      <c r="L24211">
        <v>0</v>
      </c>
      <c r="M24211" s="42">
        <v>0</v>
      </c>
      <c r="N24211" t="s">
        <v>26654</v>
      </c>
      <c r="O24211">
        <v>1016371871</v>
      </c>
      <c r="P24211" t="s">
        <v>38686</v>
      </c>
      <c r="R24211" t="s">
        <v>377</v>
      </c>
    </row>
    <row r="24212" spans="1:18" x14ac:dyDescent="0.3">
      <c r="A24212" s="11">
        <v>1016372023</v>
      </c>
      <c r="B24212" t="s">
        <v>9757</v>
      </c>
      <c r="C24212" t="s">
        <v>9772</v>
      </c>
      <c r="D24212" s="9">
        <v>43237</v>
      </c>
      <c r="E24212" s="9">
        <v>43237</v>
      </c>
      <c r="F24212">
        <v>0</v>
      </c>
      <c r="G24212">
        <v>25</v>
      </c>
      <c r="H24212" t="s">
        <v>32</v>
      </c>
      <c r="I24212" t="s">
        <v>56</v>
      </c>
      <c r="J24212" s="7" t="s">
        <v>6843</v>
      </c>
      <c r="K24212">
        <v>0</v>
      </c>
      <c r="L24212">
        <v>0</v>
      </c>
      <c r="M24212" s="42">
        <v>0</v>
      </c>
      <c r="N24212" t="s">
        <v>26643</v>
      </c>
      <c r="O24212">
        <v>1016372023</v>
      </c>
      <c r="P24212" t="s">
        <v>38686</v>
      </c>
      <c r="R24212" t="s">
        <v>377</v>
      </c>
    </row>
    <row r="24213" spans="1:18" x14ac:dyDescent="0.3">
      <c r="A24213" s="11">
        <v>1016372028</v>
      </c>
      <c r="B24213" t="s">
        <v>9757</v>
      </c>
      <c r="C24213" t="s">
        <v>9760</v>
      </c>
      <c r="D24213" s="9">
        <v>43237</v>
      </c>
      <c r="E24213" s="9">
        <v>43237</v>
      </c>
      <c r="F24213">
        <v>0</v>
      </c>
      <c r="G24213">
        <v>25</v>
      </c>
      <c r="H24213" t="s">
        <v>32</v>
      </c>
      <c r="I24213" t="s">
        <v>56</v>
      </c>
      <c r="J24213" s="7" t="s">
        <v>6843</v>
      </c>
      <c r="K24213">
        <v>0</v>
      </c>
      <c r="L24213">
        <v>0</v>
      </c>
      <c r="M24213" s="42">
        <v>0</v>
      </c>
      <c r="N24213" t="s">
        <v>26655</v>
      </c>
      <c r="O24213">
        <v>1016372028</v>
      </c>
      <c r="P24213" t="s">
        <v>38686</v>
      </c>
      <c r="R24213" t="s">
        <v>377</v>
      </c>
    </row>
    <row r="24214" spans="1:18" x14ac:dyDescent="0.3">
      <c r="A24214" s="11">
        <v>1016371872</v>
      </c>
      <c r="B24214" t="s">
        <v>9757</v>
      </c>
      <c r="C24214" t="s">
        <v>9802</v>
      </c>
      <c r="D24214" s="9">
        <v>43237</v>
      </c>
      <c r="E24214" s="9">
        <v>43237</v>
      </c>
      <c r="F24214">
        <v>0</v>
      </c>
      <c r="G24214">
        <v>50</v>
      </c>
      <c r="H24214" t="s">
        <v>9844</v>
      </c>
      <c r="I24214" t="s">
        <v>56</v>
      </c>
      <c r="J24214" s="7" t="s">
        <v>6843</v>
      </c>
      <c r="K24214">
        <v>0</v>
      </c>
      <c r="L24214">
        <v>0</v>
      </c>
      <c r="M24214" s="42">
        <v>0</v>
      </c>
      <c r="N24214" t="s">
        <v>26656</v>
      </c>
      <c r="O24214">
        <v>1016371872</v>
      </c>
      <c r="P24214" t="s">
        <v>38686</v>
      </c>
      <c r="R24214" t="s">
        <v>377</v>
      </c>
    </row>
    <row r="24215" spans="1:18" x14ac:dyDescent="0.3">
      <c r="A24215" s="11">
        <v>1016372034</v>
      </c>
      <c r="B24215" t="s">
        <v>9757</v>
      </c>
      <c r="C24215" t="s">
        <v>9769</v>
      </c>
      <c r="D24215" s="9">
        <v>43237</v>
      </c>
      <c r="E24215" s="9">
        <v>43237</v>
      </c>
      <c r="F24215">
        <v>0</v>
      </c>
      <c r="G24215">
        <v>25</v>
      </c>
      <c r="H24215" t="s">
        <v>32</v>
      </c>
      <c r="I24215" t="s">
        <v>56</v>
      </c>
      <c r="J24215" s="7" t="s">
        <v>6843</v>
      </c>
      <c r="K24215">
        <v>0</v>
      </c>
      <c r="L24215">
        <v>0</v>
      </c>
      <c r="M24215" s="42">
        <v>0</v>
      </c>
      <c r="N24215" t="s">
        <v>26647</v>
      </c>
      <c r="O24215">
        <v>1016372034</v>
      </c>
      <c r="P24215" t="s">
        <v>38686</v>
      </c>
      <c r="R24215" t="s">
        <v>377</v>
      </c>
    </row>
    <row r="24216" spans="1:18" x14ac:dyDescent="0.3">
      <c r="A24216" s="11">
        <v>1016372038</v>
      </c>
      <c r="B24216" t="s">
        <v>9757</v>
      </c>
      <c r="C24216" t="s">
        <v>9772</v>
      </c>
      <c r="D24216" s="9">
        <v>43237</v>
      </c>
      <c r="E24216" s="9">
        <v>43237</v>
      </c>
      <c r="F24216">
        <v>0</v>
      </c>
      <c r="G24216">
        <v>25</v>
      </c>
      <c r="H24216" t="s">
        <v>32</v>
      </c>
      <c r="I24216" t="s">
        <v>56</v>
      </c>
      <c r="J24216" s="7" t="s">
        <v>6843</v>
      </c>
      <c r="K24216">
        <v>0</v>
      </c>
      <c r="L24216">
        <v>0</v>
      </c>
      <c r="M24216" s="42">
        <v>0</v>
      </c>
      <c r="N24216" t="s">
        <v>26643</v>
      </c>
      <c r="O24216">
        <v>1016372038</v>
      </c>
      <c r="P24216" t="s">
        <v>38686</v>
      </c>
      <c r="R24216" t="s">
        <v>377</v>
      </c>
    </row>
    <row r="24217" spans="1:18" x14ac:dyDescent="0.3">
      <c r="A24217" s="11">
        <v>1016371875</v>
      </c>
      <c r="B24217" t="s">
        <v>9757</v>
      </c>
      <c r="C24217" t="s">
        <v>9767</v>
      </c>
      <c r="D24217" s="9">
        <v>43237</v>
      </c>
      <c r="E24217" s="9">
        <v>43237</v>
      </c>
      <c r="F24217">
        <v>0</v>
      </c>
      <c r="G24217">
        <v>25</v>
      </c>
      <c r="H24217" t="s">
        <v>32</v>
      </c>
      <c r="I24217" t="s">
        <v>56</v>
      </c>
      <c r="J24217" s="7" t="s">
        <v>6843</v>
      </c>
      <c r="K24217">
        <v>0</v>
      </c>
      <c r="L24217">
        <v>0</v>
      </c>
      <c r="M24217" s="42">
        <v>0</v>
      </c>
      <c r="N24217" t="s">
        <v>26657</v>
      </c>
      <c r="O24217">
        <v>1016371875</v>
      </c>
      <c r="P24217" t="s">
        <v>38686</v>
      </c>
      <c r="R24217" t="s">
        <v>377</v>
      </c>
    </row>
    <row r="24218" spans="1:18" x14ac:dyDescent="0.3">
      <c r="A24218" s="11">
        <v>1016371877</v>
      </c>
      <c r="B24218" t="s">
        <v>9757</v>
      </c>
      <c r="C24218" t="s">
        <v>9767</v>
      </c>
      <c r="D24218" s="9">
        <v>43237</v>
      </c>
      <c r="E24218" s="9">
        <v>43237</v>
      </c>
      <c r="F24218">
        <v>0</v>
      </c>
      <c r="G24218">
        <v>25</v>
      </c>
      <c r="H24218" t="s">
        <v>32</v>
      </c>
      <c r="I24218" t="s">
        <v>56</v>
      </c>
      <c r="J24218" s="7" t="s">
        <v>6843</v>
      </c>
      <c r="K24218">
        <v>0</v>
      </c>
      <c r="L24218">
        <v>0</v>
      </c>
      <c r="M24218" s="42">
        <v>0</v>
      </c>
      <c r="N24218" t="s">
        <v>26658</v>
      </c>
      <c r="O24218">
        <v>1016371877</v>
      </c>
      <c r="P24218" t="s">
        <v>38686</v>
      </c>
      <c r="R24218" t="s">
        <v>377</v>
      </c>
    </row>
    <row r="24219" spans="1:18" x14ac:dyDescent="0.3">
      <c r="A24219" s="11">
        <v>1016371878</v>
      </c>
      <c r="B24219" t="s">
        <v>9757</v>
      </c>
      <c r="C24219" t="s">
        <v>9767</v>
      </c>
      <c r="D24219" s="9">
        <v>43237</v>
      </c>
      <c r="E24219" s="9">
        <v>43237</v>
      </c>
      <c r="F24219">
        <v>0</v>
      </c>
      <c r="G24219">
        <v>25</v>
      </c>
      <c r="H24219" t="s">
        <v>32</v>
      </c>
      <c r="I24219" t="s">
        <v>56</v>
      </c>
      <c r="J24219" s="7" t="s">
        <v>6843</v>
      </c>
      <c r="K24219">
        <v>0</v>
      </c>
      <c r="L24219">
        <v>0</v>
      </c>
      <c r="M24219" s="42">
        <v>0</v>
      </c>
      <c r="N24219" t="s">
        <v>26659</v>
      </c>
      <c r="O24219">
        <v>1016371878</v>
      </c>
      <c r="P24219" t="s">
        <v>38686</v>
      </c>
      <c r="R24219" t="s">
        <v>377</v>
      </c>
    </row>
    <row r="24220" spans="1:18" x14ac:dyDescent="0.3">
      <c r="A24220" s="11">
        <v>1016372041</v>
      </c>
      <c r="B24220" t="s">
        <v>9757</v>
      </c>
      <c r="C24220" t="s">
        <v>9766</v>
      </c>
      <c r="D24220" s="9">
        <v>43237</v>
      </c>
      <c r="E24220" s="9">
        <v>43237</v>
      </c>
      <c r="F24220">
        <v>0</v>
      </c>
      <c r="G24220">
        <v>50</v>
      </c>
      <c r="H24220" t="s">
        <v>9844</v>
      </c>
      <c r="I24220" t="s">
        <v>56</v>
      </c>
      <c r="J24220" s="7" t="s">
        <v>6843</v>
      </c>
      <c r="K24220">
        <v>0</v>
      </c>
      <c r="L24220">
        <v>0</v>
      </c>
      <c r="M24220" s="42">
        <v>0</v>
      </c>
      <c r="N24220" t="s">
        <v>26631</v>
      </c>
      <c r="O24220">
        <v>1016372041</v>
      </c>
      <c r="P24220" t="s">
        <v>38686</v>
      </c>
      <c r="R24220" t="s">
        <v>377</v>
      </c>
    </row>
    <row r="24221" spans="1:18" x14ac:dyDescent="0.3">
      <c r="A24221" s="11">
        <v>1016371882</v>
      </c>
      <c r="B24221" t="s">
        <v>9757</v>
      </c>
      <c r="C24221" t="s">
        <v>9771</v>
      </c>
      <c r="D24221" s="9">
        <v>43237</v>
      </c>
      <c r="E24221" s="9">
        <v>43237</v>
      </c>
      <c r="F24221">
        <v>0</v>
      </c>
      <c r="G24221">
        <v>25</v>
      </c>
      <c r="H24221" t="s">
        <v>32</v>
      </c>
      <c r="I24221" t="s">
        <v>62</v>
      </c>
      <c r="J24221" s="7" t="s">
        <v>6843</v>
      </c>
      <c r="K24221">
        <v>0</v>
      </c>
      <c r="L24221">
        <v>0</v>
      </c>
      <c r="M24221" s="42">
        <v>0</v>
      </c>
      <c r="N24221" t="s">
        <v>26660</v>
      </c>
      <c r="O24221">
        <v>1016371882</v>
      </c>
      <c r="P24221" t="s">
        <v>38686</v>
      </c>
      <c r="R24221" t="s">
        <v>377</v>
      </c>
    </row>
    <row r="24222" spans="1:18" x14ac:dyDescent="0.3">
      <c r="A24222" s="11">
        <v>1016372052</v>
      </c>
      <c r="B24222" t="s">
        <v>9757</v>
      </c>
      <c r="C24222" t="s">
        <v>9790</v>
      </c>
      <c r="D24222" s="9">
        <v>43237</v>
      </c>
      <c r="E24222" s="9">
        <v>43237</v>
      </c>
      <c r="F24222">
        <v>0</v>
      </c>
      <c r="G24222">
        <v>25</v>
      </c>
      <c r="H24222" t="s">
        <v>32</v>
      </c>
      <c r="I24222" t="s">
        <v>56</v>
      </c>
      <c r="J24222" s="7" t="s">
        <v>6843</v>
      </c>
      <c r="K24222">
        <v>0</v>
      </c>
      <c r="L24222">
        <v>0</v>
      </c>
      <c r="M24222" s="42">
        <v>0</v>
      </c>
      <c r="N24222" t="s">
        <v>26661</v>
      </c>
      <c r="O24222">
        <v>1016372052</v>
      </c>
      <c r="P24222" t="s">
        <v>38686</v>
      </c>
      <c r="R24222" t="s">
        <v>377</v>
      </c>
    </row>
    <row r="24223" spans="1:18" x14ac:dyDescent="0.3">
      <c r="A24223" s="11">
        <v>1016372057</v>
      </c>
      <c r="B24223" t="s">
        <v>9757</v>
      </c>
      <c r="C24223" t="s">
        <v>9779</v>
      </c>
      <c r="D24223" s="9">
        <v>43237</v>
      </c>
      <c r="E24223" s="9">
        <v>43237</v>
      </c>
      <c r="F24223">
        <v>0</v>
      </c>
      <c r="G24223">
        <v>25</v>
      </c>
      <c r="H24223" t="s">
        <v>32</v>
      </c>
      <c r="I24223" t="s">
        <v>61</v>
      </c>
      <c r="J24223" s="7" t="s">
        <v>6843</v>
      </c>
      <c r="K24223">
        <v>0</v>
      </c>
      <c r="L24223">
        <v>0</v>
      </c>
      <c r="M24223" s="42">
        <v>0</v>
      </c>
      <c r="N24223" t="s">
        <v>11983</v>
      </c>
      <c r="O24223">
        <v>1016372057</v>
      </c>
      <c r="P24223" t="s">
        <v>38686</v>
      </c>
      <c r="R24223" t="s">
        <v>377</v>
      </c>
    </row>
    <row r="24224" spans="1:18" x14ac:dyDescent="0.3">
      <c r="A24224" s="11">
        <v>1016371889</v>
      </c>
      <c r="B24224" t="s">
        <v>9757</v>
      </c>
      <c r="C24224" t="s">
        <v>9767</v>
      </c>
      <c r="D24224" s="9">
        <v>43237</v>
      </c>
      <c r="E24224" s="9">
        <v>43237</v>
      </c>
      <c r="F24224">
        <v>0</v>
      </c>
      <c r="G24224">
        <v>25</v>
      </c>
      <c r="H24224" t="s">
        <v>32</v>
      </c>
      <c r="I24224" t="s">
        <v>56</v>
      </c>
      <c r="J24224" s="7" t="s">
        <v>6843</v>
      </c>
      <c r="K24224">
        <v>0</v>
      </c>
      <c r="L24224">
        <v>0</v>
      </c>
      <c r="M24224" s="42">
        <v>0</v>
      </c>
      <c r="N24224" t="s">
        <v>26662</v>
      </c>
      <c r="O24224">
        <v>1016371889</v>
      </c>
      <c r="P24224" t="s">
        <v>38686</v>
      </c>
      <c r="R24224" t="s">
        <v>377</v>
      </c>
    </row>
    <row r="24225" spans="1:18" x14ac:dyDescent="0.3">
      <c r="A24225" s="11">
        <v>1016371894</v>
      </c>
      <c r="B24225" t="s">
        <v>9757</v>
      </c>
      <c r="C24225" t="s">
        <v>9761</v>
      </c>
      <c r="D24225" s="9">
        <v>43237</v>
      </c>
      <c r="E24225" s="9">
        <v>43237</v>
      </c>
      <c r="F24225">
        <v>0</v>
      </c>
      <c r="G24225">
        <v>25</v>
      </c>
      <c r="H24225" t="s">
        <v>32</v>
      </c>
      <c r="I24225" t="s">
        <v>56</v>
      </c>
      <c r="J24225" s="7" t="s">
        <v>6843</v>
      </c>
      <c r="K24225">
        <v>0</v>
      </c>
      <c r="L24225">
        <v>0</v>
      </c>
      <c r="M24225" s="42">
        <v>0</v>
      </c>
      <c r="N24225" t="s">
        <v>26663</v>
      </c>
      <c r="O24225">
        <v>1016371894</v>
      </c>
      <c r="P24225" t="s">
        <v>38686</v>
      </c>
      <c r="R24225" t="s">
        <v>377</v>
      </c>
    </row>
    <row r="24226" spans="1:18" x14ac:dyDescent="0.3">
      <c r="A24226" s="11">
        <v>1016371895</v>
      </c>
      <c r="B24226" t="s">
        <v>9757</v>
      </c>
      <c r="C24226" t="s">
        <v>9765</v>
      </c>
      <c r="D24226" s="9">
        <v>43237</v>
      </c>
      <c r="E24226" s="9">
        <v>43237</v>
      </c>
      <c r="F24226">
        <v>0</v>
      </c>
      <c r="G24226">
        <v>25</v>
      </c>
      <c r="H24226" t="s">
        <v>32</v>
      </c>
      <c r="I24226" t="s">
        <v>56</v>
      </c>
      <c r="J24226" s="7" t="s">
        <v>6843</v>
      </c>
      <c r="K24226">
        <v>0</v>
      </c>
      <c r="L24226">
        <v>0</v>
      </c>
      <c r="M24226" s="42">
        <v>0</v>
      </c>
      <c r="N24226" t="s">
        <v>26664</v>
      </c>
      <c r="O24226">
        <v>1016371895</v>
      </c>
      <c r="P24226" t="s">
        <v>38686</v>
      </c>
      <c r="R24226" t="s">
        <v>377</v>
      </c>
    </row>
    <row r="24227" spans="1:18" x14ac:dyDescent="0.3">
      <c r="A24227" s="11">
        <v>1016372066</v>
      </c>
      <c r="B24227" t="s">
        <v>9757</v>
      </c>
      <c r="C24227" t="s">
        <v>9766</v>
      </c>
      <c r="D24227" s="9">
        <v>43237</v>
      </c>
      <c r="E24227" s="9">
        <v>43237</v>
      </c>
      <c r="F24227">
        <v>0</v>
      </c>
      <c r="G24227">
        <v>50</v>
      </c>
      <c r="H24227" t="s">
        <v>9844</v>
      </c>
      <c r="I24227" t="s">
        <v>56</v>
      </c>
      <c r="J24227" s="7" t="s">
        <v>6843</v>
      </c>
      <c r="K24227">
        <v>0</v>
      </c>
      <c r="L24227">
        <v>0</v>
      </c>
      <c r="M24227" s="42">
        <v>0</v>
      </c>
      <c r="N24227" t="s">
        <v>26631</v>
      </c>
      <c r="O24227">
        <v>1016372066</v>
      </c>
      <c r="P24227" t="s">
        <v>38686</v>
      </c>
      <c r="R24227" t="s">
        <v>377</v>
      </c>
    </row>
    <row r="24228" spans="1:18" x14ac:dyDescent="0.3">
      <c r="A24228" s="11">
        <v>1016371897</v>
      </c>
      <c r="B24228" t="s">
        <v>9757</v>
      </c>
      <c r="C24228" t="s">
        <v>9760</v>
      </c>
      <c r="D24228" s="9">
        <v>43237</v>
      </c>
      <c r="E24228" s="9">
        <v>43237</v>
      </c>
      <c r="F24228">
        <v>0</v>
      </c>
      <c r="G24228">
        <v>25</v>
      </c>
      <c r="H24228" t="s">
        <v>32</v>
      </c>
      <c r="I24228" t="s">
        <v>56</v>
      </c>
      <c r="J24228" s="7" t="s">
        <v>6843</v>
      </c>
      <c r="K24228">
        <v>0</v>
      </c>
      <c r="L24228">
        <v>0</v>
      </c>
      <c r="M24228" s="42">
        <v>0</v>
      </c>
      <c r="N24228" t="s">
        <v>26665</v>
      </c>
      <c r="O24228">
        <v>1016371897</v>
      </c>
      <c r="P24228" t="s">
        <v>38686</v>
      </c>
      <c r="R24228" t="s">
        <v>377</v>
      </c>
    </row>
    <row r="24229" spans="1:18" x14ac:dyDescent="0.3">
      <c r="A24229" s="11">
        <v>1016372073</v>
      </c>
      <c r="B24229" t="s">
        <v>9757</v>
      </c>
      <c r="C24229" t="s">
        <v>9769</v>
      </c>
      <c r="D24229" s="9">
        <v>43237</v>
      </c>
      <c r="E24229" s="9">
        <v>43237</v>
      </c>
      <c r="F24229">
        <v>0</v>
      </c>
      <c r="G24229">
        <v>25</v>
      </c>
      <c r="H24229" t="s">
        <v>32</v>
      </c>
      <c r="I24229" t="s">
        <v>56</v>
      </c>
      <c r="J24229" s="7" t="s">
        <v>6843</v>
      </c>
      <c r="K24229">
        <v>0</v>
      </c>
      <c r="L24229">
        <v>0</v>
      </c>
      <c r="M24229" s="42">
        <v>0</v>
      </c>
      <c r="N24229" t="s">
        <v>26666</v>
      </c>
      <c r="O24229">
        <v>1016372073</v>
      </c>
      <c r="P24229" t="s">
        <v>38686</v>
      </c>
      <c r="R24229" t="s">
        <v>377</v>
      </c>
    </row>
    <row r="24230" spans="1:18" x14ac:dyDescent="0.3">
      <c r="A24230" s="11">
        <v>1016372075</v>
      </c>
      <c r="B24230" t="s">
        <v>9757</v>
      </c>
      <c r="C24230" t="s">
        <v>9766</v>
      </c>
      <c r="D24230" s="9">
        <v>43237</v>
      </c>
      <c r="E24230" s="9">
        <v>43237</v>
      </c>
      <c r="F24230">
        <v>0</v>
      </c>
      <c r="G24230">
        <v>25</v>
      </c>
      <c r="H24230" t="s">
        <v>32</v>
      </c>
      <c r="I24230" t="s">
        <v>56</v>
      </c>
      <c r="J24230" s="7" t="s">
        <v>6843</v>
      </c>
      <c r="K24230">
        <v>0</v>
      </c>
      <c r="L24230">
        <v>0</v>
      </c>
      <c r="M24230" s="42">
        <v>0</v>
      </c>
      <c r="N24230" t="s">
        <v>26667</v>
      </c>
      <c r="O24230">
        <v>1016372075</v>
      </c>
      <c r="P24230" t="s">
        <v>38686</v>
      </c>
      <c r="R24230" t="s">
        <v>377</v>
      </c>
    </row>
    <row r="24231" spans="1:18" x14ac:dyDescent="0.3">
      <c r="A24231" s="11">
        <v>1016372105</v>
      </c>
      <c r="B24231" t="s">
        <v>9757</v>
      </c>
      <c r="C24231" t="s">
        <v>9759</v>
      </c>
      <c r="D24231" s="9">
        <v>43237</v>
      </c>
      <c r="E24231" s="9">
        <v>43237</v>
      </c>
      <c r="F24231">
        <v>0</v>
      </c>
      <c r="G24231">
        <v>25</v>
      </c>
      <c r="H24231" t="s">
        <v>32</v>
      </c>
      <c r="I24231" t="s">
        <v>60</v>
      </c>
      <c r="J24231" s="7" t="s">
        <v>6843</v>
      </c>
      <c r="K24231">
        <v>0</v>
      </c>
      <c r="L24231">
        <v>0</v>
      </c>
      <c r="M24231" s="42">
        <v>0</v>
      </c>
      <c r="N24231" t="s">
        <v>26668</v>
      </c>
      <c r="O24231">
        <v>1016372105</v>
      </c>
      <c r="P24231" t="s">
        <v>38686</v>
      </c>
      <c r="R24231" t="s">
        <v>377</v>
      </c>
    </row>
    <row r="24232" spans="1:18" x14ac:dyDescent="0.3">
      <c r="A24232" s="11">
        <v>1016372106</v>
      </c>
      <c r="B24232" t="s">
        <v>9757</v>
      </c>
      <c r="C24232" t="s">
        <v>9763</v>
      </c>
      <c r="D24232" s="9">
        <v>43237</v>
      </c>
      <c r="E24232" s="9">
        <v>43237</v>
      </c>
      <c r="F24232">
        <v>0</v>
      </c>
      <c r="G24232">
        <v>25</v>
      </c>
      <c r="H24232" t="s">
        <v>32</v>
      </c>
      <c r="I24232" t="s">
        <v>56</v>
      </c>
      <c r="J24232" s="7" t="s">
        <v>6843</v>
      </c>
      <c r="K24232">
        <v>0</v>
      </c>
      <c r="L24232">
        <v>0</v>
      </c>
      <c r="M24232" s="42">
        <v>0</v>
      </c>
      <c r="N24232" t="s">
        <v>26669</v>
      </c>
      <c r="O24232">
        <v>1016372106</v>
      </c>
      <c r="P24232" t="s">
        <v>38686</v>
      </c>
      <c r="R24232" t="s">
        <v>377</v>
      </c>
    </row>
    <row r="24233" spans="1:18" x14ac:dyDescent="0.3">
      <c r="A24233" s="11">
        <v>1016372109</v>
      </c>
      <c r="B24233" t="s">
        <v>9757</v>
      </c>
      <c r="C24233" t="s">
        <v>9762</v>
      </c>
      <c r="D24233" s="9">
        <v>43237</v>
      </c>
      <c r="E24233" s="9">
        <v>43237</v>
      </c>
      <c r="F24233">
        <v>0</v>
      </c>
      <c r="G24233">
        <v>25</v>
      </c>
      <c r="H24233" t="s">
        <v>32</v>
      </c>
      <c r="I24233" t="s">
        <v>56</v>
      </c>
      <c r="J24233" s="7" t="s">
        <v>6843</v>
      </c>
      <c r="K24233">
        <v>0</v>
      </c>
      <c r="L24233">
        <v>0</v>
      </c>
      <c r="M24233" s="42">
        <v>0</v>
      </c>
      <c r="N24233" t="s">
        <v>26670</v>
      </c>
      <c r="O24233">
        <v>1016372109</v>
      </c>
      <c r="P24233" t="s">
        <v>38686</v>
      </c>
      <c r="R24233" t="s">
        <v>377</v>
      </c>
    </row>
    <row r="24234" spans="1:18" x14ac:dyDescent="0.3">
      <c r="A24234" s="11">
        <v>1016372110</v>
      </c>
      <c r="B24234" t="s">
        <v>9757</v>
      </c>
      <c r="C24234" t="s">
        <v>9763</v>
      </c>
      <c r="D24234" s="9">
        <v>43237</v>
      </c>
      <c r="E24234" s="9">
        <v>43237</v>
      </c>
      <c r="F24234">
        <v>0</v>
      </c>
      <c r="G24234">
        <v>25</v>
      </c>
      <c r="H24234" t="s">
        <v>32</v>
      </c>
      <c r="I24234" t="s">
        <v>56</v>
      </c>
      <c r="J24234" s="7" t="s">
        <v>6843</v>
      </c>
      <c r="K24234">
        <v>0</v>
      </c>
      <c r="L24234">
        <v>0</v>
      </c>
      <c r="M24234" s="42">
        <v>0</v>
      </c>
      <c r="N24234" t="s">
        <v>26671</v>
      </c>
      <c r="O24234">
        <v>1016372110</v>
      </c>
      <c r="P24234" t="s">
        <v>38686</v>
      </c>
      <c r="R24234" t="s">
        <v>377</v>
      </c>
    </row>
    <row r="24235" spans="1:18" x14ac:dyDescent="0.3">
      <c r="A24235" s="11">
        <v>1016372090</v>
      </c>
      <c r="B24235" t="s">
        <v>9757</v>
      </c>
      <c r="C24235" t="s">
        <v>9763</v>
      </c>
      <c r="D24235" s="9">
        <v>43237</v>
      </c>
      <c r="E24235" s="9">
        <v>43237</v>
      </c>
      <c r="F24235">
        <v>0</v>
      </c>
      <c r="G24235">
        <v>25</v>
      </c>
      <c r="H24235" t="s">
        <v>32</v>
      </c>
      <c r="I24235" t="s">
        <v>56</v>
      </c>
      <c r="J24235" s="7" t="s">
        <v>6843</v>
      </c>
      <c r="K24235">
        <v>0</v>
      </c>
      <c r="L24235">
        <v>0</v>
      </c>
      <c r="M24235" s="42">
        <v>0</v>
      </c>
      <c r="N24235" t="s">
        <v>26672</v>
      </c>
      <c r="O24235">
        <v>1016372090</v>
      </c>
      <c r="P24235" t="s">
        <v>38686</v>
      </c>
      <c r="R24235" t="s">
        <v>377</v>
      </c>
    </row>
    <row r="24236" spans="1:18" x14ac:dyDescent="0.3">
      <c r="A24236" s="11">
        <v>1016372112</v>
      </c>
      <c r="B24236" t="s">
        <v>9757</v>
      </c>
      <c r="C24236" t="s">
        <v>9760</v>
      </c>
      <c r="D24236" s="9">
        <v>43237</v>
      </c>
      <c r="E24236" s="9">
        <v>43237</v>
      </c>
      <c r="F24236">
        <v>0</v>
      </c>
      <c r="G24236">
        <v>25</v>
      </c>
      <c r="H24236" t="s">
        <v>32</v>
      </c>
      <c r="I24236" t="s">
        <v>56</v>
      </c>
      <c r="J24236" s="7" t="s">
        <v>6843</v>
      </c>
      <c r="K24236">
        <v>0</v>
      </c>
      <c r="L24236">
        <v>0</v>
      </c>
      <c r="M24236" s="42">
        <v>0</v>
      </c>
      <c r="N24236" t="s">
        <v>26673</v>
      </c>
      <c r="O24236">
        <v>1016372112</v>
      </c>
      <c r="P24236" t="s">
        <v>38686</v>
      </c>
      <c r="R24236" t="s">
        <v>377</v>
      </c>
    </row>
    <row r="24237" spans="1:18" x14ac:dyDescent="0.3">
      <c r="A24237" s="11">
        <v>1016372091</v>
      </c>
      <c r="B24237" t="s">
        <v>9757</v>
      </c>
      <c r="C24237" t="s">
        <v>9810</v>
      </c>
      <c r="D24237" s="9">
        <v>43237</v>
      </c>
      <c r="E24237" s="9">
        <v>43237</v>
      </c>
      <c r="F24237">
        <v>0</v>
      </c>
      <c r="G24237">
        <v>50</v>
      </c>
      <c r="H24237" t="s">
        <v>9845</v>
      </c>
      <c r="I24237" t="s">
        <v>60</v>
      </c>
      <c r="J24237" s="7" t="s">
        <v>6843</v>
      </c>
      <c r="K24237">
        <v>0</v>
      </c>
      <c r="L24237">
        <v>0</v>
      </c>
      <c r="M24237" s="42">
        <v>0</v>
      </c>
      <c r="N24237" t="s">
        <v>26674</v>
      </c>
      <c r="O24237">
        <v>1016372091</v>
      </c>
      <c r="P24237" t="s">
        <v>38686</v>
      </c>
      <c r="R24237" t="s">
        <v>377</v>
      </c>
    </row>
    <row r="24238" spans="1:18" x14ac:dyDescent="0.3">
      <c r="A24238" s="11">
        <v>1016372097</v>
      </c>
      <c r="B24238" t="s">
        <v>9757</v>
      </c>
      <c r="C24238" t="s">
        <v>9769</v>
      </c>
      <c r="D24238" s="9">
        <v>43237</v>
      </c>
      <c r="E24238" s="9">
        <v>43237</v>
      </c>
      <c r="F24238">
        <v>0</v>
      </c>
      <c r="G24238">
        <v>25</v>
      </c>
      <c r="H24238" t="s">
        <v>32</v>
      </c>
      <c r="I24238" t="s">
        <v>56</v>
      </c>
      <c r="J24238" s="7" t="s">
        <v>6843</v>
      </c>
      <c r="K24238">
        <v>0</v>
      </c>
      <c r="L24238">
        <v>0</v>
      </c>
      <c r="M24238" s="42">
        <v>0</v>
      </c>
      <c r="N24238" t="s">
        <v>26675</v>
      </c>
      <c r="O24238">
        <v>1016372097</v>
      </c>
      <c r="P24238" t="s">
        <v>38686</v>
      </c>
      <c r="R24238" t="s">
        <v>377</v>
      </c>
    </row>
    <row r="24239" spans="1:18" x14ac:dyDescent="0.3">
      <c r="A24239" s="11">
        <v>1016372098</v>
      </c>
      <c r="B24239" t="s">
        <v>9757</v>
      </c>
      <c r="C24239" t="s">
        <v>9766</v>
      </c>
      <c r="D24239" s="9">
        <v>43237</v>
      </c>
      <c r="E24239" s="9">
        <v>43237</v>
      </c>
      <c r="F24239">
        <v>0</v>
      </c>
      <c r="G24239">
        <v>25</v>
      </c>
      <c r="H24239" t="s">
        <v>32</v>
      </c>
      <c r="I24239" t="s">
        <v>56</v>
      </c>
      <c r="J24239" s="7" t="s">
        <v>6843</v>
      </c>
      <c r="K24239">
        <v>0</v>
      </c>
      <c r="L24239">
        <v>0</v>
      </c>
      <c r="M24239" s="42">
        <v>0</v>
      </c>
      <c r="N24239" t="s">
        <v>26676</v>
      </c>
      <c r="O24239">
        <v>1016372098</v>
      </c>
      <c r="P24239" t="s">
        <v>38686</v>
      </c>
      <c r="R24239" t="s">
        <v>377</v>
      </c>
    </row>
    <row r="24240" spans="1:18" x14ac:dyDescent="0.3">
      <c r="A24240" s="11">
        <v>1016372212</v>
      </c>
      <c r="B24240" t="s">
        <v>9757</v>
      </c>
      <c r="C24240" t="s">
        <v>9796</v>
      </c>
      <c r="D24240" s="9">
        <v>43237</v>
      </c>
      <c r="E24240" s="9">
        <v>43237</v>
      </c>
      <c r="F24240">
        <v>0</v>
      </c>
      <c r="G24240">
        <v>25</v>
      </c>
      <c r="H24240" t="s">
        <v>32</v>
      </c>
      <c r="I24240" t="s">
        <v>56</v>
      </c>
      <c r="J24240" s="7" t="s">
        <v>6843</v>
      </c>
      <c r="K24240">
        <v>0</v>
      </c>
      <c r="L24240">
        <v>0</v>
      </c>
      <c r="M24240" s="42">
        <v>0</v>
      </c>
      <c r="N24240" t="s">
        <v>26677</v>
      </c>
      <c r="O24240">
        <v>1016372212</v>
      </c>
      <c r="P24240" t="s">
        <v>38686</v>
      </c>
      <c r="R24240" t="s">
        <v>377</v>
      </c>
    </row>
    <row r="24241" spans="1:18" x14ac:dyDescent="0.3">
      <c r="A24241" s="11">
        <v>1016372118</v>
      </c>
      <c r="B24241" t="s">
        <v>9757</v>
      </c>
      <c r="C24241" t="s">
        <v>9788</v>
      </c>
      <c r="D24241" s="9">
        <v>43237</v>
      </c>
      <c r="E24241" s="9">
        <v>43237</v>
      </c>
      <c r="F24241">
        <v>0</v>
      </c>
      <c r="G24241">
        <v>25</v>
      </c>
      <c r="H24241" t="s">
        <v>32</v>
      </c>
      <c r="I24241" t="s">
        <v>60</v>
      </c>
      <c r="J24241" s="7" t="s">
        <v>6843</v>
      </c>
      <c r="K24241">
        <v>0</v>
      </c>
      <c r="L24241">
        <v>0</v>
      </c>
      <c r="M24241" s="42">
        <v>0</v>
      </c>
      <c r="N24241" t="s">
        <v>26678</v>
      </c>
      <c r="O24241">
        <v>1016372118</v>
      </c>
      <c r="P24241" t="s">
        <v>38686</v>
      </c>
      <c r="R24241" t="s">
        <v>377</v>
      </c>
    </row>
    <row r="24242" spans="1:18" x14ac:dyDescent="0.3">
      <c r="A24242" s="11">
        <v>1016372222</v>
      </c>
      <c r="B24242" t="s">
        <v>9757</v>
      </c>
      <c r="C24242" t="s">
        <v>9767</v>
      </c>
      <c r="D24242" s="9">
        <v>43237</v>
      </c>
      <c r="E24242" s="9">
        <v>43237</v>
      </c>
      <c r="F24242">
        <v>0</v>
      </c>
      <c r="G24242">
        <v>25</v>
      </c>
      <c r="H24242" t="s">
        <v>32</v>
      </c>
      <c r="I24242" t="s">
        <v>56</v>
      </c>
      <c r="J24242" s="7" t="s">
        <v>6843</v>
      </c>
      <c r="K24242">
        <v>0</v>
      </c>
      <c r="L24242">
        <v>0</v>
      </c>
      <c r="M24242" s="42">
        <v>0</v>
      </c>
      <c r="N24242" t="s">
        <v>26679</v>
      </c>
      <c r="O24242">
        <v>1016372222</v>
      </c>
      <c r="P24242" t="s">
        <v>38686</v>
      </c>
      <c r="R24242" t="s">
        <v>377</v>
      </c>
    </row>
    <row r="24243" spans="1:18" x14ac:dyDescent="0.3">
      <c r="A24243" s="11">
        <v>1016372223</v>
      </c>
      <c r="B24243" t="s">
        <v>9757</v>
      </c>
      <c r="C24243" t="s">
        <v>9761</v>
      </c>
      <c r="D24243" s="9">
        <v>43237</v>
      </c>
      <c r="E24243" s="9">
        <v>43237</v>
      </c>
      <c r="F24243">
        <v>0</v>
      </c>
      <c r="G24243">
        <v>50</v>
      </c>
      <c r="H24243" t="s">
        <v>9844</v>
      </c>
      <c r="I24243" t="s">
        <v>56</v>
      </c>
      <c r="J24243" s="7" t="s">
        <v>6843</v>
      </c>
      <c r="K24243">
        <v>0</v>
      </c>
      <c r="L24243">
        <v>0</v>
      </c>
      <c r="M24243" s="42">
        <v>0</v>
      </c>
      <c r="N24243" t="s">
        <v>26680</v>
      </c>
      <c r="O24243">
        <v>1016372223</v>
      </c>
      <c r="P24243" t="s">
        <v>38686</v>
      </c>
      <c r="R24243" t="s">
        <v>377</v>
      </c>
    </row>
    <row r="24244" spans="1:18" x14ac:dyDescent="0.3">
      <c r="A24244" s="11">
        <v>1016372121</v>
      </c>
      <c r="B24244" t="s">
        <v>9757</v>
      </c>
      <c r="C24244" t="s">
        <v>9766</v>
      </c>
      <c r="D24244" s="9">
        <v>43237</v>
      </c>
      <c r="E24244" s="9">
        <v>43237</v>
      </c>
      <c r="F24244">
        <v>0</v>
      </c>
      <c r="G24244">
        <v>50</v>
      </c>
      <c r="H24244" t="s">
        <v>9844</v>
      </c>
      <c r="I24244" t="s">
        <v>56</v>
      </c>
      <c r="J24244" s="7" t="s">
        <v>6843</v>
      </c>
      <c r="K24244">
        <v>0</v>
      </c>
      <c r="L24244">
        <v>0</v>
      </c>
      <c r="M24244" s="42">
        <v>0</v>
      </c>
      <c r="N24244" t="s">
        <v>26681</v>
      </c>
      <c r="O24244">
        <v>1016372121</v>
      </c>
      <c r="P24244" t="s">
        <v>38686</v>
      </c>
      <c r="R24244" t="s">
        <v>377</v>
      </c>
    </row>
    <row r="24245" spans="1:18" x14ac:dyDescent="0.3">
      <c r="A24245" s="11">
        <v>1016372123</v>
      </c>
      <c r="B24245" t="s">
        <v>9757</v>
      </c>
      <c r="C24245" t="s">
        <v>9760</v>
      </c>
      <c r="D24245" s="9">
        <v>43237</v>
      </c>
      <c r="E24245" s="9">
        <v>43237</v>
      </c>
      <c r="F24245">
        <v>0</v>
      </c>
      <c r="G24245">
        <v>25</v>
      </c>
      <c r="H24245" t="s">
        <v>32</v>
      </c>
      <c r="I24245" t="s">
        <v>56</v>
      </c>
      <c r="J24245" s="7" t="s">
        <v>6843</v>
      </c>
      <c r="K24245">
        <v>0</v>
      </c>
      <c r="L24245">
        <v>0</v>
      </c>
      <c r="M24245" s="42">
        <v>0</v>
      </c>
      <c r="N24245" t="s">
        <v>26673</v>
      </c>
      <c r="O24245">
        <v>1016372123</v>
      </c>
      <c r="P24245" t="s">
        <v>38686</v>
      </c>
      <c r="R24245" t="s">
        <v>377</v>
      </c>
    </row>
    <row r="24246" spans="1:18" x14ac:dyDescent="0.3">
      <c r="A24246" s="11">
        <v>1016372233</v>
      </c>
      <c r="B24246" t="s">
        <v>9757</v>
      </c>
      <c r="C24246" t="s">
        <v>9772</v>
      </c>
      <c r="D24246" s="9">
        <v>43237</v>
      </c>
      <c r="E24246" s="9">
        <v>43237</v>
      </c>
      <c r="F24246">
        <v>0</v>
      </c>
      <c r="G24246">
        <v>25</v>
      </c>
      <c r="H24246" t="s">
        <v>32</v>
      </c>
      <c r="I24246" t="s">
        <v>56</v>
      </c>
      <c r="J24246" s="7" t="s">
        <v>6843</v>
      </c>
      <c r="K24246">
        <v>0</v>
      </c>
      <c r="L24246">
        <v>0</v>
      </c>
      <c r="M24246" s="42">
        <v>0</v>
      </c>
      <c r="N24246" t="s">
        <v>26682</v>
      </c>
      <c r="O24246">
        <v>1016372233</v>
      </c>
      <c r="P24246" t="s">
        <v>38686</v>
      </c>
      <c r="R24246" t="s">
        <v>377</v>
      </c>
    </row>
    <row r="24247" spans="1:18" x14ac:dyDescent="0.3">
      <c r="A24247" s="11">
        <v>1016372234</v>
      </c>
      <c r="B24247" t="s">
        <v>9757</v>
      </c>
      <c r="C24247" t="s">
        <v>9790</v>
      </c>
      <c r="D24247" s="9">
        <v>43237</v>
      </c>
      <c r="E24247" s="9">
        <v>43237</v>
      </c>
      <c r="F24247">
        <v>0</v>
      </c>
      <c r="G24247">
        <v>50</v>
      </c>
      <c r="H24247" t="s">
        <v>9844</v>
      </c>
      <c r="I24247" t="s">
        <v>56</v>
      </c>
      <c r="J24247" s="7" t="s">
        <v>6843</v>
      </c>
      <c r="K24247">
        <v>0</v>
      </c>
      <c r="L24247">
        <v>0</v>
      </c>
      <c r="M24247" s="42">
        <v>0</v>
      </c>
      <c r="N24247" t="s">
        <v>26683</v>
      </c>
      <c r="O24247">
        <v>1016372234</v>
      </c>
      <c r="P24247" t="s">
        <v>38686</v>
      </c>
      <c r="R24247" t="s">
        <v>377</v>
      </c>
    </row>
    <row r="24248" spans="1:18" x14ac:dyDescent="0.3">
      <c r="A24248" s="11">
        <v>1016372236</v>
      </c>
      <c r="B24248" t="s">
        <v>9757</v>
      </c>
      <c r="C24248" t="s">
        <v>9804</v>
      </c>
      <c r="D24248" s="9">
        <v>43237</v>
      </c>
      <c r="E24248" s="9">
        <v>43237</v>
      </c>
      <c r="F24248">
        <v>0</v>
      </c>
      <c r="G24248">
        <v>50</v>
      </c>
      <c r="H24248" t="s">
        <v>9844</v>
      </c>
      <c r="I24248" t="s">
        <v>59</v>
      </c>
      <c r="J24248" s="7" t="s">
        <v>6843</v>
      </c>
      <c r="K24248">
        <v>0</v>
      </c>
      <c r="L24248">
        <v>0</v>
      </c>
      <c r="M24248" s="42">
        <v>0</v>
      </c>
      <c r="N24248" t="s">
        <v>26684</v>
      </c>
      <c r="O24248">
        <v>1016372236</v>
      </c>
      <c r="P24248" t="s">
        <v>38686</v>
      </c>
      <c r="R24248" t="s">
        <v>377</v>
      </c>
    </row>
    <row r="24249" spans="1:18" x14ac:dyDescent="0.3">
      <c r="A24249" s="11">
        <v>1015528230</v>
      </c>
      <c r="B24249" t="s">
        <v>9757</v>
      </c>
      <c r="C24249" t="s">
        <v>9759</v>
      </c>
      <c r="D24249" s="9">
        <v>43237</v>
      </c>
      <c r="E24249" s="9">
        <v>43237</v>
      </c>
      <c r="F24249">
        <v>0</v>
      </c>
      <c r="G24249">
        <v>25</v>
      </c>
      <c r="H24249" t="s">
        <v>32</v>
      </c>
      <c r="I24249" t="s">
        <v>60</v>
      </c>
      <c r="J24249" s="7" t="s">
        <v>6843</v>
      </c>
      <c r="K24249">
        <v>0</v>
      </c>
      <c r="L24249">
        <v>0</v>
      </c>
      <c r="M24249" s="42">
        <v>0</v>
      </c>
      <c r="N24249" t="s">
        <v>26685</v>
      </c>
      <c r="O24249">
        <v>1015528230</v>
      </c>
      <c r="P24249" t="s">
        <v>38686</v>
      </c>
      <c r="R24249" t="s">
        <v>377</v>
      </c>
    </row>
    <row r="24250" spans="1:18" x14ac:dyDescent="0.3">
      <c r="A24250" s="11">
        <v>1016372127</v>
      </c>
      <c r="B24250" t="s">
        <v>9757</v>
      </c>
      <c r="C24250" t="s">
        <v>9760</v>
      </c>
      <c r="D24250" s="9">
        <v>43237</v>
      </c>
      <c r="E24250" s="9">
        <v>43237</v>
      </c>
      <c r="F24250">
        <v>0</v>
      </c>
      <c r="G24250">
        <v>25</v>
      </c>
      <c r="H24250" t="s">
        <v>32</v>
      </c>
      <c r="I24250" t="s">
        <v>56</v>
      </c>
      <c r="J24250" s="7" t="s">
        <v>6843</v>
      </c>
      <c r="K24250">
        <v>0</v>
      </c>
      <c r="L24250">
        <v>0</v>
      </c>
      <c r="M24250" s="42">
        <v>0</v>
      </c>
      <c r="N24250" t="s">
        <v>26686</v>
      </c>
      <c r="O24250">
        <v>1016372127</v>
      </c>
      <c r="P24250" t="s">
        <v>38686</v>
      </c>
      <c r="R24250" t="s">
        <v>377</v>
      </c>
    </row>
    <row r="24251" spans="1:18" x14ac:dyDescent="0.3">
      <c r="A24251" s="11">
        <v>1016372245</v>
      </c>
      <c r="B24251" t="s">
        <v>9757</v>
      </c>
      <c r="C24251" t="s">
        <v>9773</v>
      </c>
      <c r="D24251" s="9">
        <v>43237</v>
      </c>
      <c r="E24251" s="9">
        <v>43237</v>
      </c>
      <c r="F24251">
        <v>0</v>
      </c>
      <c r="G24251">
        <v>50</v>
      </c>
      <c r="H24251" t="s">
        <v>9844</v>
      </c>
      <c r="I24251" t="s">
        <v>56</v>
      </c>
      <c r="J24251" s="7" t="s">
        <v>6843</v>
      </c>
      <c r="K24251">
        <v>0</v>
      </c>
      <c r="L24251">
        <v>0</v>
      </c>
      <c r="M24251" s="42">
        <v>0</v>
      </c>
      <c r="N24251" t="s">
        <v>26687</v>
      </c>
      <c r="O24251">
        <v>1016372245</v>
      </c>
      <c r="P24251" t="s">
        <v>38686</v>
      </c>
      <c r="R24251" t="s">
        <v>377</v>
      </c>
    </row>
    <row r="24252" spans="1:18" x14ac:dyDescent="0.3">
      <c r="A24252" s="11">
        <v>1016372248</v>
      </c>
      <c r="B24252" t="s">
        <v>9757</v>
      </c>
      <c r="C24252" t="s">
        <v>9765</v>
      </c>
      <c r="D24252" s="9">
        <v>43237</v>
      </c>
      <c r="E24252" s="9">
        <v>43237</v>
      </c>
      <c r="F24252">
        <v>0</v>
      </c>
      <c r="G24252">
        <v>25</v>
      </c>
      <c r="H24252" t="s">
        <v>32</v>
      </c>
      <c r="I24252" t="s">
        <v>56</v>
      </c>
      <c r="J24252" s="7" t="s">
        <v>6843</v>
      </c>
      <c r="K24252">
        <v>0</v>
      </c>
      <c r="L24252">
        <v>0</v>
      </c>
      <c r="M24252" s="42">
        <v>0</v>
      </c>
      <c r="N24252" t="s">
        <v>26688</v>
      </c>
      <c r="O24252">
        <v>1016372248</v>
      </c>
      <c r="P24252" t="s">
        <v>38686</v>
      </c>
      <c r="R24252" t="s">
        <v>377</v>
      </c>
    </row>
    <row r="24253" spans="1:18" x14ac:dyDescent="0.3">
      <c r="A24253" s="11">
        <v>1016372134</v>
      </c>
      <c r="B24253" t="s">
        <v>9757</v>
      </c>
      <c r="C24253" t="s">
        <v>9767</v>
      </c>
      <c r="D24253" s="9">
        <v>43237</v>
      </c>
      <c r="E24253" s="9">
        <v>43237</v>
      </c>
      <c r="F24253">
        <v>0</v>
      </c>
      <c r="G24253">
        <v>50</v>
      </c>
      <c r="H24253" t="s">
        <v>9844</v>
      </c>
      <c r="I24253" t="s">
        <v>56</v>
      </c>
      <c r="J24253" s="7" t="s">
        <v>6843</v>
      </c>
      <c r="K24253">
        <v>0</v>
      </c>
      <c r="L24253">
        <v>0</v>
      </c>
      <c r="M24253" s="42">
        <v>0</v>
      </c>
      <c r="N24253" t="s">
        <v>26689</v>
      </c>
      <c r="O24253">
        <v>1016372134</v>
      </c>
      <c r="P24253" t="s">
        <v>38686</v>
      </c>
      <c r="R24253" t="s">
        <v>377</v>
      </c>
    </row>
    <row r="24254" spans="1:18" x14ac:dyDescent="0.3">
      <c r="A24254" s="11">
        <v>1016372137</v>
      </c>
      <c r="B24254" t="s">
        <v>9757</v>
      </c>
      <c r="C24254" t="s">
        <v>9767</v>
      </c>
      <c r="D24254" s="9">
        <v>43237</v>
      </c>
      <c r="E24254" s="9">
        <v>43237</v>
      </c>
      <c r="F24254">
        <v>0</v>
      </c>
      <c r="G24254">
        <v>25</v>
      </c>
      <c r="H24254" t="s">
        <v>32</v>
      </c>
      <c r="I24254" t="s">
        <v>56</v>
      </c>
      <c r="J24254" s="7" t="s">
        <v>6843</v>
      </c>
      <c r="K24254">
        <v>0</v>
      </c>
      <c r="L24254">
        <v>0</v>
      </c>
      <c r="M24254" s="42">
        <v>0</v>
      </c>
      <c r="N24254" t="s">
        <v>26690</v>
      </c>
      <c r="O24254">
        <v>1016372137</v>
      </c>
      <c r="P24254" t="s">
        <v>38686</v>
      </c>
      <c r="R24254" t="s">
        <v>377</v>
      </c>
    </row>
    <row r="24255" spans="1:18" x14ac:dyDescent="0.3">
      <c r="A24255" s="11">
        <v>1016372140</v>
      </c>
      <c r="B24255" t="s">
        <v>9757</v>
      </c>
      <c r="C24255" t="s">
        <v>9765</v>
      </c>
      <c r="D24255" s="9">
        <v>43237</v>
      </c>
      <c r="E24255" s="9">
        <v>43237</v>
      </c>
      <c r="F24255">
        <v>0</v>
      </c>
      <c r="G24255">
        <v>25</v>
      </c>
      <c r="H24255" t="s">
        <v>32</v>
      </c>
      <c r="I24255" t="s">
        <v>56</v>
      </c>
      <c r="J24255" s="7" t="s">
        <v>6843</v>
      </c>
      <c r="K24255">
        <v>0</v>
      </c>
      <c r="L24255">
        <v>0</v>
      </c>
      <c r="M24255" s="42">
        <v>0</v>
      </c>
      <c r="N24255" t="s">
        <v>26691</v>
      </c>
      <c r="O24255">
        <v>1016372140</v>
      </c>
      <c r="P24255" t="s">
        <v>38686</v>
      </c>
      <c r="R24255" t="s">
        <v>377</v>
      </c>
    </row>
    <row r="24256" spans="1:18" x14ac:dyDescent="0.3">
      <c r="A24256" s="11">
        <v>1016372280</v>
      </c>
      <c r="B24256" t="s">
        <v>9757</v>
      </c>
      <c r="C24256" t="s">
        <v>9759</v>
      </c>
      <c r="D24256" s="9">
        <v>43237</v>
      </c>
      <c r="E24256" s="9">
        <v>43237</v>
      </c>
      <c r="F24256">
        <v>0</v>
      </c>
      <c r="G24256">
        <v>25</v>
      </c>
      <c r="H24256" t="s">
        <v>32</v>
      </c>
      <c r="I24256" t="s">
        <v>60</v>
      </c>
      <c r="J24256" s="7" t="s">
        <v>6843</v>
      </c>
      <c r="K24256">
        <v>0</v>
      </c>
      <c r="L24256">
        <v>0</v>
      </c>
      <c r="M24256" s="42">
        <v>0</v>
      </c>
      <c r="N24256" t="s">
        <v>26692</v>
      </c>
      <c r="O24256">
        <v>1016372280</v>
      </c>
      <c r="P24256" t="s">
        <v>38686</v>
      </c>
      <c r="R24256" t="s">
        <v>377</v>
      </c>
    </row>
    <row r="24257" spans="1:18" x14ac:dyDescent="0.3">
      <c r="A24257" s="11">
        <v>1016372145</v>
      </c>
      <c r="B24257" t="s">
        <v>9757</v>
      </c>
      <c r="C24257" t="s">
        <v>9803</v>
      </c>
      <c r="D24257" s="9">
        <v>43237</v>
      </c>
      <c r="E24257" s="9">
        <v>43237</v>
      </c>
      <c r="F24257">
        <v>0</v>
      </c>
      <c r="G24257">
        <v>50</v>
      </c>
      <c r="H24257" t="s">
        <v>9844</v>
      </c>
      <c r="I24257" t="s">
        <v>62</v>
      </c>
      <c r="J24257" s="7" t="s">
        <v>6843</v>
      </c>
      <c r="K24257">
        <v>0</v>
      </c>
      <c r="L24257">
        <v>0</v>
      </c>
      <c r="M24257" s="42">
        <v>0</v>
      </c>
      <c r="N24257" t="s">
        <v>26693</v>
      </c>
      <c r="O24257">
        <v>1016372145</v>
      </c>
      <c r="P24257" t="s">
        <v>38686</v>
      </c>
      <c r="R24257" t="s">
        <v>377</v>
      </c>
    </row>
    <row r="24258" spans="1:18" x14ac:dyDescent="0.3">
      <c r="A24258" s="11">
        <v>1016372150</v>
      </c>
      <c r="B24258" t="s">
        <v>9757</v>
      </c>
      <c r="C24258" t="s">
        <v>9810</v>
      </c>
      <c r="D24258" s="9">
        <v>43237</v>
      </c>
      <c r="E24258" s="9">
        <v>43237</v>
      </c>
      <c r="F24258">
        <v>0</v>
      </c>
      <c r="G24258">
        <v>25</v>
      </c>
      <c r="H24258" t="s">
        <v>32</v>
      </c>
      <c r="I24258" t="s">
        <v>60</v>
      </c>
      <c r="J24258" s="7" t="s">
        <v>6843</v>
      </c>
      <c r="K24258">
        <v>0</v>
      </c>
      <c r="L24258">
        <v>0</v>
      </c>
      <c r="M24258" s="42">
        <v>0</v>
      </c>
      <c r="N24258" t="s">
        <v>26694</v>
      </c>
      <c r="O24258">
        <v>1016372150</v>
      </c>
      <c r="P24258" t="s">
        <v>38686</v>
      </c>
      <c r="R24258" t="s">
        <v>377</v>
      </c>
    </row>
    <row r="24259" spans="1:18" x14ac:dyDescent="0.3">
      <c r="A24259" s="11">
        <v>1011346718</v>
      </c>
      <c r="B24259" t="s">
        <v>9757</v>
      </c>
      <c r="C24259" t="s">
        <v>9767</v>
      </c>
      <c r="D24259" s="9">
        <v>43237</v>
      </c>
      <c r="E24259" s="9">
        <v>43237</v>
      </c>
      <c r="F24259">
        <v>0</v>
      </c>
      <c r="G24259">
        <v>50</v>
      </c>
      <c r="H24259" t="s">
        <v>9844</v>
      </c>
      <c r="I24259" t="s">
        <v>56</v>
      </c>
      <c r="J24259" s="7" t="s">
        <v>6843</v>
      </c>
      <c r="K24259">
        <v>0</v>
      </c>
      <c r="L24259">
        <v>0</v>
      </c>
      <c r="M24259" s="42">
        <v>0</v>
      </c>
      <c r="N24259" t="s">
        <v>26695</v>
      </c>
      <c r="O24259">
        <v>1011346718</v>
      </c>
      <c r="P24259" t="s">
        <v>38686</v>
      </c>
      <c r="R24259" t="s">
        <v>377</v>
      </c>
    </row>
    <row r="24260" spans="1:18" x14ac:dyDescent="0.3">
      <c r="A24260" s="11">
        <v>1016372287</v>
      </c>
      <c r="B24260" t="s">
        <v>9757</v>
      </c>
      <c r="C24260" t="s">
        <v>9766</v>
      </c>
      <c r="D24260" s="9">
        <v>43237</v>
      </c>
      <c r="E24260" s="9">
        <v>43237</v>
      </c>
      <c r="F24260">
        <v>0</v>
      </c>
      <c r="G24260">
        <v>25</v>
      </c>
      <c r="H24260" t="s">
        <v>32</v>
      </c>
      <c r="I24260" t="s">
        <v>56</v>
      </c>
      <c r="J24260" s="7" t="s">
        <v>6843</v>
      </c>
      <c r="K24260">
        <v>0</v>
      </c>
      <c r="L24260">
        <v>0</v>
      </c>
      <c r="M24260" s="42">
        <v>0</v>
      </c>
      <c r="N24260" t="s">
        <v>26696</v>
      </c>
      <c r="O24260">
        <v>1016372287</v>
      </c>
      <c r="P24260" t="s">
        <v>38686</v>
      </c>
      <c r="R24260" t="s">
        <v>377</v>
      </c>
    </row>
    <row r="24261" spans="1:18" x14ac:dyDescent="0.3">
      <c r="A24261" s="11">
        <v>1013347707</v>
      </c>
      <c r="B24261" t="s">
        <v>9757</v>
      </c>
      <c r="C24261" t="s">
        <v>9775</v>
      </c>
      <c r="D24261" s="9">
        <v>43237</v>
      </c>
      <c r="E24261" s="9">
        <v>43237</v>
      </c>
      <c r="F24261">
        <v>0</v>
      </c>
      <c r="G24261">
        <v>25</v>
      </c>
      <c r="H24261" t="s">
        <v>32</v>
      </c>
      <c r="I24261" t="s">
        <v>60</v>
      </c>
      <c r="J24261" s="7" t="s">
        <v>6843</v>
      </c>
      <c r="K24261">
        <v>0</v>
      </c>
      <c r="L24261">
        <v>0</v>
      </c>
      <c r="M24261" s="42">
        <v>0</v>
      </c>
      <c r="N24261" t="s">
        <v>26697</v>
      </c>
      <c r="O24261">
        <v>1013347707</v>
      </c>
      <c r="P24261" t="s">
        <v>38686</v>
      </c>
      <c r="R24261" t="s">
        <v>377</v>
      </c>
    </row>
    <row r="24262" spans="1:18" x14ac:dyDescent="0.3">
      <c r="A24262" s="11">
        <v>1016372153</v>
      </c>
      <c r="B24262" t="s">
        <v>9757</v>
      </c>
      <c r="C24262" t="s">
        <v>9767</v>
      </c>
      <c r="D24262" s="9">
        <v>43237</v>
      </c>
      <c r="E24262" s="9">
        <v>43237</v>
      </c>
      <c r="F24262">
        <v>0</v>
      </c>
      <c r="G24262">
        <v>50</v>
      </c>
      <c r="H24262" t="s">
        <v>9844</v>
      </c>
      <c r="I24262" t="s">
        <v>56</v>
      </c>
      <c r="J24262" s="7" t="s">
        <v>6843</v>
      </c>
      <c r="K24262">
        <v>0</v>
      </c>
      <c r="L24262">
        <v>0</v>
      </c>
      <c r="M24262" s="42">
        <v>0</v>
      </c>
      <c r="N24262" t="s">
        <v>26698</v>
      </c>
      <c r="O24262">
        <v>1016372153</v>
      </c>
      <c r="P24262" t="s">
        <v>38686</v>
      </c>
      <c r="R24262" t="s">
        <v>377</v>
      </c>
    </row>
    <row r="24263" spans="1:18" x14ac:dyDescent="0.3">
      <c r="A24263" s="11">
        <v>1016372155</v>
      </c>
      <c r="B24263" t="s">
        <v>9757</v>
      </c>
      <c r="C24263" t="s">
        <v>9767</v>
      </c>
      <c r="D24263" s="9">
        <v>43237</v>
      </c>
      <c r="E24263" s="9">
        <v>43237</v>
      </c>
      <c r="F24263">
        <v>0</v>
      </c>
      <c r="G24263">
        <v>25</v>
      </c>
      <c r="H24263" t="s">
        <v>32</v>
      </c>
      <c r="I24263" t="s">
        <v>56</v>
      </c>
      <c r="J24263" s="7" t="s">
        <v>6843</v>
      </c>
      <c r="K24263">
        <v>0</v>
      </c>
      <c r="L24263">
        <v>0</v>
      </c>
      <c r="M24263" s="42">
        <v>0</v>
      </c>
      <c r="N24263" t="s">
        <v>26699</v>
      </c>
      <c r="O24263">
        <v>1016372155</v>
      </c>
      <c r="P24263" t="s">
        <v>38686</v>
      </c>
      <c r="R24263" t="s">
        <v>377</v>
      </c>
    </row>
    <row r="24264" spans="1:18" x14ac:dyDescent="0.3">
      <c r="A24264" s="11">
        <v>1016372158</v>
      </c>
      <c r="B24264" t="s">
        <v>9757</v>
      </c>
      <c r="C24264" t="s">
        <v>9767</v>
      </c>
      <c r="D24264" s="9">
        <v>43237</v>
      </c>
      <c r="E24264" s="9">
        <v>43237</v>
      </c>
      <c r="F24264">
        <v>0</v>
      </c>
      <c r="G24264">
        <v>50</v>
      </c>
      <c r="H24264" t="s">
        <v>9844</v>
      </c>
      <c r="I24264" t="s">
        <v>56</v>
      </c>
      <c r="J24264" s="7" t="s">
        <v>6843</v>
      </c>
      <c r="K24264">
        <v>0</v>
      </c>
      <c r="L24264">
        <v>0</v>
      </c>
      <c r="M24264" s="42">
        <v>0</v>
      </c>
      <c r="N24264" t="s">
        <v>26700</v>
      </c>
      <c r="O24264">
        <v>1016372158</v>
      </c>
      <c r="P24264" t="s">
        <v>38686</v>
      </c>
      <c r="R24264" t="s">
        <v>377</v>
      </c>
    </row>
    <row r="24265" spans="1:18" x14ac:dyDescent="0.3">
      <c r="A24265" s="11">
        <v>1016372300</v>
      </c>
      <c r="B24265" t="s">
        <v>9757</v>
      </c>
      <c r="C24265" t="s">
        <v>9763</v>
      </c>
      <c r="D24265" s="9">
        <v>43237</v>
      </c>
      <c r="E24265" s="9">
        <v>43237</v>
      </c>
      <c r="F24265">
        <v>0</v>
      </c>
      <c r="G24265">
        <v>25</v>
      </c>
      <c r="H24265" t="s">
        <v>32</v>
      </c>
      <c r="I24265" t="s">
        <v>56</v>
      </c>
      <c r="J24265" s="7" t="s">
        <v>6843</v>
      </c>
      <c r="K24265">
        <v>0</v>
      </c>
      <c r="L24265">
        <v>0</v>
      </c>
      <c r="M24265" s="42">
        <v>0</v>
      </c>
      <c r="N24265" t="s">
        <v>26701</v>
      </c>
      <c r="O24265">
        <v>1016372300</v>
      </c>
      <c r="P24265" t="s">
        <v>38686</v>
      </c>
      <c r="R24265" t="s">
        <v>377</v>
      </c>
    </row>
    <row r="24266" spans="1:18" x14ac:dyDescent="0.3">
      <c r="A24266" s="11">
        <v>1016372315</v>
      </c>
      <c r="B24266" t="s">
        <v>9757</v>
      </c>
      <c r="C24266" t="s">
        <v>9765</v>
      </c>
      <c r="D24266" s="9">
        <v>43237</v>
      </c>
      <c r="E24266" s="9">
        <v>43237</v>
      </c>
      <c r="F24266">
        <v>0</v>
      </c>
      <c r="G24266">
        <v>25</v>
      </c>
      <c r="H24266" t="s">
        <v>32</v>
      </c>
      <c r="I24266" t="s">
        <v>56</v>
      </c>
      <c r="J24266" s="7" t="s">
        <v>6843</v>
      </c>
      <c r="K24266">
        <v>0</v>
      </c>
      <c r="L24266">
        <v>0</v>
      </c>
      <c r="M24266" s="42">
        <v>0</v>
      </c>
      <c r="N24266" t="s">
        <v>26702</v>
      </c>
      <c r="O24266">
        <v>1016372315</v>
      </c>
      <c r="P24266" t="s">
        <v>38686</v>
      </c>
      <c r="R24266" t="s">
        <v>377</v>
      </c>
    </row>
    <row r="24267" spans="1:18" x14ac:dyDescent="0.3">
      <c r="A24267" s="11">
        <v>1016372313</v>
      </c>
      <c r="B24267" t="s">
        <v>9757</v>
      </c>
      <c r="C24267" t="s">
        <v>9760</v>
      </c>
      <c r="D24267" s="9">
        <v>43237</v>
      </c>
      <c r="E24267" s="9">
        <v>43237</v>
      </c>
      <c r="F24267">
        <v>0</v>
      </c>
      <c r="G24267">
        <v>25</v>
      </c>
      <c r="H24267" t="s">
        <v>32</v>
      </c>
      <c r="I24267" t="s">
        <v>56</v>
      </c>
      <c r="J24267" s="7" t="s">
        <v>6843</v>
      </c>
      <c r="K24267">
        <v>0</v>
      </c>
      <c r="L24267">
        <v>0</v>
      </c>
      <c r="M24267" s="42">
        <v>0</v>
      </c>
      <c r="N24267" t="s">
        <v>26703</v>
      </c>
      <c r="O24267">
        <v>1016372313</v>
      </c>
      <c r="P24267" t="s">
        <v>38686</v>
      </c>
      <c r="R24267" t="s">
        <v>377</v>
      </c>
    </row>
    <row r="24268" spans="1:18" x14ac:dyDescent="0.3">
      <c r="A24268" s="11">
        <v>1016372322</v>
      </c>
      <c r="B24268" t="s">
        <v>9757</v>
      </c>
      <c r="C24268" t="s">
        <v>9768</v>
      </c>
      <c r="D24268" s="9">
        <v>43237</v>
      </c>
      <c r="E24268" s="9">
        <v>43237</v>
      </c>
      <c r="F24268">
        <v>0</v>
      </c>
      <c r="G24268">
        <v>50</v>
      </c>
      <c r="H24268" t="s">
        <v>9844</v>
      </c>
      <c r="I24268" t="s">
        <v>56</v>
      </c>
      <c r="J24268" s="7" t="s">
        <v>6843</v>
      </c>
      <c r="K24268">
        <v>0</v>
      </c>
      <c r="L24268">
        <v>0</v>
      </c>
      <c r="M24268" s="42">
        <v>0</v>
      </c>
      <c r="N24268" t="s">
        <v>26704</v>
      </c>
      <c r="O24268">
        <v>1016372322</v>
      </c>
      <c r="P24268" t="s">
        <v>38686</v>
      </c>
      <c r="R24268" t="s">
        <v>377</v>
      </c>
    </row>
    <row r="24269" spans="1:18" x14ac:dyDescent="0.3">
      <c r="A24269" s="11">
        <v>1016372163</v>
      </c>
      <c r="B24269" t="s">
        <v>9757</v>
      </c>
      <c r="C24269" t="s">
        <v>9774</v>
      </c>
      <c r="D24269" s="9">
        <v>43237</v>
      </c>
      <c r="E24269" s="9">
        <v>43237</v>
      </c>
      <c r="F24269">
        <v>0</v>
      </c>
      <c r="G24269">
        <v>25</v>
      </c>
      <c r="H24269" t="s">
        <v>32</v>
      </c>
      <c r="I24269" t="s">
        <v>56</v>
      </c>
      <c r="J24269" s="7" t="s">
        <v>6843</v>
      </c>
      <c r="K24269">
        <v>0</v>
      </c>
      <c r="L24269">
        <v>0</v>
      </c>
      <c r="M24269" s="42">
        <v>0</v>
      </c>
      <c r="N24269" t="s">
        <v>26705</v>
      </c>
      <c r="O24269">
        <v>1016372163</v>
      </c>
      <c r="P24269" t="s">
        <v>38686</v>
      </c>
      <c r="R24269" t="s">
        <v>377</v>
      </c>
    </row>
    <row r="24270" spans="1:18" x14ac:dyDescent="0.3">
      <c r="A24270" s="11">
        <v>1016372326</v>
      </c>
      <c r="B24270" t="s">
        <v>9757</v>
      </c>
      <c r="C24270" t="s">
        <v>9768</v>
      </c>
      <c r="D24270" s="9">
        <v>43237</v>
      </c>
      <c r="E24270" s="9">
        <v>43237</v>
      </c>
      <c r="F24270">
        <v>0</v>
      </c>
      <c r="G24270">
        <v>25</v>
      </c>
      <c r="H24270" t="s">
        <v>32</v>
      </c>
      <c r="I24270" t="s">
        <v>56</v>
      </c>
      <c r="J24270" s="7" t="s">
        <v>6843</v>
      </c>
      <c r="K24270">
        <v>0</v>
      </c>
      <c r="L24270">
        <v>0</v>
      </c>
      <c r="M24270" s="42">
        <v>0</v>
      </c>
      <c r="N24270" t="s">
        <v>26706</v>
      </c>
      <c r="O24270">
        <v>1016372326</v>
      </c>
      <c r="P24270" t="s">
        <v>38686</v>
      </c>
      <c r="R24270" t="s">
        <v>377</v>
      </c>
    </row>
    <row r="24271" spans="1:18" x14ac:dyDescent="0.3">
      <c r="A24271" s="11">
        <v>1016372168</v>
      </c>
      <c r="B24271" t="s">
        <v>9757</v>
      </c>
      <c r="C24271" t="s">
        <v>9774</v>
      </c>
      <c r="D24271" s="9">
        <v>43237</v>
      </c>
      <c r="E24271" s="9">
        <v>43237</v>
      </c>
      <c r="F24271">
        <v>0</v>
      </c>
      <c r="G24271">
        <v>25</v>
      </c>
      <c r="H24271" t="s">
        <v>32</v>
      </c>
      <c r="I24271" t="s">
        <v>56</v>
      </c>
      <c r="J24271" s="7" t="s">
        <v>6843</v>
      </c>
      <c r="K24271">
        <v>0</v>
      </c>
      <c r="L24271">
        <v>0</v>
      </c>
      <c r="M24271" s="42">
        <v>0</v>
      </c>
      <c r="N24271" t="s">
        <v>26707</v>
      </c>
      <c r="O24271">
        <v>1016372168</v>
      </c>
      <c r="P24271" t="s">
        <v>38686</v>
      </c>
      <c r="R24271" t="s">
        <v>377</v>
      </c>
    </row>
    <row r="24272" spans="1:18" x14ac:dyDescent="0.3">
      <c r="A24272" s="11">
        <v>1016372329</v>
      </c>
      <c r="B24272" t="s">
        <v>9757</v>
      </c>
      <c r="C24272" t="s">
        <v>9796</v>
      </c>
      <c r="D24272" s="9">
        <v>43237</v>
      </c>
      <c r="E24272" s="9">
        <v>43237</v>
      </c>
      <c r="F24272">
        <v>0</v>
      </c>
      <c r="G24272">
        <v>25</v>
      </c>
      <c r="H24272" t="s">
        <v>32</v>
      </c>
      <c r="I24272" t="s">
        <v>56</v>
      </c>
      <c r="J24272" s="7" t="s">
        <v>6843</v>
      </c>
      <c r="K24272">
        <v>0</v>
      </c>
      <c r="L24272">
        <v>0</v>
      </c>
      <c r="M24272" s="42">
        <v>0</v>
      </c>
      <c r="N24272" t="s">
        <v>26708</v>
      </c>
      <c r="O24272">
        <v>1016372329</v>
      </c>
      <c r="P24272" t="s">
        <v>38686</v>
      </c>
      <c r="R24272" t="s">
        <v>377</v>
      </c>
    </row>
    <row r="24273" spans="1:18" x14ac:dyDescent="0.3">
      <c r="A24273" s="11">
        <v>1016372172</v>
      </c>
      <c r="B24273" t="s">
        <v>9757</v>
      </c>
      <c r="C24273" t="s">
        <v>9804</v>
      </c>
      <c r="D24273" s="9">
        <v>43237</v>
      </c>
      <c r="E24273" s="9">
        <v>43237</v>
      </c>
      <c r="F24273">
        <v>0</v>
      </c>
      <c r="G24273">
        <v>25</v>
      </c>
      <c r="H24273" t="s">
        <v>32</v>
      </c>
      <c r="I24273" t="s">
        <v>59</v>
      </c>
      <c r="J24273" s="7" t="s">
        <v>6843</v>
      </c>
      <c r="K24273">
        <v>0</v>
      </c>
      <c r="L24273">
        <v>0</v>
      </c>
      <c r="M24273" s="42">
        <v>0</v>
      </c>
      <c r="N24273" t="s">
        <v>26709</v>
      </c>
      <c r="O24273">
        <v>1016372172</v>
      </c>
      <c r="P24273" t="s">
        <v>38686</v>
      </c>
      <c r="R24273" t="s">
        <v>377</v>
      </c>
    </row>
    <row r="24274" spans="1:18" x14ac:dyDescent="0.3">
      <c r="A24274" s="11">
        <v>1016372175</v>
      </c>
      <c r="B24274" t="s">
        <v>9757</v>
      </c>
      <c r="C24274" t="s">
        <v>9803</v>
      </c>
      <c r="D24274" s="9">
        <v>43237</v>
      </c>
      <c r="E24274" s="9">
        <v>43237</v>
      </c>
      <c r="F24274">
        <v>0</v>
      </c>
      <c r="G24274">
        <v>25</v>
      </c>
      <c r="H24274" t="s">
        <v>32</v>
      </c>
      <c r="I24274" t="s">
        <v>62</v>
      </c>
      <c r="J24274" s="7" t="s">
        <v>6843</v>
      </c>
      <c r="K24274">
        <v>0</v>
      </c>
      <c r="L24274">
        <v>0</v>
      </c>
      <c r="M24274" s="42">
        <v>0</v>
      </c>
      <c r="N24274" t="s">
        <v>26693</v>
      </c>
      <c r="O24274">
        <v>1016372175</v>
      </c>
      <c r="P24274" t="s">
        <v>38686</v>
      </c>
      <c r="R24274" t="s">
        <v>377</v>
      </c>
    </row>
    <row r="24275" spans="1:18" x14ac:dyDescent="0.3">
      <c r="A24275" s="11">
        <v>1016372342</v>
      </c>
      <c r="B24275" t="s">
        <v>9757</v>
      </c>
      <c r="C24275" t="s">
        <v>9811</v>
      </c>
      <c r="D24275" s="9">
        <v>43237</v>
      </c>
      <c r="E24275" s="9">
        <v>43237</v>
      </c>
      <c r="F24275">
        <v>0</v>
      </c>
      <c r="G24275">
        <v>25</v>
      </c>
      <c r="H24275" t="s">
        <v>32</v>
      </c>
      <c r="I24275" t="s">
        <v>58</v>
      </c>
      <c r="J24275" s="7" t="s">
        <v>6843</v>
      </c>
      <c r="K24275">
        <v>0</v>
      </c>
      <c r="L24275">
        <v>0</v>
      </c>
      <c r="M24275" s="42">
        <v>0</v>
      </c>
      <c r="N24275" t="s">
        <v>26710</v>
      </c>
      <c r="O24275">
        <v>1016372342</v>
      </c>
      <c r="P24275" t="s">
        <v>38686</v>
      </c>
      <c r="R24275" t="s">
        <v>377</v>
      </c>
    </row>
    <row r="24276" spans="1:18" x14ac:dyDescent="0.3">
      <c r="A24276" s="11">
        <v>1016372177</v>
      </c>
      <c r="B24276" t="s">
        <v>9757</v>
      </c>
      <c r="C24276" t="s">
        <v>9761</v>
      </c>
      <c r="D24276" s="9">
        <v>43237</v>
      </c>
      <c r="E24276" s="9">
        <v>43237</v>
      </c>
      <c r="F24276">
        <v>0</v>
      </c>
      <c r="G24276">
        <v>25</v>
      </c>
      <c r="H24276" t="s">
        <v>32</v>
      </c>
      <c r="I24276" t="s">
        <v>56</v>
      </c>
      <c r="J24276" s="7" t="s">
        <v>6843</v>
      </c>
      <c r="K24276">
        <v>0</v>
      </c>
      <c r="L24276">
        <v>0</v>
      </c>
      <c r="M24276" s="42">
        <v>0</v>
      </c>
      <c r="N24276" t="s">
        <v>26711</v>
      </c>
      <c r="O24276">
        <v>1016372177</v>
      </c>
      <c r="P24276" t="s">
        <v>38686</v>
      </c>
      <c r="R24276" t="s">
        <v>377</v>
      </c>
    </row>
    <row r="24277" spans="1:18" x14ac:dyDescent="0.3">
      <c r="A24277" s="11">
        <v>1016372178</v>
      </c>
      <c r="B24277" t="s">
        <v>9757</v>
      </c>
      <c r="C24277" t="s">
        <v>9763</v>
      </c>
      <c r="D24277" s="9">
        <v>43237</v>
      </c>
      <c r="E24277" s="9">
        <v>43237</v>
      </c>
      <c r="F24277">
        <v>0</v>
      </c>
      <c r="G24277">
        <v>25</v>
      </c>
      <c r="H24277" t="s">
        <v>32</v>
      </c>
      <c r="I24277" t="s">
        <v>56</v>
      </c>
      <c r="J24277" s="7" t="s">
        <v>6843</v>
      </c>
      <c r="K24277">
        <v>0</v>
      </c>
      <c r="L24277">
        <v>0</v>
      </c>
      <c r="M24277" s="42">
        <v>0</v>
      </c>
      <c r="N24277" t="s">
        <v>26712</v>
      </c>
      <c r="O24277">
        <v>1016372178</v>
      </c>
      <c r="P24277" t="s">
        <v>38686</v>
      </c>
      <c r="R24277" t="s">
        <v>377</v>
      </c>
    </row>
    <row r="24278" spans="1:18" x14ac:dyDescent="0.3">
      <c r="A24278" s="11">
        <v>1016372350</v>
      </c>
      <c r="B24278" t="s">
        <v>9757</v>
      </c>
      <c r="C24278" t="s">
        <v>9766</v>
      </c>
      <c r="D24278" s="9">
        <v>43237</v>
      </c>
      <c r="E24278" s="9">
        <v>43237</v>
      </c>
      <c r="F24278">
        <v>0</v>
      </c>
      <c r="G24278">
        <v>25</v>
      </c>
      <c r="H24278" t="s">
        <v>32</v>
      </c>
      <c r="I24278" t="s">
        <v>56</v>
      </c>
      <c r="J24278" s="7" t="s">
        <v>6843</v>
      </c>
      <c r="K24278">
        <v>0</v>
      </c>
      <c r="L24278">
        <v>0</v>
      </c>
      <c r="M24278" s="42">
        <v>0</v>
      </c>
      <c r="N24278" t="s">
        <v>26713</v>
      </c>
      <c r="O24278">
        <v>1016372350</v>
      </c>
      <c r="P24278" t="s">
        <v>38686</v>
      </c>
      <c r="R24278" t="s">
        <v>377</v>
      </c>
    </row>
    <row r="24279" spans="1:18" x14ac:dyDescent="0.3">
      <c r="A24279" s="11">
        <v>1016372355</v>
      </c>
      <c r="B24279" t="s">
        <v>9757</v>
      </c>
      <c r="C24279" t="s">
        <v>9763</v>
      </c>
      <c r="D24279" s="9">
        <v>43237</v>
      </c>
      <c r="E24279" s="9">
        <v>43237</v>
      </c>
      <c r="F24279">
        <v>0</v>
      </c>
      <c r="G24279">
        <v>25</v>
      </c>
      <c r="H24279" t="s">
        <v>32</v>
      </c>
      <c r="I24279" t="s">
        <v>56</v>
      </c>
      <c r="J24279" s="7" t="s">
        <v>6843</v>
      </c>
      <c r="K24279">
        <v>0</v>
      </c>
      <c r="L24279">
        <v>0</v>
      </c>
      <c r="M24279" s="42">
        <v>0</v>
      </c>
      <c r="N24279" t="s">
        <v>26714</v>
      </c>
      <c r="O24279">
        <v>1016372355</v>
      </c>
      <c r="P24279" t="s">
        <v>38686</v>
      </c>
      <c r="R24279" t="s">
        <v>377</v>
      </c>
    </row>
    <row r="24280" spans="1:18" x14ac:dyDescent="0.3">
      <c r="A24280" s="11">
        <v>1016372180</v>
      </c>
      <c r="B24280" t="s">
        <v>9757</v>
      </c>
      <c r="C24280" t="s">
        <v>9765</v>
      </c>
      <c r="D24280" s="9">
        <v>43237</v>
      </c>
      <c r="E24280" s="9">
        <v>43237</v>
      </c>
      <c r="F24280">
        <v>0</v>
      </c>
      <c r="G24280">
        <v>50</v>
      </c>
      <c r="H24280" t="s">
        <v>9844</v>
      </c>
      <c r="I24280" t="s">
        <v>56</v>
      </c>
      <c r="J24280" s="7" t="s">
        <v>6843</v>
      </c>
      <c r="K24280">
        <v>0</v>
      </c>
      <c r="L24280">
        <v>0</v>
      </c>
      <c r="M24280" s="42">
        <v>0</v>
      </c>
      <c r="N24280" t="s">
        <v>26715</v>
      </c>
      <c r="O24280">
        <v>1016372180</v>
      </c>
      <c r="P24280" t="s">
        <v>38686</v>
      </c>
      <c r="R24280" t="s">
        <v>377</v>
      </c>
    </row>
    <row r="24281" spans="1:18" x14ac:dyDescent="0.3">
      <c r="A24281" s="11">
        <v>1016372365</v>
      </c>
      <c r="B24281" t="s">
        <v>9757</v>
      </c>
      <c r="C24281" t="s">
        <v>9772</v>
      </c>
      <c r="D24281" s="9">
        <v>43237</v>
      </c>
      <c r="E24281" s="9">
        <v>43237</v>
      </c>
      <c r="F24281">
        <v>0</v>
      </c>
      <c r="G24281">
        <v>25</v>
      </c>
      <c r="H24281" t="s">
        <v>32</v>
      </c>
      <c r="I24281" t="s">
        <v>56</v>
      </c>
      <c r="J24281" s="7" t="s">
        <v>6843</v>
      </c>
      <c r="K24281">
        <v>0</v>
      </c>
      <c r="L24281">
        <v>0</v>
      </c>
      <c r="M24281" s="42">
        <v>0</v>
      </c>
      <c r="N24281" t="s">
        <v>26716</v>
      </c>
      <c r="O24281">
        <v>1016372365</v>
      </c>
      <c r="P24281" t="s">
        <v>38686</v>
      </c>
      <c r="R24281" t="s">
        <v>377</v>
      </c>
    </row>
    <row r="24282" spans="1:18" x14ac:dyDescent="0.3">
      <c r="A24282" s="11">
        <v>1011850271</v>
      </c>
      <c r="B24282" t="s">
        <v>9757</v>
      </c>
      <c r="C24282" t="s">
        <v>9767</v>
      </c>
      <c r="D24282" s="9">
        <v>43237</v>
      </c>
      <c r="E24282" s="9">
        <v>43237</v>
      </c>
      <c r="F24282">
        <v>0</v>
      </c>
      <c r="G24282">
        <v>25</v>
      </c>
      <c r="H24282" t="s">
        <v>32</v>
      </c>
      <c r="I24282" t="s">
        <v>56</v>
      </c>
      <c r="J24282" s="7" t="s">
        <v>6843</v>
      </c>
      <c r="K24282">
        <v>0</v>
      </c>
      <c r="L24282">
        <v>0</v>
      </c>
      <c r="M24282" s="42">
        <v>0</v>
      </c>
      <c r="N24282" t="s">
        <v>26717</v>
      </c>
      <c r="O24282">
        <v>1011850271</v>
      </c>
      <c r="P24282" t="s">
        <v>38686</v>
      </c>
      <c r="R24282" t="s">
        <v>377</v>
      </c>
    </row>
    <row r="24283" spans="1:18" x14ac:dyDescent="0.3">
      <c r="A24283" s="11">
        <v>1016372373</v>
      </c>
      <c r="B24283" t="s">
        <v>9757</v>
      </c>
      <c r="C24283" t="s">
        <v>9761</v>
      </c>
      <c r="D24283" s="9">
        <v>43237</v>
      </c>
      <c r="E24283" s="9">
        <v>43237</v>
      </c>
      <c r="F24283">
        <v>0</v>
      </c>
      <c r="G24283">
        <v>25</v>
      </c>
      <c r="H24283" t="s">
        <v>32</v>
      </c>
      <c r="I24283" t="s">
        <v>56</v>
      </c>
      <c r="J24283" s="7" t="s">
        <v>6843</v>
      </c>
      <c r="K24283">
        <v>0</v>
      </c>
      <c r="L24283">
        <v>0</v>
      </c>
      <c r="M24283" s="42">
        <v>0</v>
      </c>
      <c r="N24283" t="s">
        <v>26718</v>
      </c>
      <c r="O24283">
        <v>1016372373</v>
      </c>
      <c r="P24283" t="s">
        <v>38686</v>
      </c>
      <c r="R24283" t="s">
        <v>377</v>
      </c>
    </row>
    <row r="24284" spans="1:18" x14ac:dyDescent="0.3">
      <c r="A24284" s="11">
        <v>1016372379</v>
      </c>
      <c r="B24284" t="s">
        <v>9757</v>
      </c>
      <c r="C24284" t="s">
        <v>9779</v>
      </c>
      <c r="D24284" s="9">
        <v>43237</v>
      </c>
      <c r="E24284" s="9">
        <v>43237</v>
      </c>
      <c r="F24284">
        <v>0</v>
      </c>
      <c r="G24284">
        <v>25</v>
      </c>
      <c r="H24284" t="s">
        <v>32</v>
      </c>
      <c r="I24284" t="s">
        <v>61</v>
      </c>
      <c r="J24284" s="7" t="s">
        <v>6843</v>
      </c>
      <c r="K24284">
        <v>0</v>
      </c>
      <c r="L24284">
        <v>0</v>
      </c>
      <c r="M24284" s="42">
        <v>0</v>
      </c>
      <c r="N24284" t="s">
        <v>26719</v>
      </c>
      <c r="O24284">
        <v>1016372379</v>
      </c>
      <c r="P24284" t="s">
        <v>38686</v>
      </c>
      <c r="R24284" t="s">
        <v>377</v>
      </c>
    </row>
    <row r="24285" spans="1:18" x14ac:dyDescent="0.3">
      <c r="A24285" s="11">
        <v>1016372188</v>
      </c>
      <c r="B24285" t="s">
        <v>9757</v>
      </c>
      <c r="C24285" t="s">
        <v>9765</v>
      </c>
      <c r="D24285" s="9">
        <v>43237</v>
      </c>
      <c r="E24285" s="9">
        <v>43237</v>
      </c>
      <c r="F24285">
        <v>0</v>
      </c>
      <c r="G24285">
        <v>25</v>
      </c>
      <c r="H24285" t="s">
        <v>32</v>
      </c>
      <c r="I24285" t="s">
        <v>56</v>
      </c>
      <c r="J24285" s="7" t="s">
        <v>6843</v>
      </c>
      <c r="K24285">
        <v>0</v>
      </c>
      <c r="L24285">
        <v>0</v>
      </c>
      <c r="M24285" s="42">
        <v>0</v>
      </c>
      <c r="N24285" t="s">
        <v>26720</v>
      </c>
      <c r="O24285">
        <v>1016372188</v>
      </c>
      <c r="P24285" t="s">
        <v>38686</v>
      </c>
      <c r="R24285" t="s">
        <v>377</v>
      </c>
    </row>
    <row r="24286" spans="1:18" x14ac:dyDescent="0.3">
      <c r="A24286" s="11">
        <v>1011877804</v>
      </c>
      <c r="B24286" t="s">
        <v>9757</v>
      </c>
      <c r="C24286" t="s">
        <v>9762</v>
      </c>
      <c r="D24286" s="9">
        <v>43237</v>
      </c>
      <c r="E24286" s="9">
        <v>43237</v>
      </c>
      <c r="F24286">
        <v>0</v>
      </c>
      <c r="G24286">
        <v>25</v>
      </c>
      <c r="H24286" t="s">
        <v>32</v>
      </c>
      <c r="I24286" t="s">
        <v>56</v>
      </c>
      <c r="J24286" s="7" t="s">
        <v>6843</v>
      </c>
      <c r="K24286">
        <v>0</v>
      </c>
      <c r="L24286">
        <v>0</v>
      </c>
      <c r="M24286" s="42">
        <v>0</v>
      </c>
      <c r="N24286" t="s">
        <v>26721</v>
      </c>
      <c r="O24286">
        <v>1011877804</v>
      </c>
      <c r="P24286" t="s">
        <v>38686</v>
      </c>
      <c r="R24286" t="s">
        <v>377</v>
      </c>
    </row>
    <row r="24287" spans="1:18" x14ac:dyDescent="0.3">
      <c r="A24287" s="11">
        <v>1013839601</v>
      </c>
      <c r="B24287" t="s">
        <v>9757</v>
      </c>
      <c r="C24287" t="s">
        <v>9768</v>
      </c>
      <c r="D24287" s="9">
        <v>43237</v>
      </c>
      <c r="E24287" s="9">
        <v>43237</v>
      </c>
      <c r="F24287">
        <v>0</v>
      </c>
      <c r="G24287">
        <v>25</v>
      </c>
      <c r="H24287" t="s">
        <v>32</v>
      </c>
      <c r="I24287" t="s">
        <v>56</v>
      </c>
      <c r="J24287" s="7" t="s">
        <v>6843</v>
      </c>
      <c r="K24287">
        <v>0</v>
      </c>
      <c r="L24287">
        <v>0</v>
      </c>
      <c r="M24287" s="42">
        <v>0</v>
      </c>
      <c r="N24287" t="s">
        <v>26722</v>
      </c>
      <c r="O24287">
        <v>1013839601</v>
      </c>
      <c r="P24287" t="s">
        <v>38686</v>
      </c>
      <c r="R24287" t="s">
        <v>377</v>
      </c>
    </row>
    <row r="24288" spans="1:18" x14ac:dyDescent="0.3">
      <c r="A24288" s="11">
        <v>1016372384</v>
      </c>
      <c r="B24288" t="s">
        <v>9757</v>
      </c>
      <c r="C24288" t="s">
        <v>9761</v>
      </c>
      <c r="D24288" s="9">
        <v>43237</v>
      </c>
      <c r="E24288" s="9">
        <v>43237</v>
      </c>
      <c r="F24288">
        <v>0</v>
      </c>
      <c r="G24288">
        <v>25</v>
      </c>
      <c r="H24288" t="s">
        <v>32</v>
      </c>
      <c r="I24288" t="s">
        <v>56</v>
      </c>
      <c r="J24288" s="7" t="s">
        <v>6843</v>
      </c>
      <c r="K24288">
        <v>0</v>
      </c>
      <c r="L24288">
        <v>0</v>
      </c>
      <c r="M24288" s="42">
        <v>0</v>
      </c>
      <c r="N24288" t="s">
        <v>26723</v>
      </c>
      <c r="O24288">
        <v>1016372384</v>
      </c>
      <c r="P24288" t="s">
        <v>38686</v>
      </c>
      <c r="R24288" t="s">
        <v>377</v>
      </c>
    </row>
    <row r="24289" spans="1:18" x14ac:dyDescent="0.3">
      <c r="A24289" s="11">
        <v>1016372388</v>
      </c>
      <c r="B24289" t="s">
        <v>9757</v>
      </c>
      <c r="C24289" t="s">
        <v>9810</v>
      </c>
      <c r="D24289" s="9">
        <v>43237</v>
      </c>
      <c r="E24289" s="9">
        <v>43237</v>
      </c>
      <c r="F24289">
        <v>0</v>
      </c>
      <c r="G24289">
        <v>25</v>
      </c>
      <c r="H24289" t="s">
        <v>32</v>
      </c>
      <c r="I24289" t="s">
        <v>60</v>
      </c>
      <c r="J24289" s="7" t="s">
        <v>6843</v>
      </c>
      <c r="K24289">
        <v>0</v>
      </c>
      <c r="L24289">
        <v>0</v>
      </c>
      <c r="M24289" s="42">
        <v>0</v>
      </c>
      <c r="N24289" t="s">
        <v>26724</v>
      </c>
      <c r="O24289">
        <v>1016372388</v>
      </c>
      <c r="P24289" t="s">
        <v>38686</v>
      </c>
      <c r="R24289" t="s">
        <v>377</v>
      </c>
    </row>
    <row r="24290" spans="1:18" x14ac:dyDescent="0.3">
      <c r="A24290" s="11">
        <v>1016372192</v>
      </c>
      <c r="B24290" t="s">
        <v>9757</v>
      </c>
      <c r="C24290" t="s">
        <v>9761</v>
      </c>
      <c r="D24290" s="9">
        <v>43237</v>
      </c>
      <c r="E24290" s="9">
        <v>43237</v>
      </c>
      <c r="F24290">
        <v>0</v>
      </c>
      <c r="G24290">
        <v>25</v>
      </c>
      <c r="H24290" t="s">
        <v>32</v>
      </c>
      <c r="I24290" t="s">
        <v>56</v>
      </c>
      <c r="J24290" s="7" t="s">
        <v>6843</v>
      </c>
      <c r="K24290">
        <v>0</v>
      </c>
      <c r="L24290">
        <v>0</v>
      </c>
      <c r="M24290" s="42">
        <v>0</v>
      </c>
      <c r="N24290" t="s">
        <v>26725</v>
      </c>
      <c r="O24290">
        <v>1016372192</v>
      </c>
      <c r="P24290" t="s">
        <v>38686</v>
      </c>
      <c r="R24290" t="s">
        <v>377</v>
      </c>
    </row>
    <row r="24291" spans="1:18" x14ac:dyDescent="0.3">
      <c r="A24291" s="11">
        <v>1016372194</v>
      </c>
      <c r="B24291" t="s">
        <v>9757</v>
      </c>
      <c r="C24291" t="s">
        <v>9760</v>
      </c>
      <c r="D24291" s="9">
        <v>43237</v>
      </c>
      <c r="E24291" s="9">
        <v>43237</v>
      </c>
      <c r="F24291">
        <v>0</v>
      </c>
      <c r="G24291">
        <v>25</v>
      </c>
      <c r="H24291" t="s">
        <v>32</v>
      </c>
      <c r="I24291" t="s">
        <v>56</v>
      </c>
      <c r="J24291" s="7" t="s">
        <v>6843</v>
      </c>
      <c r="K24291">
        <v>0</v>
      </c>
      <c r="L24291">
        <v>0</v>
      </c>
      <c r="M24291" s="42">
        <v>0</v>
      </c>
      <c r="N24291" t="s">
        <v>26726</v>
      </c>
      <c r="O24291">
        <v>1016372194</v>
      </c>
      <c r="P24291" t="s">
        <v>38686</v>
      </c>
      <c r="R24291" t="s">
        <v>377</v>
      </c>
    </row>
    <row r="24292" spans="1:18" x14ac:dyDescent="0.3">
      <c r="A24292" s="11">
        <v>1016372197</v>
      </c>
      <c r="B24292" t="s">
        <v>9757</v>
      </c>
      <c r="C24292" t="s">
        <v>9763</v>
      </c>
      <c r="D24292" s="9">
        <v>43237</v>
      </c>
      <c r="E24292" s="9">
        <v>43237</v>
      </c>
      <c r="F24292">
        <v>0</v>
      </c>
      <c r="G24292">
        <v>25</v>
      </c>
      <c r="H24292" t="s">
        <v>32</v>
      </c>
      <c r="I24292" t="s">
        <v>56</v>
      </c>
      <c r="J24292" s="7" t="s">
        <v>6843</v>
      </c>
      <c r="K24292">
        <v>0</v>
      </c>
      <c r="L24292">
        <v>0</v>
      </c>
      <c r="M24292" s="42">
        <v>0</v>
      </c>
      <c r="N24292" t="s">
        <v>26727</v>
      </c>
      <c r="O24292">
        <v>1016372197</v>
      </c>
      <c r="P24292" t="s">
        <v>38686</v>
      </c>
      <c r="R24292" t="s">
        <v>377</v>
      </c>
    </row>
    <row r="24293" spans="1:18" x14ac:dyDescent="0.3">
      <c r="A24293" s="11">
        <v>1016372399</v>
      </c>
      <c r="B24293" t="s">
        <v>9757</v>
      </c>
      <c r="C24293" t="s">
        <v>9760</v>
      </c>
      <c r="D24293" s="9">
        <v>43237</v>
      </c>
      <c r="E24293" s="9">
        <v>43237</v>
      </c>
      <c r="F24293">
        <v>0</v>
      </c>
      <c r="G24293">
        <v>25</v>
      </c>
      <c r="H24293" t="s">
        <v>32</v>
      </c>
      <c r="I24293" t="s">
        <v>56</v>
      </c>
      <c r="J24293" s="7" t="s">
        <v>6843</v>
      </c>
      <c r="K24293">
        <v>0</v>
      </c>
      <c r="L24293">
        <v>0</v>
      </c>
      <c r="M24293" s="42">
        <v>0</v>
      </c>
      <c r="N24293" t="s">
        <v>26728</v>
      </c>
      <c r="O24293">
        <v>1016372399</v>
      </c>
      <c r="P24293" t="s">
        <v>38686</v>
      </c>
      <c r="R24293" t="s">
        <v>377</v>
      </c>
    </row>
    <row r="24294" spans="1:18" x14ac:dyDescent="0.3">
      <c r="A24294" s="11">
        <v>1011305469</v>
      </c>
      <c r="B24294" t="s">
        <v>9757</v>
      </c>
      <c r="C24294" t="s">
        <v>9765</v>
      </c>
      <c r="D24294" s="9">
        <v>43237</v>
      </c>
      <c r="E24294" s="9">
        <v>43237</v>
      </c>
      <c r="F24294">
        <v>0</v>
      </c>
      <c r="G24294">
        <v>25</v>
      </c>
      <c r="H24294" t="s">
        <v>32</v>
      </c>
      <c r="I24294" t="s">
        <v>56</v>
      </c>
      <c r="J24294" s="7" t="s">
        <v>6843</v>
      </c>
      <c r="K24294">
        <v>0</v>
      </c>
      <c r="L24294">
        <v>0</v>
      </c>
      <c r="M24294" s="42">
        <v>0</v>
      </c>
      <c r="N24294" t="s">
        <v>26729</v>
      </c>
      <c r="O24294">
        <v>1011305469</v>
      </c>
      <c r="P24294" t="s">
        <v>38686</v>
      </c>
      <c r="R24294" t="s">
        <v>377</v>
      </c>
    </row>
    <row r="24295" spans="1:18" x14ac:dyDescent="0.3">
      <c r="A24295" s="11">
        <v>1016372401</v>
      </c>
      <c r="B24295" t="s">
        <v>9757</v>
      </c>
      <c r="C24295" t="s">
        <v>9759</v>
      </c>
      <c r="D24295" s="9">
        <v>43237</v>
      </c>
      <c r="E24295" s="9">
        <v>43237</v>
      </c>
      <c r="F24295">
        <v>0</v>
      </c>
      <c r="G24295">
        <v>25</v>
      </c>
      <c r="H24295" t="s">
        <v>32</v>
      </c>
      <c r="I24295" t="s">
        <v>60</v>
      </c>
      <c r="J24295" s="7" t="s">
        <v>6843</v>
      </c>
      <c r="K24295">
        <v>0</v>
      </c>
      <c r="L24295">
        <v>0</v>
      </c>
      <c r="M24295" s="42">
        <v>0</v>
      </c>
      <c r="N24295" t="s">
        <v>26730</v>
      </c>
      <c r="O24295">
        <v>1016372401</v>
      </c>
      <c r="P24295" t="s">
        <v>38686</v>
      </c>
      <c r="R24295" t="s">
        <v>377</v>
      </c>
    </row>
    <row r="24296" spans="1:18" x14ac:dyDescent="0.3">
      <c r="A24296" s="11">
        <v>1016372501</v>
      </c>
      <c r="B24296" t="s">
        <v>9757</v>
      </c>
      <c r="C24296" t="s">
        <v>9777</v>
      </c>
      <c r="D24296" s="9">
        <v>43237</v>
      </c>
      <c r="E24296" s="9">
        <v>43237</v>
      </c>
      <c r="F24296">
        <v>0</v>
      </c>
      <c r="G24296">
        <v>25</v>
      </c>
      <c r="H24296" t="s">
        <v>32</v>
      </c>
      <c r="I24296" t="s">
        <v>58</v>
      </c>
      <c r="J24296" s="7" t="s">
        <v>6843</v>
      </c>
      <c r="K24296">
        <v>0</v>
      </c>
      <c r="L24296">
        <v>0</v>
      </c>
      <c r="M24296" s="42">
        <v>0</v>
      </c>
      <c r="N24296" t="s">
        <v>26731</v>
      </c>
      <c r="O24296">
        <v>1016372501</v>
      </c>
      <c r="P24296" t="s">
        <v>38686</v>
      </c>
      <c r="R24296" t="s">
        <v>377</v>
      </c>
    </row>
    <row r="24297" spans="1:18" x14ac:dyDescent="0.3">
      <c r="A24297" s="11">
        <v>1016372406</v>
      </c>
      <c r="B24297" t="s">
        <v>9757</v>
      </c>
      <c r="C24297" t="s">
        <v>9768</v>
      </c>
      <c r="D24297" s="9">
        <v>43237</v>
      </c>
      <c r="E24297" s="9">
        <v>43237</v>
      </c>
      <c r="F24297">
        <v>0</v>
      </c>
      <c r="G24297">
        <v>25</v>
      </c>
      <c r="H24297" t="s">
        <v>32</v>
      </c>
      <c r="I24297" t="s">
        <v>56</v>
      </c>
      <c r="J24297" s="7" t="s">
        <v>6843</v>
      </c>
      <c r="K24297">
        <v>0</v>
      </c>
      <c r="L24297">
        <v>0</v>
      </c>
      <c r="M24297" s="42">
        <v>0</v>
      </c>
      <c r="N24297" t="s">
        <v>26732</v>
      </c>
      <c r="O24297">
        <v>1016372406</v>
      </c>
      <c r="P24297" t="s">
        <v>38686</v>
      </c>
      <c r="R24297" t="s">
        <v>377</v>
      </c>
    </row>
    <row r="24298" spans="1:18" x14ac:dyDescent="0.3">
      <c r="A24298" s="11">
        <v>1016372507</v>
      </c>
      <c r="B24298" t="s">
        <v>9757</v>
      </c>
      <c r="C24298" t="s">
        <v>9767</v>
      </c>
      <c r="D24298" s="9">
        <v>43237</v>
      </c>
      <c r="E24298" s="9">
        <v>43237</v>
      </c>
      <c r="F24298">
        <v>0</v>
      </c>
      <c r="G24298">
        <v>50</v>
      </c>
      <c r="H24298" t="s">
        <v>9844</v>
      </c>
      <c r="I24298" t="s">
        <v>56</v>
      </c>
      <c r="J24298" s="7" t="s">
        <v>6843</v>
      </c>
      <c r="K24298">
        <v>0</v>
      </c>
      <c r="L24298">
        <v>0</v>
      </c>
      <c r="M24298" s="42">
        <v>0</v>
      </c>
      <c r="N24298" t="s">
        <v>26733</v>
      </c>
      <c r="O24298">
        <v>1016372507</v>
      </c>
      <c r="P24298" t="s">
        <v>38686</v>
      </c>
      <c r="R24298" t="s">
        <v>377</v>
      </c>
    </row>
    <row r="24299" spans="1:18" x14ac:dyDescent="0.3">
      <c r="A24299" s="11">
        <v>1016372412</v>
      </c>
      <c r="B24299" t="s">
        <v>9757</v>
      </c>
      <c r="C24299" t="s">
        <v>9772</v>
      </c>
      <c r="D24299" s="9">
        <v>43237</v>
      </c>
      <c r="E24299" s="9">
        <v>43237</v>
      </c>
      <c r="F24299">
        <v>0</v>
      </c>
      <c r="G24299">
        <v>25</v>
      </c>
      <c r="H24299" t="s">
        <v>32</v>
      </c>
      <c r="I24299" t="s">
        <v>56</v>
      </c>
      <c r="J24299" s="7" t="s">
        <v>6843</v>
      </c>
      <c r="K24299">
        <v>0</v>
      </c>
      <c r="L24299">
        <v>0</v>
      </c>
      <c r="M24299" s="42">
        <v>0</v>
      </c>
      <c r="N24299" t="s">
        <v>26734</v>
      </c>
      <c r="O24299">
        <v>1016372412</v>
      </c>
      <c r="P24299" t="s">
        <v>38686</v>
      </c>
      <c r="R24299" t="s">
        <v>377</v>
      </c>
    </row>
    <row r="24300" spans="1:18" x14ac:dyDescent="0.3">
      <c r="A24300" s="11">
        <v>1016372510</v>
      </c>
      <c r="B24300" t="s">
        <v>9757</v>
      </c>
      <c r="C24300" t="s">
        <v>9773</v>
      </c>
      <c r="D24300" s="9">
        <v>43237</v>
      </c>
      <c r="E24300" s="9">
        <v>43237</v>
      </c>
      <c r="F24300">
        <v>0</v>
      </c>
      <c r="G24300">
        <v>25</v>
      </c>
      <c r="H24300" t="s">
        <v>32</v>
      </c>
      <c r="I24300" t="s">
        <v>56</v>
      </c>
      <c r="J24300" s="7" t="s">
        <v>6843</v>
      </c>
      <c r="K24300">
        <v>0</v>
      </c>
      <c r="L24300">
        <v>0</v>
      </c>
      <c r="M24300" s="42">
        <v>0</v>
      </c>
      <c r="N24300" t="s">
        <v>26735</v>
      </c>
      <c r="O24300">
        <v>1016372510</v>
      </c>
      <c r="P24300" t="s">
        <v>38686</v>
      </c>
      <c r="R24300" t="s">
        <v>377</v>
      </c>
    </row>
    <row r="24301" spans="1:18" x14ac:dyDescent="0.3">
      <c r="A24301" s="11">
        <v>1016372511</v>
      </c>
      <c r="B24301" t="s">
        <v>9757</v>
      </c>
      <c r="C24301" t="s">
        <v>9777</v>
      </c>
      <c r="D24301" s="9">
        <v>43237</v>
      </c>
      <c r="E24301" s="9">
        <v>43237</v>
      </c>
      <c r="F24301">
        <v>0</v>
      </c>
      <c r="G24301">
        <v>50</v>
      </c>
      <c r="H24301" t="s">
        <v>9844</v>
      </c>
      <c r="I24301" t="s">
        <v>58</v>
      </c>
      <c r="J24301" s="7" t="s">
        <v>6843</v>
      </c>
      <c r="K24301">
        <v>0</v>
      </c>
      <c r="L24301">
        <v>0</v>
      </c>
      <c r="M24301" s="42">
        <v>0</v>
      </c>
      <c r="N24301" t="s">
        <v>26736</v>
      </c>
      <c r="O24301">
        <v>1016372511</v>
      </c>
      <c r="P24301" t="s">
        <v>38686</v>
      </c>
      <c r="R24301" t="s">
        <v>377</v>
      </c>
    </row>
    <row r="24302" spans="1:18" x14ac:dyDescent="0.3">
      <c r="A24302" s="11">
        <v>1016372424</v>
      </c>
      <c r="B24302" t="s">
        <v>9757</v>
      </c>
      <c r="C24302" t="s">
        <v>9774</v>
      </c>
      <c r="D24302" s="9">
        <v>43237</v>
      </c>
      <c r="E24302" s="9">
        <v>43237</v>
      </c>
      <c r="F24302">
        <v>0</v>
      </c>
      <c r="G24302">
        <v>50</v>
      </c>
      <c r="H24302" t="s">
        <v>9844</v>
      </c>
      <c r="I24302" t="s">
        <v>56</v>
      </c>
      <c r="J24302" s="7" t="s">
        <v>6843</v>
      </c>
      <c r="K24302">
        <v>0</v>
      </c>
      <c r="L24302">
        <v>0</v>
      </c>
      <c r="M24302" s="42">
        <v>0</v>
      </c>
      <c r="N24302" t="s">
        <v>26737</v>
      </c>
      <c r="O24302">
        <v>1016372424</v>
      </c>
      <c r="P24302" t="s">
        <v>38686</v>
      </c>
      <c r="R24302" t="s">
        <v>377</v>
      </c>
    </row>
    <row r="24303" spans="1:18" x14ac:dyDescent="0.3">
      <c r="A24303" s="11">
        <v>1016372518</v>
      </c>
      <c r="B24303" t="s">
        <v>9757</v>
      </c>
      <c r="C24303" t="s">
        <v>9767</v>
      </c>
      <c r="D24303" s="9">
        <v>43237</v>
      </c>
      <c r="E24303" s="9">
        <v>43237</v>
      </c>
      <c r="F24303">
        <v>0</v>
      </c>
      <c r="G24303">
        <v>25</v>
      </c>
      <c r="H24303" t="s">
        <v>32</v>
      </c>
      <c r="I24303" t="s">
        <v>56</v>
      </c>
      <c r="J24303" s="7" t="s">
        <v>6843</v>
      </c>
      <c r="K24303">
        <v>0</v>
      </c>
      <c r="L24303">
        <v>0</v>
      </c>
      <c r="M24303" s="42">
        <v>0</v>
      </c>
      <c r="N24303" t="s">
        <v>26738</v>
      </c>
      <c r="O24303">
        <v>1016372518</v>
      </c>
      <c r="P24303" t="s">
        <v>38686</v>
      </c>
      <c r="R24303" t="s">
        <v>377</v>
      </c>
    </row>
    <row r="24304" spans="1:18" x14ac:dyDescent="0.3">
      <c r="A24304" s="11">
        <v>1016372448</v>
      </c>
      <c r="B24304" t="s">
        <v>9757</v>
      </c>
      <c r="C24304" t="s">
        <v>9760</v>
      </c>
      <c r="D24304" s="9">
        <v>43237</v>
      </c>
      <c r="E24304" s="9">
        <v>43237</v>
      </c>
      <c r="F24304">
        <v>0</v>
      </c>
      <c r="G24304">
        <v>25</v>
      </c>
      <c r="H24304" t="s">
        <v>32</v>
      </c>
      <c r="I24304" t="s">
        <v>56</v>
      </c>
      <c r="J24304" s="7" t="s">
        <v>6843</v>
      </c>
      <c r="K24304">
        <v>0</v>
      </c>
      <c r="L24304">
        <v>0</v>
      </c>
      <c r="M24304" s="42">
        <v>0</v>
      </c>
      <c r="N24304" t="s">
        <v>26739</v>
      </c>
      <c r="O24304">
        <v>1016372448</v>
      </c>
      <c r="P24304" t="s">
        <v>38686</v>
      </c>
      <c r="R24304" t="s">
        <v>377</v>
      </c>
    </row>
    <row r="24305" spans="1:18" x14ac:dyDescent="0.3">
      <c r="A24305" s="11">
        <v>1016372451</v>
      </c>
      <c r="B24305" t="s">
        <v>9757</v>
      </c>
      <c r="C24305" t="s">
        <v>9766</v>
      </c>
      <c r="D24305" s="9">
        <v>43237</v>
      </c>
      <c r="E24305" s="9">
        <v>43237</v>
      </c>
      <c r="F24305">
        <v>0</v>
      </c>
      <c r="G24305">
        <v>25</v>
      </c>
      <c r="H24305" t="s">
        <v>32</v>
      </c>
      <c r="I24305" t="s">
        <v>56</v>
      </c>
      <c r="J24305" s="7" t="s">
        <v>6843</v>
      </c>
      <c r="K24305">
        <v>0</v>
      </c>
      <c r="L24305">
        <v>0</v>
      </c>
      <c r="M24305" s="42">
        <v>0</v>
      </c>
      <c r="N24305" t="s">
        <v>26740</v>
      </c>
      <c r="O24305">
        <v>1016372451</v>
      </c>
      <c r="P24305" t="s">
        <v>38686</v>
      </c>
      <c r="R24305" t="s">
        <v>377</v>
      </c>
    </row>
    <row r="24306" spans="1:18" x14ac:dyDescent="0.3">
      <c r="A24306" s="11">
        <v>1016372526</v>
      </c>
      <c r="B24306" t="s">
        <v>9757</v>
      </c>
      <c r="C24306" t="s">
        <v>9766</v>
      </c>
      <c r="D24306" s="9">
        <v>43237</v>
      </c>
      <c r="E24306" s="9">
        <v>43237</v>
      </c>
      <c r="F24306">
        <v>0</v>
      </c>
      <c r="G24306">
        <v>25</v>
      </c>
      <c r="H24306" t="s">
        <v>32</v>
      </c>
      <c r="I24306" t="s">
        <v>56</v>
      </c>
      <c r="J24306" s="7" t="s">
        <v>6843</v>
      </c>
      <c r="K24306">
        <v>0</v>
      </c>
      <c r="L24306">
        <v>0</v>
      </c>
      <c r="M24306" s="42">
        <v>0</v>
      </c>
      <c r="N24306" t="s">
        <v>26741</v>
      </c>
      <c r="O24306">
        <v>1016372526</v>
      </c>
      <c r="P24306" t="s">
        <v>38686</v>
      </c>
      <c r="R24306" t="s">
        <v>377</v>
      </c>
    </row>
    <row r="24307" spans="1:18" x14ac:dyDescent="0.3">
      <c r="A24307" s="11">
        <v>1016372458</v>
      </c>
      <c r="B24307" t="s">
        <v>9757</v>
      </c>
      <c r="C24307" t="s">
        <v>9763</v>
      </c>
      <c r="D24307" s="9">
        <v>43237</v>
      </c>
      <c r="E24307" s="9">
        <v>43237</v>
      </c>
      <c r="F24307">
        <v>0</v>
      </c>
      <c r="G24307">
        <v>25</v>
      </c>
      <c r="H24307" t="s">
        <v>32</v>
      </c>
      <c r="I24307" t="s">
        <v>56</v>
      </c>
      <c r="J24307" s="7" t="s">
        <v>6843</v>
      </c>
      <c r="K24307">
        <v>0</v>
      </c>
      <c r="L24307">
        <v>0</v>
      </c>
      <c r="M24307" s="42">
        <v>0</v>
      </c>
      <c r="N24307" t="s">
        <v>26742</v>
      </c>
      <c r="O24307">
        <v>1016372458</v>
      </c>
      <c r="P24307" t="s">
        <v>38686</v>
      </c>
      <c r="R24307" t="s">
        <v>377</v>
      </c>
    </row>
    <row r="24308" spans="1:18" x14ac:dyDescent="0.3">
      <c r="A24308" s="11">
        <v>1016372528</v>
      </c>
      <c r="B24308" t="s">
        <v>9757</v>
      </c>
      <c r="C24308" t="s">
        <v>9765</v>
      </c>
      <c r="D24308" s="9">
        <v>43237</v>
      </c>
      <c r="E24308" s="9">
        <v>43237</v>
      </c>
      <c r="F24308">
        <v>0</v>
      </c>
      <c r="G24308">
        <v>25</v>
      </c>
      <c r="H24308" t="s">
        <v>32</v>
      </c>
      <c r="I24308" t="s">
        <v>56</v>
      </c>
      <c r="J24308" s="7" t="s">
        <v>6843</v>
      </c>
      <c r="K24308">
        <v>0</v>
      </c>
      <c r="L24308">
        <v>0</v>
      </c>
      <c r="M24308" s="42">
        <v>0</v>
      </c>
      <c r="N24308" t="s">
        <v>26743</v>
      </c>
      <c r="O24308">
        <v>1016372528</v>
      </c>
      <c r="P24308" t="s">
        <v>38686</v>
      </c>
      <c r="R24308" t="s">
        <v>377</v>
      </c>
    </row>
    <row r="24309" spans="1:18" x14ac:dyDescent="0.3">
      <c r="A24309" s="11">
        <v>1016372531</v>
      </c>
      <c r="B24309" t="s">
        <v>9757</v>
      </c>
      <c r="C24309" t="s">
        <v>9803</v>
      </c>
      <c r="D24309" s="9">
        <v>43237</v>
      </c>
      <c r="E24309" s="9">
        <v>43237</v>
      </c>
      <c r="F24309">
        <v>0</v>
      </c>
      <c r="G24309">
        <v>25</v>
      </c>
      <c r="H24309" t="s">
        <v>32</v>
      </c>
      <c r="I24309" t="s">
        <v>62</v>
      </c>
      <c r="J24309" s="7" t="s">
        <v>6843</v>
      </c>
      <c r="K24309">
        <v>0</v>
      </c>
      <c r="L24309">
        <v>0</v>
      </c>
      <c r="M24309" s="42">
        <v>0</v>
      </c>
      <c r="N24309" t="s">
        <v>26744</v>
      </c>
      <c r="O24309">
        <v>1016372531</v>
      </c>
      <c r="P24309" t="s">
        <v>38686</v>
      </c>
      <c r="R24309" t="s">
        <v>377</v>
      </c>
    </row>
    <row r="24310" spans="1:18" x14ac:dyDescent="0.3">
      <c r="A24310" s="11">
        <v>1016372535</v>
      </c>
      <c r="B24310" t="s">
        <v>9757</v>
      </c>
      <c r="C24310" t="s">
        <v>9767</v>
      </c>
      <c r="D24310" s="9">
        <v>43237</v>
      </c>
      <c r="E24310" s="9">
        <v>43237</v>
      </c>
      <c r="F24310">
        <v>0</v>
      </c>
      <c r="G24310">
        <v>25</v>
      </c>
      <c r="H24310" t="s">
        <v>32</v>
      </c>
      <c r="I24310" t="s">
        <v>56</v>
      </c>
      <c r="J24310" s="7" t="s">
        <v>6843</v>
      </c>
      <c r="K24310">
        <v>0</v>
      </c>
      <c r="L24310">
        <v>0</v>
      </c>
      <c r="M24310" s="42">
        <v>0</v>
      </c>
      <c r="N24310" t="s">
        <v>26745</v>
      </c>
      <c r="O24310">
        <v>1016372535</v>
      </c>
      <c r="P24310" t="s">
        <v>38686</v>
      </c>
      <c r="R24310" t="s">
        <v>377</v>
      </c>
    </row>
    <row r="24311" spans="1:18" x14ac:dyDescent="0.3">
      <c r="A24311" s="11">
        <v>1016372485</v>
      </c>
      <c r="B24311" t="s">
        <v>9757</v>
      </c>
      <c r="C24311" t="s">
        <v>9765</v>
      </c>
      <c r="D24311" s="9">
        <v>43237</v>
      </c>
      <c r="E24311" s="9">
        <v>43237</v>
      </c>
      <c r="F24311">
        <v>0</v>
      </c>
      <c r="G24311">
        <v>50</v>
      </c>
      <c r="H24311" t="s">
        <v>9844</v>
      </c>
      <c r="I24311" t="s">
        <v>56</v>
      </c>
      <c r="J24311" s="7" t="s">
        <v>6843</v>
      </c>
      <c r="K24311">
        <v>0</v>
      </c>
      <c r="L24311">
        <v>0</v>
      </c>
      <c r="M24311" s="42">
        <v>0</v>
      </c>
      <c r="N24311" t="s">
        <v>26746</v>
      </c>
      <c r="O24311">
        <v>1016372485</v>
      </c>
      <c r="P24311" t="s">
        <v>38686</v>
      </c>
      <c r="R24311" t="s">
        <v>377</v>
      </c>
    </row>
    <row r="24312" spans="1:18" x14ac:dyDescent="0.3">
      <c r="A24312" s="11">
        <v>1016372539</v>
      </c>
      <c r="B24312" t="s">
        <v>9757</v>
      </c>
      <c r="C24312" t="s">
        <v>9758</v>
      </c>
      <c r="D24312" s="9">
        <v>43237</v>
      </c>
      <c r="E24312" s="9">
        <v>43237</v>
      </c>
      <c r="F24312">
        <v>0</v>
      </c>
      <c r="G24312">
        <v>25</v>
      </c>
      <c r="H24312" t="s">
        <v>32</v>
      </c>
      <c r="I24312" t="s">
        <v>59</v>
      </c>
      <c r="J24312" s="7" t="s">
        <v>6843</v>
      </c>
      <c r="K24312">
        <v>0</v>
      </c>
      <c r="L24312">
        <v>0</v>
      </c>
      <c r="M24312" s="42">
        <v>0</v>
      </c>
      <c r="N24312" t="s">
        <v>26747</v>
      </c>
      <c r="O24312">
        <v>1016372539</v>
      </c>
      <c r="P24312" t="s">
        <v>38686</v>
      </c>
      <c r="R24312" t="s">
        <v>377</v>
      </c>
    </row>
    <row r="24313" spans="1:18" x14ac:dyDescent="0.3">
      <c r="A24313" s="11">
        <v>1016372538</v>
      </c>
      <c r="B24313" t="s">
        <v>9757</v>
      </c>
      <c r="C24313" t="s">
        <v>9778</v>
      </c>
      <c r="D24313" s="9">
        <v>43237</v>
      </c>
      <c r="E24313" s="9">
        <v>43237</v>
      </c>
      <c r="F24313">
        <v>0</v>
      </c>
      <c r="G24313">
        <v>50</v>
      </c>
      <c r="H24313" t="s">
        <v>9844</v>
      </c>
      <c r="I24313" t="s">
        <v>60</v>
      </c>
      <c r="J24313" s="7" t="s">
        <v>6843</v>
      </c>
      <c r="K24313">
        <v>0</v>
      </c>
      <c r="L24313">
        <v>0</v>
      </c>
      <c r="M24313" s="42">
        <v>0</v>
      </c>
      <c r="N24313" t="s">
        <v>26748</v>
      </c>
      <c r="O24313">
        <v>1016372538</v>
      </c>
      <c r="P24313" t="s">
        <v>38686</v>
      </c>
      <c r="R24313" t="s">
        <v>377</v>
      </c>
    </row>
    <row r="24314" spans="1:18" x14ac:dyDescent="0.3">
      <c r="A24314" s="11">
        <v>1016372493</v>
      </c>
      <c r="B24314" t="s">
        <v>9757</v>
      </c>
      <c r="C24314" t="s">
        <v>9790</v>
      </c>
      <c r="D24314" s="9">
        <v>43237</v>
      </c>
      <c r="E24314" s="9">
        <v>43237</v>
      </c>
      <c r="F24314">
        <v>0</v>
      </c>
      <c r="G24314">
        <v>25</v>
      </c>
      <c r="H24314" t="s">
        <v>32</v>
      </c>
      <c r="I24314" t="s">
        <v>56</v>
      </c>
      <c r="J24314" s="7" t="s">
        <v>6843</v>
      </c>
      <c r="K24314">
        <v>0</v>
      </c>
      <c r="L24314">
        <v>0</v>
      </c>
      <c r="M24314" s="42">
        <v>0</v>
      </c>
      <c r="N24314" t="s">
        <v>26749</v>
      </c>
      <c r="O24314">
        <v>1016372493</v>
      </c>
      <c r="P24314" t="s">
        <v>38686</v>
      </c>
      <c r="R24314" t="s">
        <v>377</v>
      </c>
    </row>
    <row r="24315" spans="1:18" x14ac:dyDescent="0.3">
      <c r="A24315" s="11">
        <v>1016372544</v>
      </c>
      <c r="B24315" t="s">
        <v>9757</v>
      </c>
      <c r="C24315" t="s">
        <v>9767</v>
      </c>
      <c r="D24315" s="9">
        <v>43237</v>
      </c>
      <c r="E24315" s="9">
        <v>43237</v>
      </c>
      <c r="F24315">
        <v>0</v>
      </c>
      <c r="G24315">
        <v>50</v>
      </c>
      <c r="H24315" t="s">
        <v>9844</v>
      </c>
      <c r="I24315" t="s">
        <v>56</v>
      </c>
      <c r="J24315" s="7" t="s">
        <v>6843</v>
      </c>
      <c r="K24315">
        <v>0</v>
      </c>
      <c r="L24315">
        <v>0</v>
      </c>
      <c r="M24315" s="42">
        <v>0</v>
      </c>
      <c r="N24315" t="s">
        <v>26750</v>
      </c>
      <c r="O24315">
        <v>1016372544</v>
      </c>
      <c r="P24315" t="s">
        <v>38686</v>
      </c>
      <c r="R24315" t="s">
        <v>377</v>
      </c>
    </row>
    <row r="24316" spans="1:18" x14ac:dyDescent="0.3">
      <c r="A24316" s="11">
        <v>1016372494</v>
      </c>
      <c r="B24316" t="s">
        <v>9757</v>
      </c>
      <c r="C24316" t="s">
        <v>9768</v>
      </c>
      <c r="D24316" s="9">
        <v>43237</v>
      </c>
      <c r="E24316" s="9">
        <v>43237</v>
      </c>
      <c r="F24316">
        <v>0</v>
      </c>
      <c r="G24316">
        <v>25</v>
      </c>
      <c r="H24316" t="s">
        <v>32</v>
      </c>
      <c r="I24316" t="s">
        <v>56</v>
      </c>
      <c r="J24316" s="7" t="s">
        <v>6843</v>
      </c>
      <c r="K24316">
        <v>0</v>
      </c>
      <c r="L24316">
        <v>0</v>
      </c>
      <c r="M24316" s="42">
        <v>0</v>
      </c>
      <c r="N24316" t="s">
        <v>26751</v>
      </c>
      <c r="O24316">
        <v>1016372494</v>
      </c>
      <c r="P24316" t="s">
        <v>38686</v>
      </c>
      <c r="R24316" t="s">
        <v>377</v>
      </c>
    </row>
    <row r="24317" spans="1:18" x14ac:dyDescent="0.3">
      <c r="A24317" s="11">
        <v>1016372546</v>
      </c>
      <c r="B24317" t="s">
        <v>9757</v>
      </c>
      <c r="C24317" t="s">
        <v>9766</v>
      </c>
      <c r="D24317" s="9">
        <v>43237</v>
      </c>
      <c r="E24317" s="9">
        <v>43237</v>
      </c>
      <c r="F24317">
        <v>0</v>
      </c>
      <c r="G24317">
        <v>25</v>
      </c>
      <c r="H24317" t="s">
        <v>32</v>
      </c>
      <c r="I24317" t="s">
        <v>56</v>
      </c>
      <c r="J24317" s="7" t="s">
        <v>6843</v>
      </c>
      <c r="K24317">
        <v>0</v>
      </c>
      <c r="L24317">
        <v>0</v>
      </c>
      <c r="M24317" s="42">
        <v>0</v>
      </c>
      <c r="N24317" t="s">
        <v>26752</v>
      </c>
      <c r="O24317">
        <v>1016372546</v>
      </c>
      <c r="P24317" t="s">
        <v>38686</v>
      </c>
      <c r="R24317" t="s">
        <v>377</v>
      </c>
    </row>
    <row r="24318" spans="1:18" x14ac:dyDescent="0.3">
      <c r="A24318" s="11">
        <v>1016372495</v>
      </c>
      <c r="B24318" t="s">
        <v>9757</v>
      </c>
      <c r="C24318" t="s">
        <v>9769</v>
      </c>
      <c r="D24318" s="9">
        <v>43237</v>
      </c>
      <c r="E24318" s="9">
        <v>43237</v>
      </c>
      <c r="F24318">
        <v>0</v>
      </c>
      <c r="G24318">
        <v>25</v>
      </c>
      <c r="H24318" t="s">
        <v>32</v>
      </c>
      <c r="I24318" t="s">
        <v>56</v>
      </c>
      <c r="J24318" s="7" t="s">
        <v>6843</v>
      </c>
      <c r="K24318">
        <v>0</v>
      </c>
      <c r="L24318">
        <v>0</v>
      </c>
      <c r="M24318" s="42">
        <v>0</v>
      </c>
      <c r="N24318" t="s">
        <v>26753</v>
      </c>
      <c r="O24318">
        <v>1016372495</v>
      </c>
      <c r="P24318" t="s">
        <v>38686</v>
      </c>
      <c r="R24318" t="s">
        <v>377</v>
      </c>
    </row>
    <row r="24319" spans="1:18" x14ac:dyDescent="0.3">
      <c r="A24319" s="11">
        <v>1016372547</v>
      </c>
      <c r="B24319" t="s">
        <v>9757</v>
      </c>
      <c r="C24319" t="s">
        <v>9765</v>
      </c>
      <c r="D24319" s="9">
        <v>43237</v>
      </c>
      <c r="E24319" s="9">
        <v>43237</v>
      </c>
      <c r="F24319">
        <v>0</v>
      </c>
      <c r="G24319">
        <v>50</v>
      </c>
      <c r="H24319" t="s">
        <v>9844</v>
      </c>
      <c r="I24319" t="s">
        <v>56</v>
      </c>
      <c r="J24319" s="7" t="s">
        <v>6843</v>
      </c>
      <c r="K24319">
        <v>0</v>
      </c>
      <c r="L24319">
        <v>0</v>
      </c>
      <c r="M24319" s="42">
        <v>0</v>
      </c>
      <c r="N24319" t="s">
        <v>26754</v>
      </c>
      <c r="O24319">
        <v>1016372547</v>
      </c>
      <c r="P24319" t="s">
        <v>38686</v>
      </c>
      <c r="R24319" t="s">
        <v>377</v>
      </c>
    </row>
    <row r="24320" spans="1:18" x14ac:dyDescent="0.3">
      <c r="A24320" s="11">
        <v>1016372610</v>
      </c>
      <c r="B24320" t="s">
        <v>9757</v>
      </c>
      <c r="C24320" t="s">
        <v>9767</v>
      </c>
      <c r="D24320" s="9">
        <v>43237</v>
      </c>
      <c r="E24320" s="9">
        <v>43237</v>
      </c>
      <c r="F24320">
        <v>0</v>
      </c>
      <c r="G24320">
        <v>25</v>
      </c>
      <c r="H24320" t="s">
        <v>32</v>
      </c>
      <c r="I24320" t="s">
        <v>56</v>
      </c>
      <c r="J24320" s="7" t="s">
        <v>6843</v>
      </c>
      <c r="K24320">
        <v>0</v>
      </c>
      <c r="L24320">
        <v>0</v>
      </c>
      <c r="M24320" s="42">
        <v>0</v>
      </c>
      <c r="N24320" t="s">
        <v>26755</v>
      </c>
      <c r="O24320">
        <v>1016372610</v>
      </c>
      <c r="P24320" t="s">
        <v>38686</v>
      </c>
      <c r="R24320" t="s">
        <v>377</v>
      </c>
    </row>
    <row r="24321" spans="1:18" x14ac:dyDescent="0.3">
      <c r="A24321" s="11">
        <v>1016372613</v>
      </c>
      <c r="B24321" t="s">
        <v>9757</v>
      </c>
      <c r="C24321" t="s">
        <v>9810</v>
      </c>
      <c r="D24321" s="9">
        <v>43237</v>
      </c>
      <c r="E24321" s="9">
        <v>43237</v>
      </c>
      <c r="F24321">
        <v>0</v>
      </c>
      <c r="G24321">
        <v>25</v>
      </c>
      <c r="H24321" t="s">
        <v>32</v>
      </c>
      <c r="I24321" t="s">
        <v>60</v>
      </c>
      <c r="J24321" s="7" t="s">
        <v>6843</v>
      </c>
      <c r="K24321">
        <v>0</v>
      </c>
      <c r="L24321">
        <v>0</v>
      </c>
      <c r="M24321" s="42">
        <v>0</v>
      </c>
      <c r="N24321" t="s">
        <v>26756</v>
      </c>
      <c r="O24321">
        <v>1016372613</v>
      </c>
      <c r="P24321" t="s">
        <v>38686</v>
      </c>
      <c r="R24321" t="s">
        <v>377</v>
      </c>
    </row>
    <row r="24322" spans="1:18" x14ac:dyDescent="0.3">
      <c r="A24322" s="11">
        <v>1016372557</v>
      </c>
      <c r="B24322" t="s">
        <v>9757</v>
      </c>
      <c r="C24322" t="s">
        <v>9760</v>
      </c>
      <c r="D24322" s="9">
        <v>43237</v>
      </c>
      <c r="E24322" s="9">
        <v>43237</v>
      </c>
      <c r="F24322">
        <v>0</v>
      </c>
      <c r="G24322">
        <v>25</v>
      </c>
      <c r="H24322" t="s">
        <v>32</v>
      </c>
      <c r="I24322" t="s">
        <v>56</v>
      </c>
      <c r="J24322" s="7" t="s">
        <v>6843</v>
      </c>
      <c r="K24322">
        <v>0</v>
      </c>
      <c r="L24322">
        <v>0</v>
      </c>
      <c r="M24322" s="42">
        <v>0</v>
      </c>
      <c r="N24322" t="s">
        <v>26757</v>
      </c>
      <c r="O24322">
        <v>1016372557</v>
      </c>
      <c r="P24322" t="s">
        <v>38686</v>
      </c>
      <c r="R24322" t="s">
        <v>377</v>
      </c>
    </row>
    <row r="24323" spans="1:18" x14ac:dyDescent="0.3">
      <c r="A24323" s="11">
        <v>1016372629</v>
      </c>
      <c r="B24323" t="s">
        <v>9757</v>
      </c>
      <c r="C24323" t="s">
        <v>9766</v>
      </c>
      <c r="D24323" s="9">
        <v>43237</v>
      </c>
      <c r="E24323" s="9">
        <v>43237</v>
      </c>
      <c r="F24323">
        <v>0</v>
      </c>
      <c r="G24323">
        <v>50</v>
      </c>
      <c r="H24323" t="s">
        <v>9844</v>
      </c>
      <c r="I24323" t="s">
        <v>56</v>
      </c>
      <c r="J24323" s="7" t="s">
        <v>6843</v>
      </c>
      <c r="K24323">
        <v>0</v>
      </c>
      <c r="L24323">
        <v>0</v>
      </c>
      <c r="M24323" s="42">
        <v>0</v>
      </c>
      <c r="N24323" t="s">
        <v>26758</v>
      </c>
      <c r="O24323">
        <v>1016372629</v>
      </c>
      <c r="P24323" t="s">
        <v>38686</v>
      </c>
      <c r="R24323" t="s">
        <v>377</v>
      </c>
    </row>
    <row r="24324" spans="1:18" x14ac:dyDescent="0.3">
      <c r="A24324" s="11">
        <v>1016372558</v>
      </c>
      <c r="B24324" t="s">
        <v>9757</v>
      </c>
      <c r="C24324" t="s">
        <v>9777</v>
      </c>
      <c r="D24324" s="9">
        <v>43237</v>
      </c>
      <c r="E24324" s="9">
        <v>43237</v>
      </c>
      <c r="F24324">
        <v>0</v>
      </c>
      <c r="G24324">
        <v>25</v>
      </c>
      <c r="H24324" t="s">
        <v>32</v>
      </c>
      <c r="I24324" t="s">
        <v>58</v>
      </c>
      <c r="J24324" s="7" t="s">
        <v>6843</v>
      </c>
      <c r="K24324">
        <v>0</v>
      </c>
      <c r="L24324">
        <v>0</v>
      </c>
      <c r="M24324" s="42">
        <v>0</v>
      </c>
      <c r="N24324" t="s">
        <v>26759</v>
      </c>
      <c r="O24324">
        <v>1016372558</v>
      </c>
      <c r="P24324" t="s">
        <v>38686</v>
      </c>
      <c r="R24324" t="s">
        <v>377</v>
      </c>
    </row>
    <row r="24325" spans="1:18" x14ac:dyDescent="0.3">
      <c r="A24325" s="11">
        <v>1015350268</v>
      </c>
      <c r="B24325" t="s">
        <v>9757</v>
      </c>
      <c r="C24325" t="s">
        <v>9763</v>
      </c>
      <c r="D24325" s="9">
        <v>43237</v>
      </c>
      <c r="E24325" s="9">
        <v>43237</v>
      </c>
      <c r="F24325">
        <v>0</v>
      </c>
      <c r="G24325">
        <v>25</v>
      </c>
      <c r="H24325" t="s">
        <v>32</v>
      </c>
      <c r="I24325" t="s">
        <v>56</v>
      </c>
      <c r="J24325" s="7" t="s">
        <v>6843</v>
      </c>
      <c r="K24325">
        <v>0</v>
      </c>
      <c r="L24325">
        <v>0</v>
      </c>
      <c r="M24325" s="42">
        <v>0</v>
      </c>
      <c r="N24325" t="s">
        <v>26760</v>
      </c>
      <c r="O24325">
        <v>1015350268</v>
      </c>
      <c r="P24325" t="s">
        <v>38686</v>
      </c>
      <c r="R24325" t="s">
        <v>377</v>
      </c>
    </row>
    <row r="24326" spans="1:18" x14ac:dyDescent="0.3">
      <c r="A24326" s="11">
        <v>1016372561</v>
      </c>
      <c r="B24326" t="s">
        <v>9757</v>
      </c>
      <c r="C24326" t="s">
        <v>9779</v>
      </c>
      <c r="D24326" s="9">
        <v>43237</v>
      </c>
      <c r="E24326" s="9">
        <v>43237</v>
      </c>
      <c r="F24326">
        <v>0</v>
      </c>
      <c r="G24326">
        <v>25</v>
      </c>
      <c r="H24326" t="s">
        <v>32</v>
      </c>
      <c r="I24326" t="s">
        <v>61</v>
      </c>
      <c r="J24326" s="7" t="s">
        <v>6843</v>
      </c>
      <c r="K24326">
        <v>0</v>
      </c>
      <c r="L24326">
        <v>0</v>
      </c>
      <c r="M24326" s="42">
        <v>0</v>
      </c>
      <c r="N24326" t="s">
        <v>26761</v>
      </c>
      <c r="O24326">
        <v>1016372561</v>
      </c>
      <c r="P24326" t="s">
        <v>38686</v>
      </c>
      <c r="R24326" t="s">
        <v>377</v>
      </c>
    </row>
    <row r="24327" spans="1:18" x14ac:dyDescent="0.3">
      <c r="A24327" s="11">
        <v>1016372562</v>
      </c>
      <c r="B24327" t="s">
        <v>9757</v>
      </c>
      <c r="C24327" t="s">
        <v>9802</v>
      </c>
      <c r="D24327" s="9">
        <v>43237</v>
      </c>
      <c r="E24327" s="9">
        <v>43237</v>
      </c>
      <c r="F24327">
        <v>0</v>
      </c>
      <c r="G24327">
        <v>50</v>
      </c>
      <c r="H24327" t="s">
        <v>9844</v>
      </c>
      <c r="I24327" t="s">
        <v>56</v>
      </c>
      <c r="J24327" s="7" t="s">
        <v>6843</v>
      </c>
      <c r="K24327">
        <v>0</v>
      </c>
      <c r="L24327">
        <v>0</v>
      </c>
      <c r="M24327" s="42">
        <v>0</v>
      </c>
      <c r="N24327" t="s">
        <v>26762</v>
      </c>
      <c r="O24327">
        <v>1016372562</v>
      </c>
      <c r="P24327" t="s">
        <v>38686</v>
      </c>
      <c r="R24327" t="s">
        <v>377</v>
      </c>
    </row>
    <row r="24328" spans="1:18" x14ac:dyDescent="0.3">
      <c r="A24328" s="11">
        <v>1016372669</v>
      </c>
      <c r="B24328" t="s">
        <v>9757</v>
      </c>
      <c r="C24328" t="s">
        <v>9773</v>
      </c>
      <c r="D24328" s="9">
        <v>43237</v>
      </c>
      <c r="E24328" s="9">
        <v>43237</v>
      </c>
      <c r="F24328">
        <v>0</v>
      </c>
      <c r="G24328">
        <v>25</v>
      </c>
      <c r="H24328" t="s">
        <v>32</v>
      </c>
      <c r="I24328" t="s">
        <v>56</v>
      </c>
      <c r="J24328" s="7" t="s">
        <v>6843</v>
      </c>
      <c r="K24328">
        <v>0</v>
      </c>
      <c r="L24328">
        <v>0</v>
      </c>
      <c r="M24328" s="42">
        <v>0</v>
      </c>
      <c r="N24328" t="s">
        <v>26763</v>
      </c>
      <c r="O24328">
        <v>1016372669</v>
      </c>
      <c r="P24328" t="s">
        <v>38686</v>
      </c>
      <c r="R24328" t="s">
        <v>377</v>
      </c>
    </row>
    <row r="24329" spans="1:18" x14ac:dyDescent="0.3">
      <c r="A24329" s="11">
        <v>1016372569</v>
      </c>
      <c r="B24329" t="s">
        <v>9757</v>
      </c>
      <c r="C24329" t="s">
        <v>9763</v>
      </c>
      <c r="D24329" s="9">
        <v>43237</v>
      </c>
      <c r="E24329" s="9">
        <v>43237</v>
      </c>
      <c r="F24329">
        <v>0</v>
      </c>
      <c r="G24329">
        <v>25</v>
      </c>
      <c r="H24329" t="s">
        <v>32</v>
      </c>
      <c r="I24329" t="s">
        <v>56</v>
      </c>
      <c r="J24329" s="7" t="s">
        <v>6843</v>
      </c>
      <c r="K24329">
        <v>0</v>
      </c>
      <c r="L24329">
        <v>0</v>
      </c>
      <c r="M24329" s="42">
        <v>0</v>
      </c>
      <c r="N24329" t="s">
        <v>26764</v>
      </c>
      <c r="O24329">
        <v>1016372569</v>
      </c>
      <c r="P24329" t="s">
        <v>38686</v>
      </c>
      <c r="R24329" t="s">
        <v>377</v>
      </c>
    </row>
    <row r="24330" spans="1:18" x14ac:dyDescent="0.3">
      <c r="A24330" s="11">
        <v>1016372570</v>
      </c>
      <c r="B24330" t="s">
        <v>9757</v>
      </c>
      <c r="C24330" t="s">
        <v>9802</v>
      </c>
      <c r="D24330" s="9">
        <v>43237</v>
      </c>
      <c r="E24330" s="9">
        <v>43237</v>
      </c>
      <c r="F24330">
        <v>0</v>
      </c>
      <c r="G24330">
        <v>25</v>
      </c>
      <c r="H24330" t="s">
        <v>32</v>
      </c>
      <c r="I24330" t="s">
        <v>56</v>
      </c>
      <c r="J24330" s="7" t="s">
        <v>6843</v>
      </c>
      <c r="K24330">
        <v>0</v>
      </c>
      <c r="L24330">
        <v>0</v>
      </c>
      <c r="M24330" s="42">
        <v>0</v>
      </c>
      <c r="N24330" t="s">
        <v>26765</v>
      </c>
      <c r="O24330">
        <v>1016372570</v>
      </c>
      <c r="P24330" t="s">
        <v>38686</v>
      </c>
      <c r="R24330" t="s">
        <v>377</v>
      </c>
    </row>
    <row r="24331" spans="1:18" x14ac:dyDescent="0.3">
      <c r="A24331" s="11">
        <v>1016372571</v>
      </c>
      <c r="B24331" t="s">
        <v>9757</v>
      </c>
      <c r="C24331" t="s">
        <v>9762</v>
      </c>
      <c r="D24331" s="9">
        <v>43237</v>
      </c>
      <c r="E24331" s="9">
        <v>43237</v>
      </c>
      <c r="F24331">
        <v>0</v>
      </c>
      <c r="G24331">
        <v>50</v>
      </c>
      <c r="H24331" t="s">
        <v>9844</v>
      </c>
      <c r="I24331" t="s">
        <v>56</v>
      </c>
      <c r="J24331" s="7" t="s">
        <v>6843</v>
      </c>
      <c r="K24331">
        <v>0</v>
      </c>
      <c r="L24331">
        <v>0</v>
      </c>
      <c r="M24331" s="42">
        <v>0</v>
      </c>
      <c r="N24331" t="s">
        <v>26766</v>
      </c>
      <c r="O24331">
        <v>1016372571</v>
      </c>
      <c r="P24331" t="s">
        <v>38686</v>
      </c>
      <c r="R24331" t="s">
        <v>377</v>
      </c>
    </row>
    <row r="24332" spans="1:18" x14ac:dyDescent="0.3">
      <c r="A24332" s="11">
        <v>1016372688</v>
      </c>
      <c r="B24332" t="s">
        <v>9757</v>
      </c>
      <c r="C24332" t="s">
        <v>9761</v>
      </c>
      <c r="D24332" s="9">
        <v>43237</v>
      </c>
      <c r="E24332" s="9">
        <v>43237</v>
      </c>
      <c r="F24332">
        <v>0</v>
      </c>
      <c r="G24332">
        <v>25</v>
      </c>
      <c r="H24332" t="s">
        <v>32</v>
      </c>
      <c r="I24332" t="s">
        <v>56</v>
      </c>
      <c r="J24332" s="7" t="s">
        <v>6843</v>
      </c>
      <c r="K24332">
        <v>0</v>
      </c>
      <c r="L24332">
        <v>0</v>
      </c>
      <c r="M24332" s="42">
        <v>0</v>
      </c>
      <c r="N24332" t="s">
        <v>26767</v>
      </c>
      <c r="O24332">
        <v>1016372688</v>
      </c>
      <c r="P24332" t="s">
        <v>38686</v>
      </c>
      <c r="R24332" t="s">
        <v>377</v>
      </c>
    </row>
    <row r="24333" spans="1:18" x14ac:dyDescent="0.3">
      <c r="A24333" s="11">
        <v>1016372575</v>
      </c>
      <c r="B24333" t="s">
        <v>9757</v>
      </c>
      <c r="C24333" t="s">
        <v>9760</v>
      </c>
      <c r="D24333" s="9">
        <v>43237</v>
      </c>
      <c r="E24333" s="9">
        <v>43237</v>
      </c>
      <c r="F24333">
        <v>0</v>
      </c>
      <c r="G24333">
        <v>25</v>
      </c>
      <c r="H24333" t="s">
        <v>32</v>
      </c>
      <c r="I24333" t="s">
        <v>56</v>
      </c>
      <c r="J24333" s="7" t="s">
        <v>6843</v>
      </c>
      <c r="K24333">
        <v>0</v>
      </c>
      <c r="L24333">
        <v>0</v>
      </c>
      <c r="M24333" s="42">
        <v>0</v>
      </c>
      <c r="N24333" t="s">
        <v>26768</v>
      </c>
      <c r="O24333">
        <v>1016372575</v>
      </c>
      <c r="P24333" t="s">
        <v>38686</v>
      </c>
      <c r="R24333" t="s">
        <v>377</v>
      </c>
    </row>
    <row r="24334" spans="1:18" x14ac:dyDescent="0.3">
      <c r="A24334" s="11">
        <v>1016372578</v>
      </c>
      <c r="B24334" t="s">
        <v>9757</v>
      </c>
      <c r="C24334" t="s">
        <v>9767</v>
      </c>
      <c r="D24334" s="9">
        <v>43237</v>
      </c>
      <c r="E24334" s="9">
        <v>43237</v>
      </c>
      <c r="F24334">
        <v>0</v>
      </c>
      <c r="G24334">
        <v>50</v>
      </c>
      <c r="H24334" t="s">
        <v>9844</v>
      </c>
      <c r="I24334" t="s">
        <v>56</v>
      </c>
      <c r="J24334" s="7" t="s">
        <v>6843</v>
      </c>
      <c r="K24334">
        <v>0</v>
      </c>
      <c r="L24334">
        <v>0</v>
      </c>
      <c r="M24334" s="42">
        <v>0</v>
      </c>
      <c r="N24334" t="s">
        <v>26769</v>
      </c>
      <c r="O24334">
        <v>1016372578</v>
      </c>
      <c r="P24334" t="s">
        <v>38686</v>
      </c>
      <c r="R24334" t="s">
        <v>377</v>
      </c>
    </row>
    <row r="24335" spans="1:18" x14ac:dyDescent="0.3">
      <c r="A24335" s="11">
        <v>1016372579</v>
      </c>
      <c r="B24335" t="s">
        <v>9757</v>
      </c>
      <c r="C24335" t="s">
        <v>9777</v>
      </c>
      <c r="D24335" s="9">
        <v>43237</v>
      </c>
      <c r="E24335" s="9">
        <v>43237</v>
      </c>
      <c r="F24335">
        <v>0</v>
      </c>
      <c r="G24335">
        <v>25</v>
      </c>
      <c r="H24335" t="s">
        <v>32</v>
      </c>
      <c r="I24335" t="s">
        <v>58</v>
      </c>
      <c r="J24335" s="7" t="s">
        <v>6843</v>
      </c>
      <c r="K24335">
        <v>0</v>
      </c>
      <c r="L24335">
        <v>0</v>
      </c>
      <c r="M24335" s="42">
        <v>0</v>
      </c>
      <c r="N24335" t="s">
        <v>26770</v>
      </c>
      <c r="O24335">
        <v>1016372579</v>
      </c>
      <c r="P24335" t="s">
        <v>38686</v>
      </c>
      <c r="R24335" t="s">
        <v>377</v>
      </c>
    </row>
    <row r="24336" spans="1:18" x14ac:dyDescent="0.3">
      <c r="A24336" s="11">
        <v>1016372705</v>
      </c>
      <c r="B24336" t="s">
        <v>9757</v>
      </c>
      <c r="C24336" t="s">
        <v>9767</v>
      </c>
      <c r="D24336" s="9">
        <v>43237</v>
      </c>
      <c r="E24336" s="9">
        <v>43237</v>
      </c>
      <c r="F24336">
        <v>0</v>
      </c>
      <c r="G24336">
        <v>25</v>
      </c>
      <c r="H24336" t="s">
        <v>32</v>
      </c>
      <c r="I24336" t="s">
        <v>56</v>
      </c>
      <c r="J24336" s="7" t="s">
        <v>6843</v>
      </c>
      <c r="K24336">
        <v>0</v>
      </c>
      <c r="L24336">
        <v>0</v>
      </c>
      <c r="M24336" s="42">
        <v>0</v>
      </c>
      <c r="N24336" t="s">
        <v>26771</v>
      </c>
      <c r="O24336">
        <v>1016372705</v>
      </c>
      <c r="P24336" t="s">
        <v>38686</v>
      </c>
      <c r="R24336" t="s">
        <v>377</v>
      </c>
    </row>
    <row r="24337" spans="1:18" x14ac:dyDescent="0.3">
      <c r="A24337" s="11">
        <v>1016372706</v>
      </c>
      <c r="B24337" t="s">
        <v>9757</v>
      </c>
      <c r="C24337" t="s">
        <v>9790</v>
      </c>
      <c r="D24337" s="9">
        <v>43237</v>
      </c>
      <c r="E24337" s="9">
        <v>43237</v>
      </c>
      <c r="F24337">
        <v>0</v>
      </c>
      <c r="G24337">
        <v>25</v>
      </c>
      <c r="H24337" t="s">
        <v>32</v>
      </c>
      <c r="I24337" t="s">
        <v>56</v>
      </c>
      <c r="J24337" s="7" t="s">
        <v>6843</v>
      </c>
      <c r="K24337">
        <v>0</v>
      </c>
      <c r="L24337">
        <v>0</v>
      </c>
      <c r="M24337" s="42">
        <v>0</v>
      </c>
      <c r="N24337" t="s">
        <v>26772</v>
      </c>
      <c r="O24337">
        <v>1016372706</v>
      </c>
      <c r="P24337" t="s">
        <v>38686</v>
      </c>
      <c r="R24337" t="s">
        <v>377</v>
      </c>
    </row>
    <row r="24338" spans="1:18" x14ac:dyDescent="0.3">
      <c r="A24338" s="11">
        <v>1016372588</v>
      </c>
      <c r="B24338" t="s">
        <v>9757</v>
      </c>
      <c r="C24338" t="s">
        <v>9781</v>
      </c>
      <c r="D24338" s="9">
        <v>43237</v>
      </c>
      <c r="E24338" s="9">
        <v>43237</v>
      </c>
      <c r="F24338">
        <v>0</v>
      </c>
      <c r="G24338">
        <v>50</v>
      </c>
      <c r="H24338" t="s">
        <v>9845</v>
      </c>
      <c r="I24338" t="s">
        <v>61</v>
      </c>
      <c r="J24338" s="7" t="s">
        <v>6843</v>
      </c>
      <c r="K24338">
        <v>0</v>
      </c>
      <c r="L24338">
        <v>0</v>
      </c>
      <c r="M24338" s="42">
        <v>0</v>
      </c>
      <c r="N24338" t="s">
        <v>26773</v>
      </c>
      <c r="O24338">
        <v>1016372588</v>
      </c>
      <c r="P24338" t="s">
        <v>38686</v>
      </c>
      <c r="R24338" t="s">
        <v>377</v>
      </c>
    </row>
    <row r="24339" spans="1:18" x14ac:dyDescent="0.3">
      <c r="A24339" s="11">
        <v>1016372716</v>
      </c>
      <c r="B24339" t="s">
        <v>9757</v>
      </c>
      <c r="C24339" t="s">
        <v>9796</v>
      </c>
      <c r="D24339" s="9">
        <v>43237</v>
      </c>
      <c r="E24339" s="9">
        <v>43237</v>
      </c>
      <c r="F24339">
        <v>0</v>
      </c>
      <c r="G24339">
        <v>25</v>
      </c>
      <c r="H24339" t="s">
        <v>32</v>
      </c>
      <c r="I24339" t="s">
        <v>56</v>
      </c>
      <c r="J24339" s="7" t="s">
        <v>6843</v>
      </c>
      <c r="K24339">
        <v>0</v>
      </c>
      <c r="L24339">
        <v>0</v>
      </c>
      <c r="M24339" s="42">
        <v>0</v>
      </c>
      <c r="N24339" t="s">
        <v>26774</v>
      </c>
      <c r="O24339">
        <v>1016372716</v>
      </c>
      <c r="P24339" t="s">
        <v>38686</v>
      </c>
      <c r="R24339" t="s">
        <v>377</v>
      </c>
    </row>
    <row r="24340" spans="1:18" x14ac:dyDescent="0.3">
      <c r="A24340" s="11">
        <v>1016372718</v>
      </c>
      <c r="B24340" t="s">
        <v>9757</v>
      </c>
      <c r="C24340" t="s">
        <v>9763</v>
      </c>
      <c r="D24340" s="9">
        <v>43237</v>
      </c>
      <c r="E24340" s="9">
        <v>43237</v>
      </c>
      <c r="F24340">
        <v>0</v>
      </c>
      <c r="G24340">
        <v>25</v>
      </c>
      <c r="H24340" t="s">
        <v>32</v>
      </c>
      <c r="I24340" t="s">
        <v>56</v>
      </c>
      <c r="J24340" s="7" t="s">
        <v>6843</v>
      </c>
      <c r="K24340">
        <v>0</v>
      </c>
      <c r="L24340">
        <v>0</v>
      </c>
      <c r="M24340" s="42">
        <v>0</v>
      </c>
      <c r="N24340" t="s">
        <v>26775</v>
      </c>
      <c r="O24340">
        <v>1016372718</v>
      </c>
      <c r="P24340" t="s">
        <v>38686</v>
      </c>
      <c r="R24340" t="s">
        <v>377</v>
      </c>
    </row>
    <row r="24341" spans="1:18" x14ac:dyDescent="0.3">
      <c r="A24341" s="11">
        <v>1016372741</v>
      </c>
      <c r="B24341" t="s">
        <v>9757</v>
      </c>
      <c r="C24341" t="s">
        <v>9760</v>
      </c>
      <c r="D24341" s="9">
        <v>43237</v>
      </c>
      <c r="E24341" s="9">
        <v>43237</v>
      </c>
      <c r="F24341">
        <v>0</v>
      </c>
      <c r="G24341">
        <v>25</v>
      </c>
      <c r="H24341" t="s">
        <v>32</v>
      </c>
      <c r="I24341" t="s">
        <v>56</v>
      </c>
      <c r="J24341" s="7" t="s">
        <v>6843</v>
      </c>
      <c r="K24341">
        <v>0</v>
      </c>
      <c r="L24341">
        <v>0</v>
      </c>
      <c r="M24341" s="42">
        <v>0</v>
      </c>
      <c r="N24341" t="s">
        <v>26776</v>
      </c>
      <c r="O24341">
        <v>1016372741</v>
      </c>
      <c r="P24341" t="s">
        <v>38686</v>
      </c>
      <c r="R24341" t="s">
        <v>377</v>
      </c>
    </row>
    <row r="24342" spans="1:18" x14ac:dyDescent="0.3">
      <c r="A24342" s="11">
        <v>1002049945</v>
      </c>
      <c r="B24342" t="s">
        <v>9757</v>
      </c>
      <c r="C24342" t="s">
        <v>9765</v>
      </c>
      <c r="D24342" s="9">
        <v>43237</v>
      </c>
      <c r="E24342" s="9">
        <v>43237</v>
      </c>
      <c r="F24342">
        <v>0</v>
      </c>
      <c r="G24342">
        <v>25</v>
      </c>
      <c r="H24342" t="s">
        <v>32</v>
      </c>
      <c r="I24342" t="s">
        <v>56</v>
      </c>
      <c r="J24342" s="7" t="s">
        <v>6843</v>
      </c>
      <c r="K24342">
        <v>0</v>
      </c>
      <c r="L24342">
        <v>0</v>
      </c>
      <c r="M24342" s="42">
        <v>0</v>
      </c>
      <c r="N24342" t="s">
        <v>26777</v>
      </c>
      <c r="O24342">
        <v>1002049945</v>
      </c>
      <c r="P24342" t="s">
        <v>38686</v>
      </c>
      <c r="R24342" t="s">
        <v>377</v>
      </c>
    </row>
    <row r="24343" spans="1:18" x14ac:dyDescent="0.3">
      <c r="A24343" s="11">
        <v>1016372742</v>
      </c>
      <c r="B24343" t="s">
        <v>9757</v>
      </c>
      <c r="C24343" t="s">
        <v>9838</v>
      </c>
      <c r="D24343" s="9">
        <v>43237</v>
      </c>
      <c r="E24343" s="9">
        <v>43237</v>
      </c>
      <c r="F24343">
        <v>0</v>
      </c>
      <c r="G24343">
        <v>50</v>
      </c>
      <c r="H24343" t="s">
        <v>9845</v>
      </c>
      <c r="I24343" t="s">
        <v>56</v>
      </c>
      <c r="J24343" s="7" t="s">
        <v>6843</v>
      </c>
      <c r="K24343">
        <v>0</v>
      </c>
      <c r="L24343">
        <v>0</v>
      </c>
      <c r="M24343" s="42">
        <v>0</v>
      </c>
      <c r="N24343" t="s">
        <v>26778</v>
      </c>
      <c r="O24343">
        <v>1016372742</v>
      </c>
      <c r="P24343" t="s">
        <v>38686</v>
      </c>
      <c r="R24343" t="s">
        <v>377</v>
      </c>
    </row>
    <row r="24344" spans="1:18" x14ac:dyDescent="0.3">
      <c r="A24344" s="11">
        <v>1016372595</v>
      </c>
      <c r="B24344" t="s">
        <v>9757</v>
      </c>
      <c r="C24344" t="s">
        <v>9766</v>
      </c>
      <c r="D24344" s="9">
        <v>43237</v>
      </c>
      <c r="E24344" s="9">
        <v>43237</v>
      </c>
      <c r="F24344">
        <v>0</v>
      </c>
      <c r="G24344">
        <v>25</v>
      </c>
      <c r="H24344" t="s">
        <v>32</v>
      </c>
      <c r="I24344" t="s">
        <v>56</v>
      </c>
      <c r="J24344" s="7" t="s">
        <v>6843</v>
      </c>
      <c r="K24344">
        <v>0</v>
      </c>
      <c r="L24344">
        <v>0</v>
      </c>
      <c r="M24344" s="42">
        <v>0</v>
      </c>
      <c r="N24344" t="s">
        <v>26779</v>
      </c>
      <c r="O24344">
        <v>1016372595</v>
      </c>
      <c r="P24344" t="s">
        <v>38686</v>
      </c>
      <c r="R24344" t="s">
        <v>377</v>
      </c>
    </row>
    <row r="24345" spans="1:18" x14ac:dyDescent="0.3">
      <c r="A24345" s="11">
        <v>1016372743</v>
      </c>
      <c r="B24345" t="s">
        <v>9757</v>
      </c>
      <c r="C24345" t="s">
        <v>9772</v>
      </c>
      <c r="D24345" s="9">
        <v>43237</v>
      </c>
      <c r="E24345" s="9">
        <v>43237</v>
      </c>
      <c r="F24345">
        <v>0</v>
      </c>
      <c r="G24345">
        <v>50</v>
      </c>
      <c r="H24345" t="s">
        <v>9844</v>
      </c>
      <c r="I24345" t="s">
        <v>56</v>
      </c>
      <c r="J24345" s="7" t="s">
        <v>6843</v>
      </c>
      <c r="K24345">
        <v>0</v>
      </c>
      <c r="L24345">
        <v>0</v>
      </c>
      <c r="M24345" s="42">
        <v>0</v>
      </c>
      <c r="N24345" t="s">
        <v>11835</v>
      </c>
      <c r="O24345">
        <v>1016372743</v>
      </c>
      <c r="P24345" t="s">
        <v>38686</v>
      </c>
      <c r="R24345" t="s">
        <v>377</v>
      </c>
    </row>
    <row r="24346" spans="1:18" x14ac:dyDescent="0.3">
      <c r="A24346" s="11">
        <v>1016372745</v>
      </c>
      <c r="B24346" t="s">
        <v>9757</v>
      </c>
      <c r="C24346" t="s">
        <v>9760</v>
      </c>
      <c r="D24346" s="9">
        <v>43237</v>
      </c>
      <c r="E24346" s="9">
        <v>43237</v>
      </c>
      <c r="F24346">
        <v>0</v>
      </c>
      <c r="G24346">
        <v>25</v>
      </c>
      <c r="H24346" t="s">
        <v>32</v>
      </c>
      <c r="I24346" t="s">
        <v>56</v>
      </c>
      <c r="J24346" s="7" t="s">
        <v>6843</v>
      </c>
      <c r="K24346">
        <v>0</v>
      </c>
      <c r="L24346">
        <v>0</v>
      </c>
      <c r="M24346" s="42">
        <v>0</v>
      </c>
      <c r="N24346" t="s">
        <v>26776</v>
      </c>
      <c r="O24346">
        <v>1016372745</v>
      </c>
      <c r="P24346" t="s">
        <v>38686</v>
      </c>
      <c r="R24346" t="s">
        <v>377</v>
      </c>
    </row>
    <row r="24347" spans="1:18" x14ac:dyDescent="0.3">
      <c r="A24347" s="11">
        <v>1016372598</v>
      </c>
      <c r="B24347" t="s">
        <v>9757</v>
      </c>
      <c r="C24347" t="s">
        <v>9767</v>
      </c>
      <c r="D24347" s="9">
        <v>43237</v>
      </c>
      <c r="E24347" s="9">
        <v>43237</v>
      </c>
      <c r="F24347">
        <v>0</v>
      </c>
      <c r="G24347">
        <v>25</v>
      </c>
      <c r="H24347" t="s">
        <v>32</v>
      </c>
      <c r="I24347" t="s">
        <v>56</v>
      </c>
      <c r="J24347" s="7" t="s">
        <v>6843</v>
      </c>
      <c r="K24347">
        <v>0</v>
      </c>
      <c r="L24347">
        <v>0</v>
      </c>
      <c r="M24347" s="42">
        <v>0</v>
      </c>
      <c r="N24347" t="s">
        <v>26780</v>
      </c>
      <c r="O24347">
        <v>1016372598</v>
      </c>
      <c r="P24347" t="s">
        <v>38686</v>
      </c>
      <c r="R24347" t="s">
        <v>377</v>
      </c>
    </row>
    <row r="24348" spans="1:18" x14ac:dyDescent="0.3">
      <c r="A24348" s="11">
        <v>1016372746</v>
      </c>
      <c r="B24348" t="s">
        <v>9757</v>
      </c>
      <c r="C24348" t="s">
        <v>9760</v>
      </c>
      <c r="D24348" s="9">
        <v>43237</v>
      </c>
      <c r="E24348" s="9">
        <v>43237</v>
      </c>
      <c r="F24348">
        <v>0</v>
      </c>
      <c r="G24348">
        <v>25</v>
      </c>
      <c r="H24348" t="s">
        <v>32</v>
      </c>
      <c r="I24348" t="s">
        <v>56</v>
      </c>
      <c r="J24348" s="7" t="s">
        <v>6843</v>
      </c>
      <c r="K24348">
        <v>0</v>
      </c>
      <c r="L24348">
        <v>0</v>
      </c>
      <c r="M24348" s="42">
        <v>0</v>
      </c>
      <c r="N24348" t="s">
        <v>26781</v>
      </c>
      <c r="O24348">
        <v>1016372746</v>
      </c>
      <c r="P24348" t="s">
        <v>38686</v>
      </c>
      <c r="R24348" t="s">
        <v>377</v>
      </c>
    </row>
    <row r="24349" spans="1:18" x14ac:dyDescent="0.3">
      <c r="A24349" s="11">
        <v>1016372746</v>
      </c>
      <c r="B24349" t="s">
        <v>9757</v>
      </c>
      <c r="C24349" t="s">
        <v>9760</v>
      </c>
      <c r="D24349" s="9">
        <v>43237</v>
      </c>
      <c r="E24349" s="9">
        <v>43237</v>
      </c>
      <c r="F24349">
        <v>0</v>
      </c>
      <c r="G24349">
        <v>25</v>
      </c>
      <c r="H24349" t="s">
        <v>32</v>
      </c>
      <c r="I24349" t="s">
        <v>56</v>
      </c>
      <c r="J24349" s="7" t="s">
        <v>6843</v>
      </c>
      <c r="K24349">
        <v>0</v>
      </c>
      <c r="L24349">
        <v>0</v>
      </c>
      <c r="M24349" s="42">
        <v>0</v>
      </c>
      <c r="N24349" t="s">
        <v>26781</v>
      </c>
      <c r="O24349">
        <v>1016372746</v>
      </c>
      <c r="P24349" t="s">
        <v>38686</v>
      </c>
      <c r="R24349" t="s">
        <v>377</v>
      </c>
    </row>
    <row r="24350" spans="1:18" x14ac:dyDescent="0.3">
      <c r="A24350" s="11">
        <v>1013323310</v>
      </c>
      <c r="B24350" t="s">
        <v>9757</v>
      </c>
      <c r="C24350" t="s">
        <v>9759</v>
      </c>
      <c r="D24350" s="9">
        <v>43237</v>
      </c>
      <c r="E24350" s="9">
        <v>43237</v>
      </c>
      <c r="F24350">
        <v>0</v>
      </c>
      <c r="G24350">
        <v>25</v>
      </c>
      <c r="H24350" t="s">
        <v>32</v>
      </c>
      <c r="I24350" t="s">
        <v>60</v>
      </c>
      <c r="J24350" s="7" t="s">
        <v>6843</v>
      </c>
      <c r="K24350">
        <v>0</v>
      </c>
      <c r="L24350">
        <v>0</v>
      </c>
      <c r="M24350" s="42">
        <v>0</v>
      </c>
      <c r="N24350" t="s">
        <v>26782</v>
      </c>
      <c r="O24350">
        <v>1013323310</v>
      </c>
      <c r="P24350" t="s">
        <v>38686</v>
      </c>
      <c r="R24350" t="s">
        <v>377</v>
      </c>
    </row>
    <row r="24351" spans="1:18" x14ac:dyDescent="0.3">
      <c r="A24351" s="11">
        <v>1016372807</v>
      </c>
      <c r="B24351" t="s">
        <v>9757</v>
      </c>
      <c r="C24351" t="s">
        <v>9760</v>
      </c>
      <c r="D24351" s="9">
        <v>43237</v>
      </c>
      <c r="E24351" s="9">
        <v>43237</v>
      </c>
      <c r="F24351">
        <v>0</v>
      </c>
      <c r="G24351">
        <v>25</v>
      </c>
      <c r="H24351" t="s">
        <v>32</v>
      </c>
      <c r="I24351" t="s">
        <v>56</v>
      </c>
      <c r="J24351" s="7" t="s">
        <v>6843</v>
      </c>
      <c r="K24351">
        <v>0</v>
      </c>
      <c r="L24351">
        <v>0</v>
      </c>
      <c r="M24351" s="42">
        <v>0</v>
      </c>
      <c r="N24351" t="s">
        <v>26783</v>
      </c>
      <c r="O24351">
        <v>1016372807</v>
      </c>
      <c r="P24351" t="s">
        <v>38686</v>
      </c>
      <c r="R24351" t="s">
        <v>377</v>
      </c>
    </row>
    <row r="24352" spans="1:18" x14ac:dyDescent="0.3">
      <c r="A24352" s="11">
        <v>1016372760</v>
      </c>
      <c r="B24352" t="s">
        <v>9757</v>
      </c>
      <c r="C24352" t="s">
        <v>9773</v>
      </c>
      <c r="D24352" s="9">
        <v>43237</v>
      </c>
      <c r="E24352" s="9">
        <v>43237</v>
      </c>
      <c r="F24352">
        <v>0</v>
      </c>
      <c r="G24352">
        <v>50</v>
      </c>
      <c r="H24352" t="s">
        <v>9844</v>
      </c>
      <c r="I24352" t="s">
        <v>56</v>
      </c>
      <c r="J24352" s="7" t="s">
        <v>6843</v>
      </c>
      <c r="K24352">
        <v>0</v>
      </c>
      <c r="L24352">
        <v>0</v>
      </c>
      <c r="M24352" s="42">
        <v>0</v>
      </c>
      <c r="N24352" t="s">
        <v>26784</v>
      </c>
      <c r="O24352">
        <v>1016372760</v>
      </c>
      <c r="P24352" t="s">
        <v>38686</v>
      </c>
      <c r="R24352" t="s">
        <v>377</v>
      </c>
    </row>
    <row r="24353" spans="1:18" x14ac:dyDescent="0.3">
      <c r="A24353" s="11">
        <v>1016372811</v>
      </c>
      <c r="B24353" t="s">
        <v>9757</v>
      </c>
      <c r="C24353" t="s">
        <v>9767</v>
      </c>
      <c r="D24353" s="9">
        <v>43237</v>
      </c>
      <c r="E24353" s="9">
        <v>43237</v>
      </c>
      <c r="F24353">
        <v>0</v>
      </c>
      <c r="G24353">
        <v>25</v>
      </c>
      <c r="H24353" t="s">
        <v>32</v>
      </c>
      <c r="I24353" t="s">
        <v>56</v>
      </c>
      <c r="J24353" s="7" t="s">
        <v>6843</v>
      </c>
      <c r="K24353">
        <v>0</v>
      </c>
      <c r="L24353">
        <v>0</v>
      </c>
      <c r="M24353" s="42">
        <v>0</v>
      </c>
      <c r="N24353" t="s">
        <v>26785</v>
      </c>
      <c r="O24353">
        <v>1016372811</v>
      </c>
      <c r="P24353" t="s">
        <v>38686</v>
      </c>
      <c r="R24353" t="s">
        <v>377</v>
      </c>
    </row>
    <row r="24354" spans="1:18" x14ac:dyDescent="0.3">
      <c r="A24354" s="11">
        <v>1016372783</v>
      </c>
      <c r="B24354" t="s">
        <v>9757</v>
      </c>
      <c r="C24354" t="s">
        <v>9758</v>
      </c>
      <c r="D24354" s="9">
        <v>43237</v>
      </c>
      <c r="E24354" s="9">
        <v>43237</v>
      </c>
      <c r="F24354">
        <v>0</v>
      </c>
      <c r="G24354">
        <v>25</v>
      </c>
      <c r="H24354" t="s">
        <v>32</v>
      </c>
      <c r="I24354" t="s">
        <v>59</v>
      </c>
      <c r="J24354" s="7" t="s">
        <v>6843</v>
      </c>
      <c r="K24354">
        <v>0</v>
      </c>
      <c r="L24354">
        <v>0</v>
      </c>
      <c r="M24354" s="42">
        <v>0</v>
      </c>
      <c r="N24354" t="s">
        <v>26786</v>
      </c>
      <c r="O24354">
        <v>1016372783</v>
      </c>
      <c r="P24354" t="s">
        <v>38686</v>
      </c>
      <c r="R24354" t="s">
        <v>377</v>
      </c>
    </row>
    <row r="24355" spans="1:18" x14ac:dyDescent="0.3">
      <c r="A24355" s="11">
        <v>1016372818</v>
      </c>
      <c r="B24355" t="s">
        <v>9757</v>
      </c>
      <c r="C24355" t="s">
        <v>9761</v>
      </c>
      <c r="D24355" s="9">
        <v>43237</v>
      </c>
      <c r="E24355" s="9">
        <v>43237</v>
      </c>
      <c r="F24355">
        <v>0</v>
      </c>
      <c r="G24355">
        <v>25</v>
      </c>
      <c r="H24355" t="s">
        <v>32</v>
      </c>
      <c r="I24355" t="s">
        <v>56</v>
      </c>
      <c r="J24355" s="7" t="s">
        <v>6843</v>
      </c>
      <c r="K24355">
        <v>0</v>
      </c>
      <c r="L24355">
        <v>0</v>
      </c>
      <c r="M24355" s="42">
        <v>0</v>
      </c>
      <c r="N24355" t="s">
        <v>26787</v>
      </c>
      <c r="O24355">
        <v>1016372818</v>
      </c>
      <c r="P24355" t="s">
        <v>38686</v>
      </c>
      <c r="R24355" t="s">
        <v>377</v>
      </c>
    </row>
    <row r="24356" spans="1:18" x14ac:dyDescent="0.3">
      <c r="A24356" s="11">
        <v>1016372792</v>
      </c>
      <c r="B24356" t="s">
        <v>9757</v>
      </c>
      <c r="C24356" t="s">
        <v>9796</v>
      </c>
      <c r="D24356" s="9">
        <v>43237</v>
      </c>
      <c r="E24356" s="9">
        <v>43237</v>
      </c>
      <c r="F24356">
        <v>0</v>
      </c>
      <c r="G24356">
        <v>25</v>
      </c>
      <c r="H24356" t="s">
        <v>32</v>
      </c>
      <c r="I24356" t="s">
        <v>56</v>
      </c>
      <c r="J24356" s="7" t="s">
        <v>6843</v>
      </c>
      <c r="K24356">
        <v>0</v>
      </c>
      <c r="L24356">
        <v>0</v>
      </c>
      <c r="M24356" s="42">
        <v>0</v>
      </c>
      <c r="N24356" t="s">
        <v>26788</v>
      </c>
      <c r="O24356">
        <v>1016372792</v>
      </c>
      <c r="P24356" t="s">
        <v>38686</v>
      </c>
      <c r="R24356" t="s">
        <v>377</v>
      </c>
    </row>
    <row r="24357" spans="1:18" x14ac:dyDescent="0.3">
      <c r="A24357" s="11">
        <v>1016372909</v>
      </c>
      <c r="B24357" t="s">
        <v>9757</v>
      </c>
      <c r="C24357" t="s">
        <v>9790</v>
      </c>
      <c r="D24357" s="9">
        <v>43237</v>
      </c>
      <c r="E24357" s="9">
        <v>43237</v>
      </c>
      <c r="F24357">
        <v>0</v>
      </c>
      <c r="G24357">
        <v>25</v>
      </c>
      <c r="H24357" t="s">
        <v>32</v>
      </c>
      <c r="I24357" t="s">
        <v>56</v>
      </c>
      <c r="J24357" s="7" t="s">
        <v>6843</v>
      </c>
      <c r="K24357">
        <v>0</v>
      </c>
      <c r="L24357">
        <v>0</v>
      </c>
      <c r="M24357" s="42">
        <v>0</v>
      </c>
      <c r="N24357" t="s">
        <v>26789</v>
      </c>
      <c r="O24357">
        <v>1016372909</v>
      </c>
      <c r="P24357" t="s">
        <v>38686</v>
      </c>
      <c r="R24357" t="s">
        <v>377</v>
      </c>
    </row>
    <row r="24358" spans="1:18" x14ac:dyDescent="0.3">
      <c r="A24358" s="11">
        <v>1016372832</v>
      </c>
      <c r="B24358" t="s">
        <v>9757</v>
      </c>
      <c r="C24358" t="s">
        <v>9765</v>
      </c>
      <c r="D24358" s="9">
        <v>43237</v>
      </c>
      <c r="E24358" s="9">
        <v>43237</v>
      </c>
      <c r="F24358">
        <v>0</v>
      </c>
      <c r="G24358">
        <v>25</v>
      </c>
      <c r="H24358" t="s">
        <v>32</v>
      </c>
      <c r="I24358" t="s">
        <v>56</v>
      </c>
      <c r="J24358" s="7" t="s">
        <v>6843</v>
      </c>
      <c r="K24358">
        <v>0</v>
      </c>
      <c r="L24358">
        <v>0</v>
      </c>
      <c r="M24358" s="42">
        <v>0</v>
      </c>
      <c r="N24358" t="s">
        <v>26790</v>
      </c>
      <c r="O24358">
        <v>1016372832</v>
      </c>
      <c r="P24358" t="s">
        <v>38686</v>
      </c>
      <c r="R24358" t="s">
        <v>377</v>
      </c>
    </row>
    <row r="24359" spans="1:18" x14ac:dyDescent="0.3">
      <c r="A24359" s="11">
        <v>1016372917</v>
      </c>
      <c r="B24359" t="s">
        <v>9757</v>
      </c>
      <c r="C24359" t="s">
        <v>9769</v>
      </c>
      <c r="D24359" s="9">
        <v>43237</v>
      </c>
      <c r="E24359" s="9">
        <v>43237</v>
      </c>
      <c r="F24359">
        <v>0</v>
      </c>
      <c r="G24359">
        <v>25</v>
      </c>
      <c r="H24359" t="s">
        <v>32</v>
      </c>
      <c r="I24359" t="s">
        <v>56</v>
      </c>
      <c r="J24359" s="7" t="s">
        <v>6843</v>
      </c>
      <c r="K24359">
        <v>0</v>
      </c>
      <c r="L24359">
        <v>0</v>
      </c>
      <c r="M24359" s="42">
        <v>0</v>
      </c>
      <c r="N24359" t="s">
        <v>26791</v>
      </c>
      <c r="O24359">
        <v>1016372917</v>
      </c>
      <c r="P24359" t="s">
        <v>38686</v>
      </c>
      <c r="R24359" t="s">
        <v>377</v>
      </c>
    </row>
    <row r="24360" spans="1:18" x14ac:dyDescent="0.3">
      <c r="A24360" s="11">
        <v>1016372838</v>
      </c>
      <c r="B24360" t="s">
        <v>9757</v>
      </c>
      <c r="C24360" t="s">
        <v>9766</v>
      </c>
      <c r="D24360" s="9">
        <v>43237</v>
      </c>
      <c r="E24360" s="9">
        <v>43237</v>
      </c>
      <c r="F24360">
        <v>0</v>
      </c>
      <c r="G24360">
        <v>25</v>
      </c>
      <c r="H24360" t="s">
        <v>32</v>
      </c>
      <c r="I24360" t="s">
        <v>56</v>
      </c>
      <c r="J24360" s="7" t="s">
        <v>6843</v>
      </c>
      <c r="K24360">
        <v>0</v>
      </c>
      <c r="L24360">
        <v>0</v>
      </c>
      <c r="M24360" s="42">
        <v>0</v>
      </c>
      <c r="N24360" t="s">
        <v>26792</v>
      </c>
      <c r="O24360">
        <v>1016372838</v>
      </c>
      <c r="P24360" t="s">
        <v>38686</v>
      </c>
      <c r="R24360" t="s">
        <v>377</v>
      </c>
    </row>
    <row r="24361" spans="1:18" x14ac:dyDescent="0.3">
      <c r="A24361" s="11">
        <v>1016372937</v>
      </c>
      <c r="B24361" t="s">
        <v>9757</v>
      </c>
      <c r="C24361" t="s">
        <v>9760</v>
      </c>
      <c r="D24361" s="9">
        <v>43237</v>
      </c>
      <c r="E24361" s="9">
        <v>43237</v>
      </c>
      <c r="F24361">
        <v>0</v>
      </c>
      <c r="G24361">
        <v>25</v>
      </c>
      <c r="H24361" t="s">
        <v>32</v>
      </c>
      <c r="I24361" t="s">
        <v>56</v>
      </c>
      <c r="J24361" s="7" t="s">
        <v>6843</v>
      </c>
      <c r="K24361">
        <v>0</v>
      </c>
      <c r="L24361">
        <v>0</v>
      </c>
      <c r="M24361" s="42">
        <v>0</v>
      </c>
      <c r="N24361" t="s">
        <v>26793</v>
      </c>
      <c r="O24361">
        <v>1016372937</v>
      </c>
      <c r="P24361" t="s">
        <v>38686</v>
      </c>
      <c r="R24361" t="s">
        <v>377</v>
      </c>
    </row>
    <row r="24362" spans="1:18" x14ac:dyDescent="0.3">
      <c r="A24362" s="11">
        <v>1016372841</v>
      </c>
      <c r="B24362" t="s">
        <v>9757</v>
      </c>
      <c r="C24362" t="s">
        <v>9777</v>
      </c>
      <c r="D24362" s="9">
        <v>43237</v>
      </c>
      <c r="E24362" s="9">
        <v>43237</v>
      </c>
      <c r="F24362">
        <v>0</v>
      </c>
      <c r="G24362">
        <v>50</v>
      </c>
      <c r="H24362" t="s">
        <v>9847</v>
      </c>
      <c r="I24362" t="s">
        <v>58</v>
      </c>
      <c r="J24362" s="7" t="s">
        <v>6843</v>
      </c>
      <c r="K24362">
        <v>0</v>
      </c>
      <c r="L24362">
        <v>0</v>
      </c>
      <c r="M24362" s="42">
        <v>0</v>
      </c>
      <c r="N24362" t="s">
        <v>26629</v>
      </c>
      <c r="O24362">
        <v>1016372841</v>
      </c>
      <c r="P24362" t="s">
        <v>38686</v>
      </c>
      <c r="R24362" t="s">
        <v>377</v>
      </c>
    </row>
    <row r="24363" spans="1:18" x14ac:dyDescent="0.3">
      <c r="A24363" s="11">
        <v>1016372844</v>
      </c>
      <c r="B24363" t="s">
        <v>9757</v>
      </c>
      <c r="C24363" t="s">
        <v>9766</v>
      </c>
      <c r="D24363" s="9">
        <v>43237</v>
      </c>
      <c r="E24363" s="9">
        <v>43237</v>
      </c>
      <c r="F24363">
        <v>0</v>
      </c>
      <c r="G24363">
        <v>25</v>
      </c>
      <c r="H24363" t="s">
        <v>32</v>
      </c>
      <c r="I24363" t="s">
        <v>56</v>
      </c>
      <c r="J24363" s="7" t="s">
        <v>6843</v>
      </c>
      <c r="K24363">
        <v>0</v>
      </c>
      <c r="L24363">
        <v>0</v>
      </c>
      <c r="M24363" s="42">
        <v>0</v>
      </c>
      <c r="N24363" t="s">
        <v>26794</v>
      </c>
      <c r="O24363">
        <v>1016372844</v>
      </c>
      <c r="P24363" t="s">
        <v>38686</v>
      </c>
      <c r="R24363" t="s">
        <v>377</v>
      </c>
    </row>
    <row r="24364" spans="1:18" x14ac:dyDescent="0.3">
      <c r="A24364" s="11">
        <v>1016372956</v>
      </c>
      <c r="B24364" t="s">
        <v>9757</v>
      </c>
      <c r="C24364" t="s">
        <v>9796</v>
      </c>
      <c r="D24364" s="9">
        <v>43237</v>
      </c>
      <c r="E24364" s="9">
        <v>43237</v>
      </c>
      <c r="F24364">
        <v>0</v>
      </c>
      <c r="G24364">
        <v>25</v>
      </c>
      <c r="H24364" t="s">
        <v>32</v>
      </c>
      <c r="I24364" t="s">
        <v>56</v>
      </c>
      <c r="J24364" s="7" t="s">
        <v>6843</v>
      </c>
      <c r="K24364">
        <v>0</v>
      </c>
      <c r="L24364">
        <v>0</v>
      </c>
      <c r="M24364" s="42">
        <v>0</v>
      </c>
      <c r="N24364" t="s">
        <v>26795</v>
      </c>
      <c r="O24364">
        <v>1016372956</v>
      </c>
      <c r="P24364" t="s">
        <v>38686</v>
      </c>
      <c r="R24364" t="s">
        <v>377</v>
      </c>
    </row>
    <row r="24365" spans="1:18" x14ac:dyDescent="0.3">
      <c r="A24365" s="11">
        <v>1016372959</v>
      </c>
      <c r="B24365" t="s">
        <v>9757</v>
      </c>
      <c r="C24365" t="s">
        <v>9758</v>
      </c>
      <c r="D24365" s="9">
        <v>43237</v>
      </c>
      <c r="E24365" s="9">
        <v>43237</v>
      </c>
      <c r="F24365">
        <v>0</v>
      </c>
      <c r="G24365">
        <v>25</v>
      </c>
      <c r="H24365" t="s">
        <v>32</v>
      </c>
      <c r="I24365" t="s">
        <v>59</v>
      </c>
      <c r="J24365" s="7" t="s">
        <v>6843</v>
      </c>
      <c r="K24365">
        <v>0</v>
      </c>
      <c r="L24365">
        <v>0</v>
      </c>
      <c r="M24365" s="42">
        <v>0</v>
      </c>
      <c r="N24365" t="s">
        <v>26796</v>
      </c>
      <c r="O24365">
        <v>1016372959</v>
      </c>
      <c r="P24365" t="s">
        <v>38686</v>
      </c>
      <c r="R24365" t="s">
        <v>377</v>
      </c>
    </row>
    <row r="24366" spans="1:18" x14ac:dyDescent="0.3">
      <c r="A24366" s="11">
        <v>1016372962</v>
      </c>
      <c r="B24366" t="s">
        <v>9757</v>
      </c>
      <c r="C24366" t="s">
        <v>9767</v>
      </c>
      <c r="D24366" s="9">
        <v>43237</v>
      </c>
      <c r="E24366" s="9">
        <v>43237</v>
      </c>
      <c r="F24366">
        <v>0</v>
      </c>
      <c r="G24366">
        <v>50</v>
      </c>
      <c r="H24366" t="s">
        <v>9844</v>
      </c>
      <c r="I24366" t="s">
        <v>56</v>
      </c>
      <c r="J24366" s="7" t="s">
        <v>6843</v>
      </c>
      <c r="K24366">
        <v>0</v>
      </c>
      <c r="L24366">
        <v>0</v>
      </c>
      <c r="M24366" s="42">
        <v>0</v>
      </c>
      <c r="N24366" t="s">
        <v>26797</v>
      </c>
      <c r="O24366">
        <v>1016372962</v>
      </c>
      <c r="P24366" t="s">
        <v>38686</v>
      </c>
      <c r="R24366" t="s">
        <v>377</v>
      </c>
    </row>
    <row r="24367" spans="1:18" x14ac:dyDescent="0.3">
      <c r="A24367" s="11">
        <v>1016372851</v>
      </c>
      <c r="B24367" t="s">
        <v>9757</v>
      </c>
      <c r="C24367" t="s">
        <v>9788</v>
      </c>
      <c r="D24367" s="9">
        <v>43237</v>
      </c>
      <c r="E24367" s="9">
        <v>43237</v>
      </c>
      <c r="F24367">
        <v>0</v>
      </c>
      <c r="G24367">
        <v>25</v>
      </c>
      <c r="H24367" t="s">
        <v>32</v>
      </c>
      <c r="I24367" t="s">
        <v>60</v>
      </c>
      <c r="J24367" s="7" t="s">
        <v>6843</v>
      </c>
      <c r="K24367">
        <v>0</v>
      </c>
      <c r="L24367">
        <v>0</v>
      </c>
      <c r="M24367" s="42">
        <v>0</v>
      </c>
      <c r="N24367" t="s">
        <v>26798</v>
      </c>
      <c r="O24367">
        <v>1016372851</v>
      </c>
      <c r="P24367" t="s">
        <v>38686</v>
      </c>
      <c r="R24367" t="s">
        <v>377</v>
      </c>
    </row>
    <row r="24368" spans="1:18" x14ac:dyDescent="0.3">
      <c r="A24368" s="11">
        <v>1016372965</v>
      </c>
      <c r="B24368" t="s">
        <v>9757</v>
      </c>
      <c r="C24368" t="s">
        <v>9767</v>
      </c>
      <c r="D24368" s="9">
        <v>43237</v>
      </c>
      <c r="E24368" s="9">
        <v>43237</v>
      </c>
      <c r="F24368">
        <v>0</v>
      </c>
      <c r="G24368">
        <v>25</v>
      </c>
      <c r="H24368" t="s">
        <v>32</v>
      </c>
      <c r="I24368" t="s">
        <v>56</v>
      </c>
      <c r="J24368" s="7" t="s">
        <v>6843</v>
      </c>
      <c r="K24368">
        <v>0</v>
      </c>
      <c r="L24368">
        <v>0</v>
      </c>
      <c r="M24368" s="42">
        <v>0</v>
      </c>
      <c r="N24368" t="s">
        <v>26799</v>
      </c>
      <c r="O24368">
        <v>1016372965</v>
      </c>
      <c r="P24368" t="s">
        <v>38686</v>
      </c>
      <c r="R24368" t="s">
        <v>377</v>
      </c>
    </row>
    <row r="24369" spans="1:18" x14ac:dyDescent="0.3">
      <c r="A24369" s="11">
        <v>1016372854</v>
      </c>
      <c r="B24369" t="s">
        <v>9757</v>
      </c>
      <c r="C24369" t="s">
        <v>9765</v>
      </c>
      <c r="D24369" s="9">
        <v>43237</v>
      </c>
      <c r="E24369" s="9">
        <v>43237</v>
      </c>
      <c r="F24369">
        <v>0</v>
      </c>
      <c r="G24369">
        <v>25</v>
      </c>
      <c r="H24369" t="s">
        <v>32</v>
      </c>
      <c r="I24369" t="s">
        <v>56</v>
      </c>
      <c r="J24369" s="7" t="s">
        <v>6843</v>
      </c>
      <c r="K24369">
        <v>0</v>
      </c>
      <c r="L24369">
        <v>0</v>
      </c>
      <c r="M24369" s="42">
        <v>0</v>
      </c>
      <c r="N24369" t="s">
        <v>26800</v>
      </c>
      <c r="O24369">
        <v>1016372854</v>
      </c>
      <c r="P24369" t="s">
        <v>38686</v>
      </c>
      <c r="R24369" t="s">
        <v>377</v>
      </c>
    </row>
    <row r="24370" spans="1:18" x14ac:dyDescent="0.3">
      <c r="A24370" s="11">
        <v>1016372855</v>
      </c>
      <c r="B24370" t="s">
        <v>9757</v>
      </c>
      <c r="C24370" t="s">
        <v>9767</v>
      </c>
      <c r="D24370" s="9">
        <v>43237</v>
      </c>
      <c r="E24370" s="9">
        <v>43237</v>
      </c>
      <c r="F24370">
        <v>0</v>
      </c>
      <c r="G24370">
        <v>25</v>
      </c>
      <c r="H24370" t="s">
        <v>32</v>
      </c>
      <c r="I24370" t="s">
        <v>56</v>
      </c>
      <c r="J24370" s="7" t="s">
        <v>6843</v>
      </c>
      <c r="K24370">
        <v>0</v>
      </c>
      <c r="L24370">
        <v>0</v>
      </c>
      <c r="M24370" s="42">
        <v>0</v>
      </c>
      <c r="N24370" t="s">
        <v>26801</v>
      </c>
      <c r="O24370">
        <v>1016372855</v>
      </c>
      <c r="P24370" t="s">
        <v>38686</v>
      </c>
      <c r="R24370" t="s">
        <v>377</v>
      </c>
    </row>
    <row r="24371" spans="1:18" x14ac:dyDescent="0.3">
      <c r="A24371" s="11">
        <v>1016372967</v>
      </c>
      <c r="B24371" t="s">
        <v>9757</v>
      </c>
      <c r="C24371" t="s">
        <v>9799</v>
      </c>
      <c r="D24371" s="9">
        <v>43237</v>
      </c>
      <c r="E24371" s="9">
        <v>43237</v>
      </c>
      <c r="F24371">
        <v>0</v>
      </c>
      <c r="G24371">
        <v>50</v>
      </c>
      <c r="H24371" t="s">
        <v>9844</v>
      </c>
      <c r="I24371" t="s">
        <v>56</v>
      </c>
      <c r="J24371" s="7" t="s">
        <v>6843</v>
      </c>
      <c r="K24371">
        <v>0</v>
      </c>
      <c r="L24371">
        <v>0</v>
      </c>
      <c r="M24371" s="42">
        <v>0</v>
      </c>
      <c r="N24371" t="s">
        <v>26802</v>
      </c>
      <c r="O24371">
        <v>1016372967</v>
      </c>
      <c r="P24371" t="s">
        <v>38686</v>
      </c>
      <c r="R24371" t="s">
        <v>377</v>
      </c>
    </row>
    <row r="24372" spans="1:18" x14ac:dyDescent="0.3">
      <c r="A24372" s="11">
        <v>1016372858</v>
      </c>
      <c r="B24372" t="s">
        <v>9757</v>
      </c>
      <c r="C24372" t="s">
        <v>9763</v>
      </c>
      <c r="D24372" s="9">
        <v>43237</v>
      </c>
      <c r="E24372" s="9">
        <v>43237</v>
      </c>
      <c r="F24372">
        <v>0</v>
      </c>
      <c r="G24372">
        <v>25</v>
      </c>
      <c r="H24372" t="s">
        <v>32</v>
      </c>
      <c r="I24372" t="s">
        <v>56</v>
      </c>
      <c r="J24372" s="7" t="s">
        <v>6843</v>
      </c>
      <c r="K24372">
        <v>0</v>
      </c>
      <c r="L24372">
        <v>0</v>
      </c>
      <c r="M24372" s="42">
        <v>0</v>
      </c>
      <c r="N24372" t="s">
        <v>26803</v>
      </c>
      <c r="O24372">
        <v>1016372858</v>
      </c>
      <c r="P24372" t="s">
        <v>38686</v>
      </c>
      <c r="R24372" t="s">
        <v>377</v>
      </c>
    </row>
    <row r="24373" spans="1:18" x14ac:dyDescent="0.3">
      <c r="A24373" s="11">
        <v>1016372980</v>
      </c>
      <c r="B24373" t="s">
        <v>9757</v>
      </c>
      <c r="C24373" t="s">
        <v>9773</v>
      </c>
      <c r="D24373" s="9">
        <v>43237</v>
      </c>
      <c r="E24373" s="9">
        <v>43237</v>
      </c>
      <c r="F24373">
        <v>0</v>
      </c>
      <c r="G24373">
        <v>25</v>
      </c>
      <c r="H24373" t="s">
        <v>32</v>
      </c>
      <c r="I24373" t="s">
        <v>56</v>
      </c>
      <c r="J24373" s="7" t="s">
        <v>6843</v>
      </c>
      <c r="K24373">
        <v>0</v>
      </c>
      <c r="L24373">
        <v>0</v>
      </c>
      <c r="M24373" s="42">
        <v>0</v>
      </c>
      <c r="N24373" t="s">
        <v>26804</v>
      </c>
      <c r="O24373">
        <v>1016372980</v>
      </c>
      <c r="P24373" t="s">
        <v>38686</v>
      </c>
      <c r="R24373" t="s">
        <v>377</v>
      </c>
    </row>
    <row r="24374" spans="1:18" x14ac:dyDescent="0.3">
      <c r="A24374" s="11">
        <v>1016372859</v>
      </c>
      <c r="B24374" t="s">
        <v>9757</v>
      </c>
      <c r="C24374" t="s">
        <v>9797</v>
      </c>
      <c r="D24374" s="9">
        <v>43237</v>
      </c>
      <c r="E24374" s="9">
        <v>43237</v>
      </c>
      <c r="F24374">
        <v>0</v>
      </c>
      <c r="G24374">
        <v>25</v>
      </c>
      <c r="H24374" t="s">
        <v>32</v>
      </c>
      <c r="I24374" t="s">
        <v>57</v>
      </c>
      <c r="J24374" s="7" t="s">
        <v>6843</v>
      </c>
      <c r="K24374">
        <v>0</v>
      </c>
      <c r="L24374">
        <v>0</v>
      </c>
      <c r="M24374" s="42">
        <v>0</v>
      </c>
      <c r="N24374" t="s">
        <v>26805</v>
      </c>
      <c r="O24374">
        <v>1016372859</v>
      </c>
      <c r="P24374" t="s">
        <v>38686</v>
      </c>
      <c r="R24374" t="s">
        <v>377</v>
      </c>
    </row>
    <row r="24375" spans="1:18" x14ac:dyDescent="0.3">
      <c r="A24375" s="11">
        <v>1016372993</v>
      </c>
      <c r="B24375" t="s">
        <v>9757</v>
      </c>
      <c r="C24375" t="s">
        <v>9769</v>
      </c>
      <c r="D24375" s="9">
        <v>43237</v>
      </c>
      <c r="E24375" s="9">
        <v>43237</v>
      </c>
      <c r="F24375">
        <v>0</v>
      </c>
      <c r="G24375">
        <v>50</v>
      </c>
      <c r="H24375" t="s">
        <v>9844</v>
      </c>
      <c r="I24375" t="s">
        <v>56</v>
      </c>
      <c r="J24375" s="7" t="s">
        <v>6843</v>
      </c>
      <c r="K24375">
        <v>0</v>
      </c>
      <c r="L24375">
        <v>0</v>
      </c>
      <c r="M24375" s="42">
        <v>0</v>
      </c>
      <c r="N24375" t="s">
        <v>26806</v>
      </c>
      <c r="O24375">
        <v>1016372993</v>
      </c>
      <c r="P24375" t="s">
        <v>38686</v>
      </c>
      <c r="R24375" t="s">
        <v>377</v>
      </c>
    </row>
    <row r="24376" spans="1:18" x14ac:dyDescent="0.3">
      <c r="A24376" s="11">
        <v>1016372862</v>
      </c>
      <c r="B24376" t="s">
        <v>9757</v>
      </c>
      <c r="C24376" t="s">
        <v>9767</v>
      </c>
      <c r="D24376" s="9">
        <v>43237</v>
      </c>
      <c r="E24376" s="9">
        <v>43237</v>
      </c>
      <c r="F24376">
        <v>0</v>
      </c>
      <c r="G24376">
        <v>50</v>
      </c>
      <c r="H24376" t="s">
        <v>9844</v>
      </c>
      <c r="I24376" t="s">
        <v>56</v>
      </c>
      <c r="J24376" s="7" t="s">
        <v>6843</v>
      </c>
      <c r="K24376">
        <v>0</v>
      </c>
      <c r="L24376">
        <v>0</v>
      </c>
      <c r="M24376" s="42">
        <v>0</v>
      </c>
      <c r="N24376" t="s">
        <v>26807</v>
      </c>
      <c r="O24376">
        <v>1016372862</v>
      </c>
      <c r="P24376" t="s">
        <v>38686</v>
      </c>
      <c r="R24376" t="s">
        <v>377</v>
      </c>
    </row>
    <row r="24377" spans="1:18" x14ac:dyDescent="0.3">
      <c r="A24377" s="11">
        <v>1016372864</v>
      </c>
      <c r="B24377" t="s">
        <v>9757</v>
      </c>
      <c r="C24377" t="s">
        <v>9767</v>
      </c>
      <c r="D24377" s="9">
        <v>43237</v>
      </c>
      <c r="E24377" s="9">
        <v>43237</v>
      </c>
      <c r="F24377">
        <v>0</v>
      </c>
      <c r="G24377">
        <v>25</v>
      </c>
      <c r="H24377" t="s">
        <v>32</v>
      </c>
      <c r="I24377" t="s">
        <v>56</v>
      </c>
      <c r="J24377" s="7" t="s">
        <v>6843</v>
      </c>
      <c r="K24377">
        <v>0</v>
      </c>
      <c r="L24377">
        <v>0</v>
      </c>
      <c r="M24377" s="42">
        <v>0</v>
      </c>
      <c r="N24377" t="s">
        <v>26808</v>
      </c>
      <c r="O24377">
        <v>1016372864</v>
      </c>
      <c r="P24377" t="s">
        <v>38686</v>
      </c>
      <c r="R24377" t="s">
        <v>377</v>
      </c>
    </row>
    <row r="24378" spans="1:18" x14ac:dyDescent="0.3">
      <c r="A24378" s="11">
        <v>1016372867</v>
      </c>
      <c r="B24378" t="s">
        <v>9757</v>
      </c>
      <c r="C24378" t="s">
        <v>9773</v>
      </c>
      <c r="D24378" s="9">
        <v>43237</v>
      </c>
      <c r="E24378" s="9">
        <v>43237</v>
      </c>
      <c r="F24378">
        <v>0</v>
      </c>
      <c r="G24378">
        <v>50</v>
      </c>
      <c r="H24378" t="s">
        <v>9844</v>
      </c>
      <c r="I24378" t="s">
        <v>56</v>
      </c>
      <c r="J24378" s="7" t="s">
        <v>6843</v>
      </c>
      <c r="K24378">
        <v>0</v>
      </c>
      <c r="L24378">
        <v>0</v>
      </c>
      <c r="M24378" s="42">
        <v>0</v>
      </c>
      <c r="N24378" t="s">
        <v>26809</v>
      </c>
      <c r="O24378">
        <v>1016372867</v>
      </c>
      <c r="P24378" t="s">
        <v>38686</v>
      </c>
      <c r="R24378" t="s">
        <v>377</v>
      </c>
    </row>
    <row r="24379" spans="1:18" x14ac:dyDescent="0.3">
      <c r="A24379" s="11">
        <v>1016372868</v>
      </c>
      <c r="B24379" t="s">
        <v>9757</v>
      </c>
      <c r="C24379" t="s">
        <v>9766</v>
      </c>
      <c r="D24379" s="9">
        <v>43237</v>
      </c>
      <c r="E24379" s="9">
        <v>43237</v>
      </c>
      <c r="F24379">
        <v>0</v>
      </c>
      <c r="G24379">
        <v>25</v>
      </c>
      <c r="H24379" t="s">
        <v>32</v>
      </c>
      <c r="I24379" t="s">
        <v>56</v>
      </c>
      <c r="J24379" s="7" t="s">
        <v>6843</v>
      </c>
      <c r="K24379">
        <v>0</v>
      </c>
      <c r="L24379">
        <v>0</v>
      </c>
      <c r="M24379" s="42">
        <v>0</v>
      </c>
      <c r="N24379" t="s">
        <v>26810</v>
      </c>
      <c r="O24379">
        <v>1016372868</v>
      </c>
      <c r="P24379" t="s">
        <v>38686</v>
      </c>
      <c r="R24379" t="s">
        <v>377</v>
      </c>
    </row>
    <row r="24380" spans="1:18" x14ac:dyDescent="0.3">
      <c r="A24380" s="11">
        <v>1015711561</v>
      </c>
      <c r="B24380" t="s">
        <v>9757</v>
      </c>
      <c r="C24380" t="s">
        <v>9766</v>
      </c>
      <c r="D24380" s="9">
        <v>43237</v>
      </c>
      <c r="E24380" s="9">
        <v>43237</v>
      </c>
      <c r="F24380">
        <v>0</v>
      </c>
      <c r="G24380">
        <v>25</v>
      </c>
      <c r="H24380" t="s">
        <v>32</v>
      </c>
      <c r="I24380" t="s">
        <v>56</v>
      </c>
      <c r="J24380" s="7" t="s">
        <v>6843</v>
      </c>
      <c r="K24380">
        <v>0</v>
      </c>
      <c r="L24380">
        <v>0</v>
      </c>
      <c r="M24380" s="42">
        <v>0</v>
      </c>
      <c r="N24380" t="s">
        <v>26811</v>
      </c>
      <c r="O24380">
        <v>1015711561</v>
      </c>
      <c r="P24380" t="s">
        <v>38686</v>
      </c>
      <c r="R24380" t="s">
        <v>377</v>
      </c>
    </row>
    <row r="24381" spans="1:18" x14ac:dyDescent="0.3">
      <c r="A24381" s="11">
        <v>1016372871</v>
      </c>
      <c r="B24381" t="s">
        <v>9757</v>
      </c>
      <c r="C24381" t="s">
        <v>9763</v>
      </c>
      <c r="D24381" s="9">
        <v>43237</v>
      </c>
      <c r="E24381" s="9">
        <v>43237</v>
      </c>
      <c r="F24381">
        <v>0</v>
      </c>
      <c r="G24381">
        <v>25</v>
      </c>
      <c r="H24381" t="s">
        <v>32</v>
      </c>
      <c r="I24381" t="s">
        <v>56</v>
      </c>
      <c r="J24381" s="7" t="s">
        <v>6843</v>
      </c>
      <c r="K24381">
        <v>0</v>
      </c>
      <c r="L24381">
        <v>0</v>
      </c>
      <c r="M24381" s="42">
        <v>0</v>
      </c>
      <c r="N24381" t="s">
        <v>26812</v>
      </c>
      <c r="O24381">
        <v>1016372871</v>
      </c>
      <c r="P24381" t="s">
        <v>38686</v>
      </c>
      <c r="R24381" t="s">
        <v>377</v>
      </c>
    </row>
    <row r="24382" spans="1:18" x14ac:dyDescent="0.3">
      <c r="A24382" s="11">
        <v>1016372873</v>
      </c>
      <c r="B24382" t="s">
        <v>9757</v>
      </c>
      <c r="C24382" t="s">
        <v>9771</v>
      </c>
      <c r="D24382" s="9">
        <v>43237</v>
      </c>
      <c r="E24382" s="9">
        <v>43237</v>
      </c>
      <c r="F24382">
        <v>0</v>
      </c>
      <c r="G24382">
        <v>25</v>
      </c>
      <c r="H24382" t="s">
        <v>32</v>
      </c>
      <c r="I24382" t="s">
        <v>62</v>
      </c>
      <c r="J24382" s="7" t="s">
        <v>6843</v>
      </c>
      <c r="K24382">
        <v>0</v>
      </c>
      <c r="L24382">
        <v>0</v>
      </c>
      <c r="M24382" s="42">
        <v>0</v>
      </c>
      <c r="N24382" t="s">
        <v>26813</v>
      </c>
      <c r="O24382">
        <v>1016372873</v>
      </c>
      <c r="P24382" t="s">
        <v>38686</v>
      </c>
      <c r="R24382" t="s">
        <v>377</v>
      </c>
    </row>
    <row r="24383" spans="1:18" x14ac:dyDescent="0.3">
      <c r="A24383" s="11">
        <v>1016372872</v>
      </c>
      <c r="B24383" t="s">
        <v>9757</v>
      </c>
      <c r="C24383" t="s">
        <v>9766</v>
      </c>
      <c r="D24383" s="9">
        <v>43237</v>
      </c>
      <c r="E24383" s="9">
        <v>43237</v>
      </c>
      <c r="F24383">
        <v>0</v>
      </c>
      <c r="G24383">
        <v>25</v>
      </c>
      <c r="H24383" t="s">
        <v>32</v>
      </c>
      <c r="I24383" t="s">
        <v>56</v>
      </c>
      <c r="J24383" s="7" t="s">
        <v>6843</v>
      </c>
      <c r="K24383">
        <v>0</v>
      </c>
      <c r="L24383">
        <v>0</v>
      </c>
      <c r="M24383" s="42">
        <v>0</v>
      </c>
      <c r="N24383" t="s">
        <v>26814</v>
      </c>
      <c r="O24383">
        <v>1016372872</v>
      </c>
      <c r="P24383" t="s">
        <v>38686</v>
      </c>
      <c r="R24383" t="s">
        <v>377</v>
      </c>
    </row>
    <row r="24384" spans="1:18" x14ac:dyDescent="0.3">
      <c r="A24384" s="11">
        <v>1016372876</v>
      </c>
      <c r="B24384" t="s">
        <v>9757</v>
      </c>
      <c r="C24384" t="s">
        <v>9767</v>
      </c>
      <c r="D24384" s="9">
        <v>43237</v>
      </c>
      <c r="E24384" s="9">
        <v>43237</v>
      </c>
      <c r="F24384">
        <v>0</v>
      </c>
      <c r="G24384">
        <v>25</v>
      </c>
      <c r="H24384" t="s">
        <v>32</v>
      </c>
      <c r="I24384" t="s">
        <v>56</v>
      </c>
      <c r="J24384" s="7" t="s">
        <v>6843</v>
      </c>
      <c r="K24384">
        <v>0</v>
      </c>
      <c r="L24384">
        <v>0</v>
      </c>
      <c r="M24384" s="42">
        <v>0</v>
      </c>
      <c r="N24384" t="s">
        <v>26815</v>
      </c>
      <c r="O24384">
        <v>1016372876</v>
      </c>
      <c r="P24384" t="s">
        <v>38686</v>
      </c>
      <c r="R24384" t="s">
        <v>377</v>
      </c>
    </row>
    <row r="24385" spans="1:18" x14ac:dyDescent="0.3">
      <c r="A24385" s="11">
        <v>1016372878</v>
      </c>
      <c r="B24385" t="s">
        <v>9757</v>
      </c>
      <c r="C24385" t="s">
        <v>9765</v>
      </c>
      <c r="D24385" s="9">
        <v>43237</v>
      </c>
      <c r="E24385" s="9">
        <v>43237</v>
      </c>
      <c r="F24385">
        <v>0</v>
      </c>
      <c r="G24385">
        <v>25</v>
      </c>
      <c r="H24385" t="s">
        <v>32</v>
      </c>
      <c r="I24385" t="s">
        <v>56</v>
      </c>
      <c r="J24385" s="7" t="s">
        <v>6843</v>
      </c>
      <c r="K24385">
        <v>0</v>
      </c>
      <c r="L24385">
        <v>0</v>
      </c>
      <c r="M24385" s="42">
        <v>0</v>
      </c>
      <c r="N24385" t="s">
        <v>26816</v>
      </c>
      <c r="O24385">
        <v>1016372878</v>
      </c>
      <c r="P24385" t="s">
        <v>38686</v>
      </c>
      <c r="R24385" t="s">
        <v>377</v>
      </c>
    </row>
    <row r="24386" spans="1:18" x14ac:dyDescent="0.3">
      <c r="A24386" s="11">
        <v>1016373012</v>
      </c>
      <c r="B24386" t="s">
        <v>9757</v>
      </c>
      <c r="C24386" t="s">
        <v>9765</v>
      </c>
      <c r="D24386" s="9">
        <v>43237</v>
      </c>
      <c r="E24386" s="9">
        <v>43237</v>
      </c>
      <c r="F24386">
        <v>0</v>
      </c>
      <c r="G24386">
        <v>25</v>
      </c>
      <c r="H24386" t="s">
        <v>32</v>
      </c>
      <c r="I24386" t="s">
        <v>56</v>
      </c>
      <c r="J24386" s="7" t="s">
        <v>6843</v>
      </c>
      <c r="K24386">
        <v>0</v>
      </c>
      <c r="L24386">
        <v>0</v>
      </c>
      <c r="M24386" s="42">
        <v>0</v>
      </c>
      <c r="N24386" t="s">
        <v>26817</v>
      </c>
      <c r="O24386">
        <v>1016373012</v>
      </c>
      <c r="P24386" t="s">
        <v>38686</v>
      </c>
      <c r="R24386" t="s">
        <v>377</v>
      </c>
    </row>
    <row r="24387" spans="1:18" x14ac:dyDescent="0.3">
      <c r="A24387" s="11">
        <v>1016373017</v>
      </c>
      <c r="B24387" t="s">
        <v>9757</v>
      </c>
      <c r="C24387" t="s">
        <v>9796</v>
      </c>
      <c r="D24387" s="9">
        <v>43237</v>
      </c>
      <c r="E24387" s="9">
        <v>43237</v>
      </c>
      <c r="F24387">
        <v>0</v>
      </c>
      <c r="G24387">
        <v>25</v>
      </c>
      <c r="H24387" t="s">
        <v>32</v>
      </c>
      <c r="I24387" t="s">
        <v>56</v>
      </c>
      <c r="J24387" s="7" t="s">
        <v>6843</v>
      </c>
      <c r="K24387">
        <v>0</v>
      </c>
      <c r="L24387">
        <v>0</v>
      </c>
      <c r="M24387" s="42">
        <v>0</v>
      </c>
      <c r="N24387" t="s">
        <v>26818</v>
      </c>
      <c r="O24387">
        <v>1016373017</v>
      </c>
      <c r="P24387" t="s">
        <v>38686</v>
      </c>
      <c r="R24387" t="s">
        <v>377</v>
      </c>
    </row>
    <row r="24388" spans="1:18" x14ac:dyDescent="0.3">
      <c r="A24388" s="11">
        <v>1016373020</v>
      </c>
      <c r="B24388" t="s">
        <v>9757</v>
      </c>
      <c r="C24388" t="s">
        <v>9795</v>
      </c>
      <c r="D24388" s="9">
        <v>43237</v>
      </c>
      <c r="E24388" s="9">
        <v>43237</v>
      </c>
      <c r="F24388">
        <v>0</v>
      </c>
      <c r="G24388">
        <v>50</v>
      </c>
      <c r="H24388" t="s">
        <v>9845</v>
      </c>
      <c r="I24388" t="s">
        <v>56</v>
      </c>
      <c r="J24388" s="7" t="s">
        <v>6843</v>
      </c>
      <c r="K24388">
        <v>0</v>
      </c>
      <c r="L24388">
        <v>0</v>
      </c>
      <c r="M24388" s="42">
        <v>0</v>
      </c>
      <c r="N24388" t="s">
        <v>26819</v>
      </c>
      <c r="O24388">
        <v>1016373020</v>
      </c>
      <c r="P24388" t="s">
        <v>38686</v>
      </c>
      <c r="R24388" t="s">
        <v>377</v>
      </c>
    </row>
    <row r="24389" spans="1:18" x14ac:dyDescent="0.3">
      <c r="A24389" s="11">
        <v>1007495467</v>
      </c>
      <c r="B24389" t="s">
        <v>9757</v>
      </c>
      <c r="C24389" t="s">
        <v>9765</v>
      </c>
      <c r="D24389" s="9">
        <v>43237</v>
      </c>
      <c r="E24389" s="9">
        <v>43237</v>
      </c>
      <c r="F24389">
        <v>0</v>
      </c>
      <c r="G24389">
        <v>25</v>
      </c>
      <c r="H24389" t="s">
        <v>32</v>
      </c>
      <c r="I24389" t="s">
        <v>56</v>
      </c>
      <c r="J24389" s="7" t="s">
        <v>6843</v>
      </c>
      <c r="K24389">
        <v>0</v>
      </c>
      <c r="L24389">
        <v>0</v>
      </c>
      <c r="M24389" s="42">
        <v>0</v>
      </c>
      <c r="N24389" t="s">
        <v>26820</v>
      </c>
      <c r="O24389">
        <v>1007495467</v>
      </c>
      <c r="P24389" t="s">
        <v>38686</v>
      </c>
      <c r="R24389" t="s">
        <v>377</v>
      </c>
    </row>
    <row r="24390" spans="1:18" x14ac:dyDescent="0.3">
      <c r="A24390" s="11">
        <v>1016372886</v>
      </c>
      <c r="B24390" t="s">
        <v>9757</v>
      </c>
      <c r="C24390" t="s">
        <v>9776</v>
      </c>
      <c r="D24390" s="9">
        <v>43237</v>
      </c>
      <c r="E24390" s="9">
        <v>43237</v>
      </c>
      <c r="F24390">
        <v>0</v>
      </c>
      <c r="G24390">
        <v>50</v>
      </c>
      <c r="H24390" t="s">
        <v>9844</v>
      </c>
      <c r="I24390" t="s">
        <v>56</v>
      </c>
      <c r="J24390" s="7" t="s">
        <v>6843</v>
      </c>
      <c r="K24390">
        <v>0</v>
      </c>
      <c r="L24390">
        <v>0</v>
      </c>
      <c r="M24390" s="42">
        <v>0</v>
      </c>
      <c r="N24390" t="s">
        <v>26821</v>
      </c>
      <c r="O24390">
        <v>1016372886</v>
      </c>
      <c r="P24390" t="s">
        <v>38686</v>
      </c>
      <c r="R24390" t="s">
        <v>377</v>
      </c>
    </row>
    <row r="24391" spans="1:18" x14ac:dyDescent="0.3">
      <c r="A24391" s="11">
        <v>1016373040</v>
      </c>
      <c r="B24391" t="s">
        <v>9757</v>
      </c>
      <c r="C24391" t="s">
        <v>9766</v>
      </c>
      <c r="D24391" s="9">
        <v>43237</v>
      </c>
      <c r="E24391" s="9">
        <v>43237</v>
      </c>
      <c r="F24391">
        <v>0</v>
      </c>
      <c r="G24391">
        <v>25</v>
      </c>
      <c r="H24391" t="s">
        <v>32</v>
      </c>
      <c r="I24391" t="s">
        <v>56</v>
      </c>
      <c r="J24391" s="7" t="s">
        <v>6843</v>
      </c>
      <c r="K24391">
        <v>0</v>
      </c>
      <c r="L24391">
        <v>0</v>
      </c>
      <c r="M24391" s="42">
        <v>0</v>
      </c>
      <c r="N24391" t="s">
        <v>26822</v>
      </c>
      <c r="O24391">
        <v>1016373040</v>
      </c>
      <c r="P24391" t="s">
        <v>38686</v>
      </c>
      <c r="R24391" t="s">
        <v>377</v>
      </c>
    </row>
    <row r="24392" spans="1:18" x14ac:dyDescent="0.3">
      <c r="A24392" s="11">
        <v>1016372892</v>
      </c>
      <c r="B24392" t="s">
        <v>9757</v>
      </c>
      <c r="C24392" t="s">
        <v>9776</v>
      </c>
      <c r="D24392" s="9">
        <v>43237</v>
      </c>
      <c r="E24392" s="9">
        <v>43237</v>
      </c>
      <c r="F24392">
        <v>0</v>
      </c>
      <c r="G24392">
        <v>50</v>
      </c>
      <c r="H24392" t="s">
        <v>9844</v>
      </c>
      <c r="I24392" t="s">
        <v>56</v>
      </c>
      <c r="J24392" s="7" t="s">
        <v>6843</v>
      </c>
      <c r="K24392">
        <v>0</v>
      </c>
      <c r="L24392">
        <v>0</v>
      </c>
      <c r="M24392" s="42">
        <v>0</v>
      </c>
      <c r="N24392" t="s">
        <v>26823</v>
      </c>
      <c r="O24392">
        <v>1016372892</v>
      </c>
      <c r="P24392" t="s">
        <v>38686</v>
      </c>
      <c r="R24392" t="s">
        <v>377</v>
      </c>
    </row>
    <row r="24393" spans="1:18" x14ac:dyDescent="0.3">
      <c r="A24393" s="11">
        <v>1016373046</v>
      </c>
      <c r="B24393" t="s">
        <v>9757</v>
      </c>
      <c r="C24393" t="s">
        <v>9760</v>
      </c>
      <c r="D24393" s="9">
        <v>43237</v>
      </c>
      <c r="E24393" s="9">
        <v>43237</v>
      </c>
      <c r="F24393">
        <v>0</v>
      </c>
      <c r="G24393">
        <v>25</v>
      </c>
      <c r="H24393" t="s">
        <v>32</v>
      </c>
      <c r="I24393" t="s">
        <v>56</v>
      </c>
      <c r="J24393" s="7" t="s">
        <v>6843</v>
      </c>
      <c r="K24393">
        <v>0</v>
      </c>
      <c r="L24393">
        <v>0</v>
      </c>
      <c r="M24393" s="42">
        <v>0</v>
      </c>
      <c r="N24393" t="s">
        <v>26824</v>
      </c>
      <c r="O24393">
        <v>1016373046</v>
      </c>
      <c r="P24393" t="s">
        <v>38686</v>
      </c>
      <c r="R24393" t="s">
        <v>377</v>
      </c>
    </row>
    <row r="24394" spans="1:18" x14ac:dyDescent="0.3">
      <c r="A24394" s="11">
        <v>1016372893</v>
      </c>
      <c r="B24394" t="s">
        <v>9757</v>
      </c>
      <c r="C24394" t="s">
        <v>9758</v>
      </c>
      <c r="D24394" s="9">
        <v>43237</v>
      </c>
      <c r="E24394" s="9">
        <v>43237</v>
      </c>
      <c r="F24394">
        <v>0</v>
      </c>
      <c r="G24394">
        <v>25</v>
      </c>
      <c r="H24394" t="s">
        <v>32</v>
      </c>
      <c r="I24394" t="s">
        <v>59</v>
      </c>
      <c r="J24394" s="7" t="s">
        <v>6843</v>
      </c>
      <c r="K24394">
        <v>0</v>
      </c>
      <c r="L24394">
        <v>0</v>
      </c>
      <c r="M24394" s="42">
        <v>0</v>
      </c>
      <c r="N24394" t="s">
        <v>26825</v>
      </c>
      <c r="O24394">
        <v>1016372893</v>
      </c>
      <c r="P24394" t="s">
        <v>38686</v>
      </c>
      <c r="R24394" t="s">
        <v>377</v>
      </c>
    </row>
    <row r="24395" spans="1:18" x14ac:dyDescent="0.3">
      <c r="A24395" s="11">
        <v>1016373075</v>
      </c>
      <c r="B24395" t="s">
        <v>9757</v>
      </c>
      <c r="C24395" t="s">
        <v>9760</v>
      </c>
      <c r="D24395" s="9">
        <v>43237</v>
      </c>
      <c r="E24395" s="9">
        <v>43237</v>
      </c>
      <c r="F24395">
        <v>0</v>
      </c>
      <c r="G24395">
        <v>25</v>
      </c>
      <c r="H24395" t="s">
        <v>32</v>
      </c>
      <c r="I24395" t="s">
        <v>56</v>
      </c>
      <c r="J24395" s="7" t="s">
        <v>6843</v>
      </c>
      <c r="K24395">
        <v>0</v>
      </c>
      <c r="L24395">
        <v>0</v>
      </c>
      <c r="M24395" s="42">
        <v>0</v>
      </c>
      <c r="N24395" t="s">
        <v>26826</v>
      </c>
      <c r="O24395">
        <v>1016373075</v>
      </c>
      <c r="P24395" t="s">
        <v>38686</v>
      </c>
      <c r="R24395" t="s">
        <v>377</v>
      </c>
    </row>
    <row r="24396" spans="1:18" x14ac:dyDescent="0.3">
      <c r="A24396" s="11">
        <v>1016372896</v>
      </c>
      <c r="B24396" t="s">
        <v>9757</v>
      </c>
      <c r="C24396" t="s">
        <v>9768</v>
      </c>
      <c r="D24396" s="9">
        <v>43237</v>
      </c>
      <c r="E24396" s="9">
        <v>43237</v>
      </c>
      <c r="F24396">
        <v>0</v>
      </c>
      <c r="G24396">
        <v>25</v>
      </c>
      <c r="H24396" t="s">
        <v>32</v>
      </c>
      <c r="I24396" t="s">
        <v>56</v>
      </c>
      <c r="J24396" s="7" t="s">
        <v>6843</v>
      </c>
      <c r="K24396">
        <v>0</v>
      </c>
      <c r="L24396">
        <v>0</v>
      </c>
      <c r="M24396" s="42">
        <v>0</v>
      </c>
      <c r="N24396" t="s">
        <v>26827</v>
      </c>
      <c r="O24396">
        <v>1016372896</v>
      </c>
      <c r="P24396" t="s">
        <v>38686</v>
      </c>
      <c r="R24396" t="s">
        <v>377</v>
      </c>
    </row>
    <row r="24397" spans="1:18" x14ac:dyDescent="0.3">
      <c r="A24397" s="11">
        <v>1016373077</v>
      </c>
      <c r="B24397" t="s">
        <v>9757</v>
      </c>
      <c r="C24397" t="s">
        <v>9769</v>
      </c>
      <c r="D24397" s="9">
        <v>43237</v>
      </c>
      <c r="E24397" s="9">
        <v>43237</v>
      </c>
      <c r="F24397">
        <v>0</v>
      </c>
      <c r="G24397">
        <v>50</v>
      </c>
      <c r="H24397" t="s">
        <v>9844</v>
      </c>
      <c r="I24397" t="s">
        <v>56</v>
      </c>
      <c r="J24397" s="7" t="s">
        <v>6843</v>
      </c>
      <c r="K24397">
        <v>0</v>
      </c>
      <c r="L24397">
        <v>0</v>
      </c>
      <c r="M24397" s="42">
        <v>0</v>
      </c>
      <c r="N24397" t="s">
        <v>26828</v>
      </c>
      <c r="O24397">
        <v>1016373077</v>
      </c>
      <c r="P24397" t="s">
        <v>38686</v>
      </c>
      <c r="R24397" t="s">
        <v>377</v>
      </c>
    </row>
    <row r="24398" spans="1:18" x14ac:dyDescent="0.3">
      <c r="A24398" s="11">
        <v>1016372900</v>
      </c>
      <c r="B24398" t="s">
        <v>9757</v>
      </c>
      <c r="C24398" t="s">
        <v>9766</v>
      </c>
      <c r="D24398" s="9">
        <v>43237</v>
      </c>
      <c r="E24398" s="9">
        <v>43237</v>
      </c>
      <c r="F24398">
        <v>0</v>
      </c>
      <c r="G24398">
        <v>25</v>
      </c>
      <c r="H24398" t="s">
        <v>32</v>
      </c>
      <c r="I24398" t="s">
        <v>56</v>
      </c>
      <c r="J24398" s="7" t="s">
        <v>6843</v>
      </c>
      <c r="K24398">
        <v>0</v>
      </c>
      <c r="L24398">
        <v>0</v>
      </c>
      <c r="M24398" s="42">
        <v>0</v>
      </c>
      <c r="N24398" t="s">
        <v>26829</v>
      </c>
      <c r="O24398">
        <v>1016372900</v>
      </c>
      <c r="P24398" t="s">
        <v>38686</v>
      </c>
      <c r="R24398" t="s">
        <v>377</v>
      </c>
    </row>
    <row r="24399" spans="1:18" x14ac:dyDescent="0.3">
      <c r="A24399" s="11">
        <v>1016372969</v>
      </c>
      <c r="B24399" t="s">
        <v>9757</v>
      </c>
      <c r="C24399" t="s">
        <v>9761</v>
      </c>
      <c r="D24399" s="9">
        <v>43237</v>
      </c>
      <c r="E24399" s="9">
        <v>43237</v>
      </c>
      <c r="F24399">
        <v>0</v>
      </c>
      <c r="G24399">
        <v>25</v>
      </c>
      <c r="H24399" t="s">
        <v>32</v>
      </c>
      <c r="I24399" t="s">
        <v>56</v>
      </c>
      <c r="J24399" s="7" t="s">
        <v>6843</v>
      </c>
      <c r="K24399">
        <v>0</v>
      </c>
      <c r="L24399">
        <v>0</v>
      </c>
      <c r="M24399" s="42">
        <v>0</v>
      </c>
      <c r="N24399" t="s">
        <v>26830</v>
      </c>
      <c r="O24399">
        <v>1016372969</v>
      </c>
      <c r="P24399" t="s">
        <v>38686</v>
      </c>
      <c r="R24399" t="s">
        <v>377</v>
      </c>
    </row>
    <row r="24400" spans="1:18" x14ac:dyDescent="0.3">
      <c r="A24400" s="11">
        <v>1016373081</v>
      </c>
      <c r="B24400" t="s">
        <v>9757</v>
      </c>
      <c r="C24400" t="s">
        <v>9758</v>
      </c>
      <c r="D24400" s="9">
        <v>43237</v>
      </c>
      <c r="E24400" s="9">
        <v>43237</v>
      </c>
      <c r="F24400">
        <v>0</v>
      </c>
      <c r="G24400">
        <v>25</v>
      </c>
      <c r="H24400" t="s">
        <v>32</v>
      </c>
      <c r="I24400" t="s">
        <v>59</v>
      </c>
      <c r="J24400" s="7" t="s">
        <v>6843</v>
      </c>
      <c r="K24400">
        <v>0</v>
      </c>
      <c r="L24400">
        <v>0</v>
      </c>
      <c r="M24400" s="42">
        <v>0</v>
      </c>
      <c r="N24400" t="s">
        <v>13515</v>
      </c>
      <c r="O24400">
        <v>1016373081</v>
      </c>
      <c r="P24400" t="s">
        <v>38686</v>
      </c>
      <c r="R24400" t="s">
        <v>377</v>
      </c>
    </row>
    <row r="24401" spans="1:18" x14ac:dyDescent="0.3">
      <c r="A24401" s="11">
        <v>1016373084</v>
      </c>
      <c r="B24401" t="s">
        <v>9757</v>
      </c>
      <c r="C24401" t="s">
        <v>9790</v>
      </c>
      <c r="D24401" s="9">
        <v>43237</v>
      </c>
      <c r="E24401" s="9">
        <v>43237</v>
      </c>
      <c r="F24401">
        <v>0</v>
      </c>
      <c r="G24401">
        <v>25</v>
      </c>
      <c r="H24401" t="s">
        <v>32</v>
      </c>
      <c r="I24401" t="s">
        <v>56</v>
      </c>
      <c r="J24401" s="7" t="s">
        <v>6843</v>
      </c>
      <c r="K24401">
        <v>0</v>
      </c>
      <c r="L24401">
        <v>0</v>
      </c>
      <c r="M24401" s="42">
        <v>0</v>
      </c>
      <c r="N24401" t="s">
        <v>26831</v>
      </c>
      <c r="O24401">
        <v>1016373084</v>
      </c>
      <c r="P24401" t="s">
        <v>38686</v>
      </c>
      <c r="R24401" t="s">
        <v>377</v>
      </c>
    </row>
    <row r="24402" spans="1:18" x14ac:dyDescent="0.3">
      <c r="A24402" s="11">
        <v>1016373102</v>
      </c>
      <c r="B24402" t="s">
        <v>9757</v>
      </c>
      <c r="C24402" t="s">
        <v>9758</v>
      </c>
      <c r="D24402" s="9">
        <v>43237</v>
      </c>
      <c r="E24402" s="9">
        <v>43237</v>
      </c>
      <c r="F24402">
        <v>0</v>
      </c>
      <c r="G24402">
        <v>25</v>
      </c>
      <c r="H24402" t="s">
        <v>32</v>
      </c>
      <c r="I24402" t="s">
        <v>59</v>
      </c>
      <c r="J24402" s="7" t="s">
        <v>6843</v>
      </c>
      <c r="K24402">
        <v>0</v>
      </c>
      <c r="L24402">
        <v>0</v>
      </c>
      <c r="M24402" s="42">
        <v>0</v>
      </c>
      <c r="N24402" t="s">
        <v>26832</v>
      </c>
      <c r="O24402">
        <v>1016373102</v>
      </c>
      <c r="P24402" t="s">
        <v>38686</v>
      </c>
      <c r="R24402" t="s">
        <v>377</v>
      </c>
    </row>
    <row r="24403" spans="1:18" x14ac:dyDescent="0.3">
      <c r="A24403" s="11">
        <v>1016373076</v>
      </c>
      <c r="B24403" t="s">
        <v>9757</v>
      </c>
      <c r="C24403" t="s">
        <v>9768</v>
      </c>
      <c r="D24403" s="9">
        <v>43237</v>
      </c>
      <c r="E24403" s="9">
        <v>43237</v>
      </c>
      <c r="F24403">
        <v>0</v>
      </c>
      <c r="G24403">
        <v>25</v>
      </c>
      <c r="H24403" t="s">
        <v>32</v>
      </c>
      <c r="I24403" t="s">
        <v>56</v>
      </c>
      <c r="J24403" s="7" t="s">
        <v>6843</v>
      </c>
      <c r="K24403">
        <v>0</v>
      </c>
      <c r="L24403">
        <v>0</v>
      </c>
      <c r="M24403" s="42">
        <v>0</v>
      </c>
      <c r="N24403" t="s">
        <v>26833</v>
      </c>
      <c r="O24403">
        <v>1016373076</v>
      </c>
      <c r="P24403" t="s">
        <v>38686</v>
      </c>
      <c r="R24403" t="s">
        <v>377</v>
      </c>
    </row>
    <row r="24404" spans="1:18" x14ac:dyDescent="0.3">
      <c r="A24404" s="11">
        <v>1016373088</v>
      </c>
      <c r="B24404" t="s">
        <v>9757</v>
      </c>
      <c r="C24404" t="s">
        <v>9795</v>
      </c>
      <c r="D24404" s="9">
        <v>43237</v>
      </c>
      <c r="E24404" s="9">
        <v>43237</v>
      </c>
      <c r="F24404">
        <v>0</v>
      </c>
      <c r="G24404">
        <v>50</v>
      </c>
      <c r="H24404" t="s">
        <v>9845</v>
      </c>
      <c r="I24404" t="s">
        <v>56</v>
      </c>
      <c r="J24404" s="7" t="s">
        <v>6843</v>
      </c>
      <c r="K24404">
        <v>0</v>
      </c>
      <c r="L24404">
        <v>0</v>
      </c>
      <c r="M24404" s="42">
        <v>0</v>
      </c>
      <c r="N24404" t="s">
        <v>26819</v>
      </c>
      <c r="O24404">
        <v>1016373088</v>
      </c>
      <c r="P24404" t="s">
        <v>38686</v>
      </c>
      <c r="R24404" t="s">
        <v>377</v>
      </c>
    </row>
    <row r="24405" spans="1:18" x14ac:dyDescent="0.3">
      <c r="A24405" s="11">
        <v>1016373093</v>
      </c>
      <c r="B24405" t="s">
        <v>9757</v>
      </c>
      <c r="C24405" t="s">
        <v>9760</v>
      </c>
      <c r="D24405" s="9">
        <v>43237</v>
      </c>
      <c r="E24405" s="9">
        <v>43237</v>
      </c>
      <c r="F24405">
        <v>0</v>
      </c>
      <c r="G24405">
        <v>25</v>
      </c>
      <c r="H24405" t="s">
        <v>32</v>
      </c>
      <c r="I24405" t="s">
        <v>56</v>
      </c>
      <c r="J24405" s="7" t="s">
        <v>6843</v>
      </c>
      <c r="K24405">
        <v>0</v>
      </c>
      <c r="L24405">
        <v>0</v>
      </c>
      <c r="M24405" s="42">
        <v>0</v>
      </c>
      <c r="N24405" t="s">
        <v>26834</v>
      </c>
      <c r="O24405">
        <v>1016373093</v>
      </c>
      <c r="P24405" t="s">
        <v>38686</v>
      </c>
      <c r="R24405" t="s">
        <v>377</v>
      </c>
    </row>
    <row r="24406" spans="1:18" x14ac:dyDescent="0.3">
      <c r="A24406" s="11">
        <v>1016373097</v>
      </c>
      <c r="B24406" t="s">
        <v>9757</v>
      </c>
      <c r="C24406" t="s">
        <v>9796</v>
      </c>
      <c r="D24406" s="9">
        <v>43237</v>
      </c>
      <c r="E24406" s="9">
        <v>43237</v>
      </c>
      <c r="F24406">
        <v>0</v>
      </c>
      <c r="G24406">
        <v>25</v>
      </c>
      <c r="H24406" t="s">
        <v>32</v>
      </c>
      <c r="I24406" t="s">
        <v>56</v>
      </c>
      <c r="J24406" s="7" t="s">
        <v>6843</v>
      </c>
      <c r="K24406">
        <v>0</v>
      </c>
      <c r="L24406">
        <v>0</v>
      </c>
      <c r="M24406" s="42">
        <v>0</v>
      </c>
      <c r="N24406" t="s">
        <v>26835</v>
      </c>
      <c r="O24406">
        <v>1016373097</v>
      </c>
      <c r="P24406" t="s">
        <v>38686</v>
      </c>
      <c r="R24406" t="s">
        <v>377</v>
      </c>
    </row>
    <row r="24407" spans="1:18" x14ac:dyDescent="0.3">
      <c r="A24407" s="11">
        <v>1016373098</v>
      </c>
      <c r="B24407" t="s">
        <v>9757</v>
      </c>
      <c r="C24407" t="s">
        <v>9760</v>
      </c>
      <c r="D24407" s="9">
        <v>43237</v>
      </c>
      <c r="E24407" s="9">
        <v>43237</v>
      </c>
      <c r="F24407">
        <v>0</v>
      </c>
      <c r="G24407">
        <v>25</v>
      </c>
      <c r="H24407" t="s">
        <v>32</v>
      </c>
      <c r="I24407" t="s">
        <v>56</v>
      </c>
      <c r="J24407" s="7" t="s">
        <v>6843</v>
      </c>
      <c r="K24407">
        <v>0</v>
      </c>
      <c r="L24407">
        <v>0</v>
      </c>
      <c r="M24407" s="42">
        <v>0</v>
      </c>
      <c r="N24407" t="s">
        <v>26836</v>
      </c>
      <c r="O24407">
        <v>1016373098</v>
      </c>
      <c r="P24407" t="s">
        <v>38686</v>
      </c>
      <c r="R24407" t="s">
        <v>377</v>
      </c>
    </row>
    <row r="24408" spans="1:18" x14ac:dyDescent="0.3">
      <c r="A24408" s="11">
        <v>1016373110</v>
      </c>
      <c r="B24408" t="s">
        <v>9757</v>
      </c>
      <c r="C24408" t="s">
        <v>9766</v>
      </c>
      <c r="D24408" s="9">
        <v>43237</v>
      </c>
      <c r="E24408" s="9">
        <v>43237</v>
      </c>
      <c r="F24408">
        <v>0</v>
      </c>
      <c r="G24408">
        <v>25</v>
      </c>
      <c r="H24408" t="s">
        <v>32</v>
      </c>
      <c r="I24408" t="s">
        <v>56</v>
      </c>
      <c r="J24408" s="7" t="s">
        <v>6843</v>
      </c>
      <c r="K24408">
        <v>0</v>
      </c>
      <c r="L24408">
        <v>0</v>
      </c>
      <c r="M24408" s="42">
        <v>0</v>
      </c>
      <c r="N24408" t="s">
        <v>26837</v>
      </c>
      <c r="O24408">
        <v>1016373110</v>
      </c>
      <c r="P24408" t="s">
        <v>38686</v>
      </c>
      <c r="R24408" t="s">
        <v>377</v>
      </c>
    </row>
    <row r="24409" spans="1:18" x14ac:dyDescent="0.3">
      <c r="A24409" s="11">
        <v>1016373111</v>
      </c>
      <c r="B24409" t="s">
        <v>9757</v>
      </c>
      <c r="C24409" t="s">
        <v>9763</v>
      </c>
      <c r="D24409" s="9">
        <v>43237</v>
      </c>
      <c r="E24409" s="9">
        <v>43237</v>
      </c>
      <c r="F24409">
        <v>0</v>
      </c>
      <c r="G24409">
        <v>50</v>
      </c>
      <c r="H24409" t="s">
        <v>9844</v>
      </c>
      <c r="I24409" t="s">
        <v>56</v>
      </c>
      <c r="J24409" s="7" t="s">
        <v>6843</v>
      </c>
      <c r="K24409">
        <v>0</v>
      </c>
      <c r="L24409">
        <v>0</v>
      </c>
      <c r="M24409" s="42">
        <v>0</v>
      </c>
      <c r="N24409" t="s">
        <v>26838</v>
      </c>
      <c r="O24409">
        <v>1016373111</v>
      </c>
      <c r="P24409" t="s">
        <v>38686</v>
      </c>
      <c r="R24409" t="s">
        <v>377</v>
      </c>
    </row>
    <row r="24410" spans="1:18" x14ac:dyDescent="0.3">
      <c r="A24410" s="11">
        <v>1016373220</v>
      </c>
      <c r="B24410" t="s">
        <v>9757</v>
      </c>
      <c r="C24410" t="s">
        <v>9775</v>
      </c>
      <c r="D24410" s="9">
        <v>43237</v>
      </c>
      <c r="E24410" s="9">
        <v>43237</v>
      </c>
      <c r="F24410">
        <v>0</v>
      </c>
      <c r="G24410">
        <v>50</v>
      </c>
      <c r="H24410" t="s">
        <v>9844</v>
      </c>
      <c r="I24410" t="s">
        <v>60</v>
      </c>
      <c r="J24410" s="7" t="s">
        <v>6843</v>
      </c>
      <c r="K24410">
        <v>0</v>
      </c>
      <c r="L24410">
        <v>0</v>
      </c>
      <c r="M24410" s="42">
        <v>0</v>
      </c>
      <c r="N24410" t="s">
        <v>26839</v>
      </c>
      <c r="O24410">
        <v>1016373220</v>
      </c>
      <c r="P24410" t="s">
        <v>38686</v>
      </c>
      <c r="R24410" t="s">
        <v>377</v>
      </c>
    </row>
    <row r="24411" spans="1:18" x14ac:dyDescent="0.3">
      <c r="A24411" s="11">
        <v>1016373112</v>
      </c>
      <c r="B24411" t="s">
        <v>9757</v>
      </c>
      <c r="C24411" t="s">
        <v>9760</v>
      </c>
      <c r="D24411" s="9">
        <v>43237</v>
      </c>
      <c r="E24411" s="9">
        <v>43237</v>
      </c>
      <c r="F24411">
        <v>0</v>
      </c>
      <c r="G24411">
        <v>25</v>
      </c>
      <c r="H24411" t="s">
        <v>32</v>
      </c>
      <c r="I24411" t="s">
        <v>56</v>
      </c>
      <c r="J24411" s="7" t="s">
        <v>6843</v>
      </c>
      <c r="K24411">
        <v>0</v>
      </c>
      <c r="L24411">
        <v>0</v>
      </c>
      <c r="M24411" s="42">
        <v>0</v>
      </c>
      <c r="N24411" t="s">
        <v>26840</v>
      </c>
      <c r="O24411">
        <v>1016373112</v>
      </c>
      <c r="P24411" t="s">
        <v>38686</v>
      </c>
      <c r="R24411" t="s">
        <v>377</v>
      </c>
    </row>
    <row r="24412" spans="1:18" x14ac:dyDescent="0.3">
      <c r="A24412" s="11">
        <v>1016373113</v>
      </c>
      <c r="B24412" t="s">
        <v>9757</v>
      </c>
      <c r="C24412" t="s">
        <v>9767</v>
      </c>
      <c r="D24412" s="9">
        <v>43237</v>
      </c>
      <c r="E24412" s="9">
        <v>43237</v>
      </c>
      <c r="F24412">
        <v>0</v>
      </c>
      <c r="G24412">
        <v>50</v>
      </c>
      <c r="H24412" t="s">
        <v>9844</v>
      </c>
      <c r="I24412" t="s">
        <v>56</v>
      </c>
      <c r="J24412" s="7" t="s">
        <v>6843</v>
      </c>
      <c r="K24412">
        <v>0</v>
      </c>
      <c r="L24412">
        <v>0</v>
      </c>
      <c r="M24412" s="42">
        <v>0</v>
      </c>
      <c r="N24412" t="s">
        <v>26841</v>
      </c>
      <c r="O24412">
        <v>1016373113</v>
      </c>
      <c r="P24412" t="s">
        <v>38686</v>
      </c>
      <c r="R24412" t="s">
        <v>377</v>
      </c>
    </row>
    <row r="24413" spans="1:18" x14ac:dyDescent="0.3">
      <c r="A24413" s="11">
        <v>1016373114</v>
      </c>
      <c r="B24413" t="s">
        <v>9757</v>
      </c>
      <c r="C24413" t="s">
        <v>9767</v>
      </c>
      <c r="D24413" s="9">
        <v>43237</v>
      </c>
      <c r="E24413" s="9">
        <v>43237</v>
      </c>
      <c r="F24413">
        <v>0</v>
      </c>
      <c r="G24413">
        <v>25</v>
      </c>
      <c r="H24413" t="s">
        <v>32</v>
      </c>
      <c r="I24413" t="s">
        <v>56</v>
      </c>
      <c r="J24413" s="7" t="s">
        <v>6843</v>
      </c>
      <c r="K24413">
        <v>0</v>
      </c>
      <c r="L24413">
        <v>0</v>
      </c>
      <c r="M24413" s="42">
        <v>0</v>
      </c>
      <c r="N24413" t="s">
        <v>26842</v>
      </c>
      <c r="O24413">
        <v>1016373114</v>
      </c>
      <c r="P24413" t="s">
        <v>38686</v>
      </c>
      <c r="R24413" t="s">
        <v>377</v>
      </c>
    </row>
    <row r="24414" spans="1:18" x14ac:dyDescent="0.3">
      <c r="A24414" s="11">
        <v>1016373239</v>
      </c>
      <c r="B24414" t="s">
        <v>9757</v>
      </c>
      <c r="C24414" t="s">
        <v>9772</v>
      </c>
      <c r="D24414" s="9">
        <v>43237</v>
      </c>
      <c r="E24414" s="9">
        <v>43237</v>
      </c>
      <c r="F24414">
        <v>0</v>
      </c>
      <c r="G24414">
        <v>25</v>
      </c>
      <c r="H24414" t="s">
        <v>32</v>
      </c>
      <c r="I24414" t="s">
        <v>56</v>
      </c>
      <c r="J24414" s="7" t="s">
        <v>6843</v>
      </c>
      <c r="K24414">
        <v>0</v>
      </c>
      <c r="L24414">
        <v>0</v>
      </c>
      <c r="M24414" s="42">
        <v>0</v>
      </c>
      <c r="N24414" t="s">
        <v>26843</v>
      </c>
      <c r="O24414">
        <v>1016373239</v>
      </c>
      <c r="P24414" t="s">
        <v>38686</v>
      </c>
      <c r="R24414" t="s">
        <v>377</v>
      </c>
    </row>
    <row r="24415" spans="1:18" x14ac:dyDescent="0.3">
      <c r="A24415" s="11">
        <v>1016373241</v>
      </c>
      <c r="B24415" t="s">
        <v>9757</v>
      </c>
      <c r="C24415" t="s">
        <v>9766</v>
      </c>
      <c r="D24415" s="9">
        <v>43237</v>
      </c>
      <c r="E24415" s="9">
        <v>43237</v>
      </c>
      <c r="F24415">
        <v>0</v>
      </c>
      <c r="G24415">
        <v>50</v>
      </c>
      <c r="H24415" t="s">
        <v>9844</v>
      </c>
      <c r="I24415" t="s">
        <v>9851</v>
      </c>
      <c r="J24415" s="7" t="s">
        <v>6843</v>
      </c>
      <c r="K24415">
        <v>0</v>
      </c>
      <c r="L24415">
        <v>0</v>
      </c>
      <c r="M24415" s="42">
        <v>0</v>
      </c>
      <c r="N24415" t="s">
        <v>26844</v>
      </c>
      <c r="O24415">
        <v>1016373241</v>
      </c>
      <c r="P24415" t="s">
        <v>38686</v>
      </c>
      <c r="R24415" t="s">
        <v>377</v>
      </c>
    </row>
    <row r="24416" spans="1:18" x14ac:dyDescent="0.3">
      <c r="A24416" s="11">
        <v>1016373120</v>
      </c>
      <c r="B24416" t="s">
        <v>9757</v>
      </c>
      <c r="C24416" t="s">
        <v>9765</v>
      </c>
      <c r="D24416" s="9">
        <v>43237</v>
      </c>
      <c r="E24416" s="9">
        <v>43237</v>
      </c>
      <c r="F24416">
        <v>0</v>
      </c>
      <c r="G24416">
        <v>25</v>
      </c>
      <c r="H24416" t="s">
        <v>32</v>
      </c>
      <c r="I24416" t="s">
        <v>56</v>
      </c>
      <c r="J24416" s="7" t="s">
        <v>6843</v>
      </c>
      <c r="K24416">
        <v>0</v>
      </c>
      <c r="L24416">
        <v>0</v>
      </c>
      <c r="M24416" s="42">
        <v>0</v>
      </c>
      <c r="N24416" t="s">
        <v>26845</v>
      </c>
      <c r="O24416">
        <v>1016373120</v>
      </c>
      <c r="P24416" t="s">
        <v>38686</v>
      </c>
      <c r="R24416" t="s">
        <v>377</v>
      </c>
    </row>
    <row r="24417" spans="1:18" x14ac:dyDescent="0.3">
      <c r="A24417" s="11">
        <v>1016373121</v>
      </c>
      <c r="B24417" t="s">
        <v>9757</v>
      </c>
      <c r="C24417" t="s">
        <v>9763</v>
      </c>
      <c r="D24417" s="9">
        <v>43237</v>
      </c>
      <c r="E24417" s="9">
        <v>43237</v>
      </c>
      <c r="F24417">
        <v>0</v>
      </c>
      <c r="G24417">
        <v>25</v>
      </c>
      <c r="H24417" t="s">
        <v>32</v>
      </c>
      <c r="I24417" t="s">
        <v>56</v>
      </c>
      <c r="J24417" s="7" t="s">
        <v>6843</v>
      </c>
      <c r="K24417">
        <v>0</v>
      </c>
      <c r="L24417">
        <v>0</v>
      </c>
      <c r="M24417" s="42">
        <v>0</v>
      </c>
      <c r="N24417" t="s">
        <v>26846</v>
      </c>
      <c r="O24417">
        <v>1016373121</v>
      </c>
      <c r="P24417" t="s">
        <v>38686</v>
      </c>
      <c r="R24417" t="s">
        <v>377</v>
      </c>
    </row>
    <row r="24418" spans="1:18" x14ac:dyDescent="0.3">
      <c r="A24418" s="11">
        <v>1016373119</v>
      </c>
      <c r="B24418" t="s">
        <v>9757</v>
      </c>
      <c r="C24418" t="s">
        <v>9767</v>
      </c>
      <c r="D24418" s="9">
        <v>43237</v>
      </c>
      <c r="E24418" s="9">
        <v>43237</v>
      </c>
      <c r="F24418">
        <v>0</v>
      </c>
      <c r="G24418">
        <v>25</v>
      </c>
      <c r="H24418" t="s">
        <v>32</v>
      </c>
      <c r="I24418" t="s">
        <v>56</v>
      </c>
      <c r="J24418" s="7" t="s">
        <v>6843</v>
      </c>
      <c r="K24418">
        <v>0</v>
      </c>
      <c r="L24418">
        <v>0</v>
      </c>
      <c r="M24418" s="42">
        <v>0</v>
      </c>
      <c r="N24418" t="s">
        <v>26847</v>
      </c>
      <c r="O24418">
        <v>1016373119</v>
      </c>
      <c r="P24418" t="s">
        <v>38686</v>
      </c>
      <c r="R24418" t="s">
        <v>377</v>
      </c>
    </row>
    <row r="24419" spans="1:18" x14ac:dyDescent="0.3">
      <c r="A24419" s="11">
        <v>1016373119</v>
      </c>
      <c r="B24419" t="s">
        <v>9757</v>
      </c>
      <c r="C24419" t="s">
        <v>9767</v>
      </c>
      <c r="D24419" s="9">
        <v>43237</v>
      </c>
      <c r="E24419" s="9">
        <v>43237</v>
      </c>
      <c r="F24419">
        <v>0</v>
      </c>
      <c r="G24419">
        <v>25</v>
      </c>
      <c r="H24419" t="s">
        <v>32</v>
      </c>
      <c r="I24419" t="s">
        <v>56</v>
      </c>
      <c r="J24419" s="7" t="s">
        <v>6843</v>
      </c>
      <c r="K24419">
        <v>0</v>
      </c>
      <c r="L24419">
        <v>0</v>
      </c>
      <c r="M24419" s="42">
        <v>0</v>
      </c>
      <c r="N24419" t="s">
        <v>26847</v>
      </c>
      <c r="O24419">
        <v>1016373119</v>
      </c>
      <c r="P24419" t="s">
        <v>38686</v>
      </c>
      <c r="R24419" t="s">
        <v>377</v>
      </c>
    </row>
    <row r="24420" spans="1:18" x14ac:dyDescent="0.3">
      <c r="A24420" s="11">
        <v>1016373126</v>
      </c>
      <c r="B24420" t="s">
        <v>9757</v>
      </c>
      <c r="C24420" t="s">
        <v>9769</v>
      </c>
      <c r="D24420" s="9">
        <v>43237</v>
      </c>
      <c r="E24420" s="9">
        <v>43237</v>
      </c>
      <c r="F24420">
        <v>0</v>
      </c>
      <c r="G24420">
        <v>25</v>
      </c>
      <c r="H24420" t="s">
        <v>32</v>
      </c>
      <c r="I24420" t="s">
        <v>56</v>
      </c>
      <c r="J24420" s="7" t="s">
        <v>6843</v>
      </c>
      <c r="K24420">
        <v>0</v>
      </c>
      <c r="L24420">
        <v>0</v>
      </c>
      <c r="M24420" s="42">
        <v>0</v>
      </c>
      <c r="N24420" t="s">
        <v>26848</v>
      </c>
      <c r="O24420">
        <v>1016373126</v>
      </c>
      <c r="P24420" t="s">
        <v>38686</v>
      </c>
      <c r="R24420" t="s">
        <v>377</v>
      </c>
    </row>
    <row r="24421" spans="1:18" x14ac:dyDescent="0.3">
      <c r="A24421" s="11">
        <v>1016373266</v>
      </c>
      <c r="B24421" t="s">
        <v>9757</v>
      </c>
      <c r="C24421" t="s">
        <v>9771</v>
      </c>
      <c r="D24421" s="9">
        <v>43237</v>
      </c>
      <c r="E24421" s="9">
        <v>43237</v>
      </c>
      <c r="F24421">
        <v>0</v>
      </c>
      <c r="G24421">
        <v>25</v>
      </c>
      <c r="H24421" t="s">
        <v>32</v>
      </c>
      <c r="I24421" t="s">
        <v>62</v>
      </c>
      <c r="J24421" s="7" t="s">
        <v>6843</v>
      </c>
      <c r="K24421">
        <v>0</v>
      </c>
      <c r="L24421">
        <v>0</v>
      </c>
      <c r="M24421" s="42">
        <v>0</v>
      </c>
      <c r="N24421" t="s">
        <v>26849</v>
      </c>
      <c r="O24421">
        <v>1016373266</v>
      </c>
      <c r="P24421" t="s">
        <v>38686</v>
      </c>
      <c r="R24421" t="s">
        <v>377</v>
      </c>
    </row>
    <row r="24422" spans="1:18" x14ac:dyDescent="0.3">
      <c r="A24422" s="11">
        <v>1016373130</v>
      </c>
      <c r="B24422" t="s">
        <v>9757</v>
      </c>
      <c r="C24422" t="s">
        <v>9767</v>
      </c>
      <c r="D24422" s="9">
        <v>43237</v>
      </c>
      <c r="E24422" s="9">
        <v>43237</v>
      </c>
      <c r="F24422">
        <v>0</v>
      </c>
      <c r="G24422">
        <v>25</v>
      </c>
      <c r="H24422" t="s">
        <v>32</v>
      </c>
      <c r="I24422" t="s">
        <v>56</v>
      </c>
      <c r="J24422" s="7" t="s">
        <v>6843</v>
      </c>
      <c r="K24422">
        <v>0</v>
      </c>
      <c r="L24422">
        <v>0</v>
      </c>
      <c r="M24422" s="42">
        <v>0</v>
      </c>
      <c r="N24422" t="s">
        <v>26850</v>
      </c>
      <c r="O24422">
        <v>1016373130</v>
      </c>
      <c r="P24422" t="s">
        <v>38686</v>
      </c>
      <c r="R24422" t="s">
        <v>377</v>
      </c>
    </row>
    <row r="24423" spans="1:18" x14ac:dyDescent="0.3">
      <c r="A24423" s="11">
        <v>1016373122</v>
      </c>
      <c r="B24423" t="s">
        <v>9757</v>
      </c>
      <c r="C24423" t="s">
        <v>9764</v>
      </c>
      <c r="D24423" s="9">
        <v>43237</v>
      </c>
      <c r="E24423" s="9">
        <v>43237</v>
      </c>
      <c r="F24423">
        <v>0</v>
      </c>
      <c r="G24423">
        <v>25</v>
      </c>
      <c r="H24423" t="s">
        <v>32</v>
      </c>
      <c r="I24423" t="s">
        <v>60</v>
      </c>
      <c r="J24423" s="7" t="s">
        <v>6843</v>
      </c>
      <c r="K24423">
        <v>0</v>
      </c>
      <c r="L24423">
        <v>0</v>
      </c>
      <c r="M24423" s="42">
        <v>0</v>
      </c>
      <c r="N24423" t="s">
        <v>26851</v>
      </c>
      <c r="O24423">
        <v>1016373122</v>
      </c>
      <c r="P24423" t="s">
        <v>38686</v>
      </c>
      <c r="R24423" t="s">
        <v>377</v>
      </c>
    </row>
    <row r="24424" spans="1:18" x14ac:dyDescent="0.3">
      <c r="A24424" s="11">
        <v>1016373131</v>
      </c>
      <c r="B24424" t="s">
        <v>9757</v>
      </c>
      <c r="C24424" t="s">
        <v>9767</v>
      </c>
      <c r="D24424" s="9">
        <v>43237</v>
      </c>
      <c r="E24424" s="9">
        <v>43237</v>
      </c>
      <c r="F24424">
        <v>0</v>
      </c>
      <c r="G24424">
        <v>25</v>
      </c>
      <c r="H24424" t="s">
        <v>32</v>
      </c>
      <c r="I24424" t="s">
        <v>56</v>
      </c>
      <c r="J24424" s="7" t="s">
        <v>6843</v>
      </c>
      <c r="K24424">
        <v>0</v>
      </c>
      <c r="L24424">
        <v>0</v>
      </c>
      <c r="M24424" s="42">
        <v>0</v>
      </c>
      <c r="N24424" t="s">
        <v>26852</v>
      </c>
      <c r="O24424">
        <v>1016373131</v>
      </c>
      <c r="P24424" t="s">
        <v>38686</v>
      </c>
      <c r="R24424" t="s">
        <v>377</v>
      </c>
    </row>
    <row r="24425" spans="1:18" x14ac:dyDescent="0.3">
      <c r="A24425" s="11">
        <v>1000056479</v>
      </c>
      <c r="B24425" t="s">
        <v>9757</v>
      </c>
      <c r="C24425" t="s">
        <v>9768</v>
      </c>
      <c r="D24425" s="9">
        <v>43237</v>
      </c>
      <c r="E24425" s="9">
        <v>43237</v>
      </c>
      <c r="F24425">
        <v>0</v>
      </c>
      <c r="G24425">
        <v>25</v>
      </c>
      <c r="H24425" t="s">
        <v>32</v>
      </c>
      <c r="I24425" t="s">
        <v>56</v>
      </c>
      <c r="J24425" s="7" t="s">
        <v>6843</v>
      </c>
      <c r="K24425">
        <v>0</v>
      </c>
      <c r="L24425">
        <v>0</v>
      </c>
      <c r="M24425" s="42">
        <v>0</v>
      </c>
      <c r="N24425" t="s">
        <v>26853</v>
      </c>
      <c r="O24425">
        <v>1000056479</v>
      </c>
      <c r="P24425" t="s">
        <v>38686</v>
      </c>
      <c r="R24425" t="s">
        <v>377</v>
      </c>
    </row>
    <row r="24426" spans="1:18" x14ac:dyDescent="0.3">
      <c r="A24426" s="11">
        <v>1016373275</v>
      </c>
      <c r="B24426" t="s">
        <v>9757</v>
      </c>
      <c r="C24426" t="s">
        <v>9778</v>
      </c>
      <c r="D24426" s="9">
        <v>43237</v>
      </c>
      <c r="E24426" s="9">
        <v>43237</v>
      </c>
      <c r="F24426">
        <v>0</v>
      </c>
      <c r="G24426">
        <v>25</v>
      </c>
      <c r="H24426" t="s">
        <v>32</v>
      </c>
      <c r="I24426" t="s">
        <v>60</v>
      </c>
      <c r="J24426" s="7" t="s">
        <v>6843</v>
      </c>
      <c r="K24426">
        <v>0</v>
      </c>
      <c r="L24426">
        <v>0</v>
      </c>
      <c r="M24426" s="42">
        <v>0</v>
      </c>
      <c r="N24426" t="s">
        <v>26854</v>
      </c>
      <c r="O24426">
        <v>1016373275</v>
      </c>
      <c r="P24426" t="s">
        <v>38686</v>
      </c>
      <c r="R24426" t="s">
        <v>377</v>
      </c>
    </row>
    <row r="24427" spans="1:18" x14ac:dyDescent="0.3">
      <c r="A24427" s="11">
        <v>1016373136</v>
      </c>
      <c r="B24427" t="s">
        <v>9757</v>
      </c>
      <c r="C24427" t="s">
        <v>9766</v>
      </c>
      <c r="D24427" s="9">
        <v>43237</v>
      </c>
      <c r="E24427" s="9">
        <v>43237</v>
      </c>
      <c r="F24427">
        <v>0</v>
      </c>
      <c r="G24427">
        <v>25</v>
      </c>
      <c r="H24427" t="s">
        <v>32</v>
      </c>
      <c r="I24427" t="s">
        <v>56</v>
      </c>
      <c r="J24427" s="7" t="s">
        <v>6843</v>
      </c>
      <c r="K24427">
        <v>0</v>
      </c>
      <c r="L24427">
        <v>0</v>
      </c>
      <c r="M24427" s="42">
        <v>0</v>
      </c>
      <c r="N24427" t="s">
        <v>26855</v>
      </c>
      <c r="O24427">
        <v>1016373136</v>
      </c>
      <c r="P24427" t="s">
        <v>38686</v>
      </c>
      <c r="R24427" t="s">
        <v>377</v>
      </c>
    </row>
    <row r="24428" spans="1:18" x14ac:dyDescent="0.3">
      <c r="A24428" s="11">
        <v>1016373138</v>
      </c>
      <c r="B24428" t="s">
        <v>9757</v>
      </c>
      <c r="C24428" t="s">
        <v>9778</v>
      </c>
      <c r="D24428" s="9">
        <v>43237</v>
      </c>
      <c r="E24428" s="9">
        <v>43237</v>
      </c>
      <c r="F24428">
        <v>0</v>
      </c>
      <c r="G24428">
        <v>25</v>
      </c>
      <c r="H24428" t="s">
        <v>32</v>
      </c>
      <c r="I24428" t="s">
        <v>60</v>
      </c>
      <c r="J24428" s="7" t="s">
        <v>6843</v>
      </c>
      <c r="K24428">
        <v>0</v>
      </c>
      <c r="L24428">
        <v>0</v>
      </c>
      <c r="M24428" s="42">
        <v>0</v>
      </c>
      <c r="N24428" t="s">
        <v>26856</v>
      </c>
      <c r="O24428">
        <v>1016373138</v>
      </c>
      <c r="P24428" t="s">
        <v>38686</v>
      </c>
      <c r="R24428" t="s">
        <v>377</v>
      </c>
    </row>
    <row r="24429" spans="1:18" x14ac:dyDescent="0.3">
      <c r="A24429" s="11">
        <v>1016373288</v>
      </c>
      <c r="B24429" t="s">
        <v>9757</v>
      </c>
      <c r="C24429" t="s">
        <v>9804</v>
      </c>
      <c r="D24429" s="9">
        <v>43237</v>
      </c>
      <c r="E24429" s="9">
        <v>43237</v>
      </c>
      <c r="F24429">
        <v>0</v>
      </c>
      <c r="G24429">
        <v>25</v>
      </c>
      <c r="H24429" t="s">
        <v>32</v>
      </c>
      <c r="I24429" t="s">
        <v>59</v>
      </c>
      <c r="J24429" s="7" t="s">
        <v>6843</v>
      </c>
      <c r="K24429">
        <v>0</v>
      </c>
      <c r="L24429">
        <v>0</v>
      </c>
      <c r="M24429" s="42">
        <v>0</v>
      </c>
      <c r="N24429" t="s">
        <v>26857</v>
      </c>
      <c r="O24429">
        <v>1016373288</v>
      </c>
      <c r="P24429" t="s">
        <v>38686</v>
      </c>
      <c r="R24429" t="s">
        <v>377</v>
      </c>
    </row>
    <row r="24430" spans="1:18" x14ac:dyDescent="0.3">
      <c r="A24430" s="11">
        <v>1016373142</v>
      </c>
      <c r="B24430" t="s">
        <v>9757</v>
      </c>
      <c r="C24430" t="s">
        <v>9766</v>
      </c>
      <c r="D24430" s="9">
        <v>43237</v>
      </c>
      <c r="E24430" s="9">
        <v>43237</v>
      </c>
      <c r="F24430">
        <v>0</v>
      </c>
      <c r="G24430">
        <v>25</v>
      </c>
      <c r="H24430" t="s">
        <v>32</v>
      </c>
      <c r="I24430" t="s">
        <v>56</v>
      </c>
      <c r="J24430" s="7" t="s">
        <v>6843</v>
      </c>
      <c r="K24430">
        <v>0</v>
      </c>
      <c r="L24430">
        <v>0</v>
      </c>
      <c r="M24430" s="42">
        <v>0</v>
      </c>
      <c r="N24430" t="s">
        <v>26858</v>
      </c>
      <c r="O24430">
        <v>1016373142</v>
      </c>
      <c r="P24430" t="s">
        <v>38686</v>
      </c>
      <c r="R24430" t="s">
        <v>377</v>
      </c>
    </row>
    <row r="24431" spans="1:18" x14ac:dyDescent="0.3">
      <c r="A24431" s="11">
        <v>1016373144</v>
      </c>
      <c r="B24431" t="s">
        <v>9757</v>
      </c>
      <c r="C24431" t="s">
        <v>9766</v>
      </c>
      <c r="D24431" s="9">
        <v>43237</v>
      </c>
      <c r="E24431" s="9">
        <v>43237</v>
      </c>
      <c r="F24431">
        <v>0</v>
      </c>
      <c r="G24431">
        <v>25</v>
      </c>
      <c r="H24431" t="s">
        <v>32</v>
      </c>
      <c r="I24431" t="s">
        <v>56</v>
      </c>
      <c r="J24431" s="7" t="s">
        <v>6843</v>
      </c>
      <c r="K24431">
        <v>0</v>
      </c>
      <c r="L24431">
        <v>0</v>
      </c>
      <c r="M24431" s="42">
        <v>0</v>
      </c>
      <c r="N24431" t="s">
        <v>26855</v>
      </c>
      <c r="O24431">
        <v>1016373144</v>
      </c>
      <c r="P24431" t="s">
        <v>38686</v>
      </c>
      <c r="R24431" t="s">
        <v>377</v>
      </c>
    </row>
    <row r="24432" spans="1:18" x14ac:dyDescent="0.3">
      <c r="A24432" s="11">
        <v>1016373148</v>
      </c>
      <c r="B24432" t="s">
        <v>9757</v>
      </c>
      <c r="C24432" t="s">
        <v>9781</v>
      </c>
      <c r="D24432" s="9">
        <v>43237</v>
      </c>
      <c r="E24432" s="9">
        <v>43237</v>
      </c>
      <c r="F24432">
        <v>0</v>
      </c>
      <c r="G24432">
        <v>25</v>
      </c>
      <c r="H24432" t="s">
        <v>32</v>
      </c>
      <c r="I24432" t="s">
        <v>61</v>
      </c>
      <c r="J24432" s="7" t="s">
        <v>6843</v>
      </c>
      <c r="K24432">
        <v>0</v>
      </c>
      <c r="L24432">
        <v>0</v>
      </c>
      <c r="M24432" s="42">
        <v>0</v>
      </c>
      <c r="N24432" t="s">
        <v>26859</v>
      </c>
      <c r="O24432">
        <v>1016373148</v>
      </c>
      <c r="P24432" t="s">
        <v>38686</v>
      </c>
      <c r="R24432" t="s">
        <v>377</v>
      </c>
    </row>
    <row r="24433" spans="1:18" x14ac:dyDescent="0.3">
      <c r="A24433" s="11">
        <v>1001059203</v>
      </c>
      <c r="B24433" t="s">
        <v>9757</v>
      </c>
      <c r="C24433" t="s">
        <v>9769</v>
      </c>
      <c r="D24433" s="9">
        <v>43237</v>
      </c>
      <c r="E24433" s="9">
        <v>43237</v>
      </c>
      <c r="F24433">
        <v>0</v>
      </c>
      <c r="G24433">
        <v>25</v>
      </c>
      <c r="H24433" t="s">
        <v>32</v>
      </c>
      <c r="I24433" t="s">
        <v>56</v>
      </c>
      <c r="J24433" s="7" t="s">
        <v>6843</v>
      </c>
      <c r="K24433">
        <v>0</v>
      </c>
      <c r="L24433">
        <v>0</v>
      </c>
      <c r="M24433" s="42">
        <v>0</v>
      </c>
      <c r="N24433" t="s">
        <v>26860</v>
      </c>
      <c r="O24433">
        <v>1001059203</v>
      </c>
      <c r="P24433" t="s">
        <v>38686</v>
      </c>
      <c r="R24433" t="s">
        <v>377</v>
      </c>
    </row>
    <row r="24434" spans="1:18" x14ac:dyDescent="0.3">
      <c r="A24434" s="11">
        <v>1016373302</v>
      </c>
      <c r="B24434" t="s">
        <v>9757</v>
      </c>
      <c r="C24434" t="s">
        <v>9772</v>
      </c>
      <c r="D24434" s="9">
        <v>43237</v>
      </c>
      <c r="E24434" s="9">
        <v>43237</v>
      </c>
      <c r="F24434">
        <v>0</v>
      </c>
      <c r="G24434">
        <v>50</v>
      </c>
      <c r="H24434" t="s">
        <v>9844</v>
      </c>
      <c r="I24434" t="s">
        <v>56</v>
      </c>
      <c r="J24434" s="7" t="s">
        <v>6843</v>
      </c>
      <c r="K24434">
        <v>0</v>
      </c>
      <c r="L24434">
        <v>0</v>
      </c>
      <c r="M24434" s="42">
        <v>0</v>
      </c>
      <c r="N24434" t="s">
        <v>26861</v>
      </c>
      <c r="O24434">
        <v>1016373302</v>
      </c>
      <c r="P24434" t="s">
        <v>38686</v>
      </c>
      <c r="R24434" t="s">
        <v>377</v>
      </c>
    </row>
    <row r="24435" spans="1:18" x14ac:dyDescent="0.3">
      <c r="A24435" s="11">
        <v>1016373155</v>
      </c>
      <c r="B24435" t="s">
        <v>9757</v>
      </c>
      <c r="C24435" t="s">
        <v>9763</v>
      </c>
      <c r="D24435" s="9">
        <v>43237</v>
      </c>
      <c r="E24435" s="9">
        <v>43237</v>
      </c>
      <c r="F24435">
        <v>0</v>
      </c>
      <c r="G24435">
        <v>25</v>
      </c>
      <c r="H24435" t="s">
        <v>32</v>
      </c>
      <c r="I24435" t="s">
        <v>56</v>
      </c>
      <c r="J24435" s="7" t="s">
        <v>6843</v>
      </c>
      <c r="K24435">
        <v>0</v>
      </c>
      <c r="L24435">
        <v>0</v>
      </c>
      <c r="M24435" s="42">
        <v>0</v>
      </c>
      <c r="N24435" t="s">
        <v>26862</v>
      </c>
      <c r="O24435">
        <v>1016373155</v>
      </c>
      <c r="P24435" t="s">
        <v>38686</v>
      </c>
      <c r="R24435" t="s">
        <v>377</v>
      </c>
    </row>
    <row r="24436" spans="1:18" x14ac:dyDescent="0.3">
      <c r="A24436" s="11">
        <v>1016373311</v>
      </c>
      <c r="B24436" t="s">
        <v>9757</v>
      </c>
      <c r="C24436" t="s">
        <v>9760</v>
      </c>
      <c r="D24436" s="9">
        <v>43237</v>
      </c>
      <c r="E24436" s="9">
        <v>43237</v>
      </c>
      <c r="F24436">
        <v>0</v>
      </c>
      <c r="G24436">
        <v>25</v>
      </c>
      <c r="H24436" t="s">
        <v>32</v>
      </c>
      <c r="I24436" t="s">
        <v>56</v>
      </c>
      <c r="J24436" s="7" t="s">
        <v>6843</v>
      </c>
      <c r="K24436">
        <v>0</v>
      </c>
      <c r="L24436">
        <v>0</v>
      </c>
      <c r="M24436" s="42">
        <v>0</v>
      </c>
      <c r="N24436" t="s">
        <v>26863</v>
      </c>
      <c r="O24436">
        <v>1016373311</v>
      </c>
      <c r="P24436" t="s">
        <v>38686</v>
      </c>
      <c r="R24436" t="s">
        <v>377</v>
      </c>
    </row>
    <row r="24437" spans="1:18" x14ac:dyDescent="0.3">
      <c r="A24437" s="11">
        <v>1016373158</v>
      </c>
      <c r="B24437" t="s">
        <v>9757</v>
      </c>
      <c r="C24437" t="s">
        <v>9767</v>
      </c>
      <c r="D24437" s="9">
        <v>43237</v>
      </c>
      <c r="E24437" s="9">
        <v>43237</v>
      </c>
      <c r="F24437">
        <v>0</v>
      </c>
      <c r="G24437">
        <v>50</v>
      </c>
      <c r="H24437" t="s">
        <v>9844</v>
      </c>
      <c r="I24437" t="s">
        <v>56</v>
      </c>
      <c r="J24437" s="7" t="s">
        <v>6843</v>
      </c>
      <c r="K24437">
        <v>0</v>
      </c>
      <c r="L24437">
        <v>0</v>
      </c>
      <c r="M24437" s="42">
        <v>0</v>
      </c>
      <c r="N24437" t="s">
        <v>26864</v>
      </c>
      <c r="O24437">
        <v>1016373158</v>
      </c>
      <c r="P24437" t="s">
        <v>38686</v>
      </c>
      <c r="R24437" t="s">
        <v>377</v>
      </c>
    </row>
    <row r="24438" spans="1:18" x14ac:dyDescent="0.3">
      <c r="A24438" s="11">
        <v>1016373160</v>
      </c>
      <c r="B24438" t="s">
        <v>9757</v>
      </c>
      <c r="C24438" t="s">
        <v>9758</v>
      </c>
      <c r="D24438" s="9">
        <v>43237</v>
      </c>
      <c r="E24438" s="9">
        <v>43237</v>
      </c>
      <c r="F24438">
        <v>0</v>
      </c>
      <c r="G24438">
        <v>25</v>
      </c>
      <c r="H24438" t="s">
        <v>32</v>
      </c>
      <c r="I24438" t="s">
        <v>59</v>
      </c>
      <c r="J24438" s="7" t="s">
        <v>6843</v>
      </c>
      <c r="K24438">
        <v>0</v>
      </c>
      <c r="L24438">
        <v>0</v>
      </c>
      <c r="M24438" s="42">
        <v>0</v>
      </c>
      <c r="N24438" t="s">
        <v>26865</v>
      </c>
      <c r="O24438">
        <v>1016373160</v>
      </c>
      <c r="P24438" t="s">
        <v>38686</v>
      </c>
      <c r="R24438" t="s">
        <v>377</v>
      </c>
    </row>
    <row r="24439" spans="1:18" x14ac:dyDescent="0.3">
      <c r="A24439" s="11">
        <v>1016373313</v>
      </c>
      <c r="B24439" t="s">
        <v>9757</v>
      </c>
      <c r="C24439" t="s">
        <v>9761</v>
      </c>
      <c r="D24439" s="9">
        <v>43237</v>
      </c>
      <c r="E24439" s="9">
        <v>43237</v>
      </c>
      <c r="F24439">
        <v>0</v>
      </c>
      <c r="G24439">
        <v>25</v>
      </c>
      <c r="H24439" t="s">
        <v>32</v>
      </c>
      <c r="I24439" t="s">
        <v>56</v>
      </c>
      <c r="J24439" s="7" t="s">
        <v>6843</v>
      </c>
      <c r="K24439">
        <v>0</v>
      </c>
      <c r="L24439">
        <v>0</v>
      </c>
      <c r="M24439" s="42">
        <v>0</v>
      </c>
      <c r="N24439" t="s">
        <v>26866</v>
      </c>
      <c r="O24439">
        <v>1016373313</v>
      </c>
      <c r="P24439" t="s">
        <v>38686</v>
      </c>
      <c r="R24439" t="s">
        <v>377</v>
      </c>
    </row>
    <row r="24440" spans="1:18" x14ac:dyDescent="0.3">
      <c r="A24440" s="11">
        <v>1016373315</v>
      </c>
      <c r="B24440" t="s">
        <v>9757</v>
      </c>
      <c r="C24440" t="s">
        <v>9769</v>
      </c>
      <c r="D24440" s="9">
        <v>43237</v>
      </c>
      <c r="E24440" s="9">
        <v>43237</v>
      </c>
      <c r="F24440">
        <v>0</v>
      </c>
      <c r="G24440">
        <v>25</v>
      </c>
      <c r="H24440" t="s">
        <v>32</v>
      </c>
      <c r="I24440" t="s">
        <v>56</v>
      </c>
      <c r="J24440" s="7" t="s">
        <v>6843</v>
      </c>
      <c r="K24440">
        <v>0</v>
      </c>
      <c r="L24440">
        <v>0</v>
      </c>
      <c r="M24440" s="42">
        <v>0</v>
      </c>
      <c r="N24440" t="s">
        <v>26867</v>
      </c>
      <c r="O24440">
        <v>1016373315</v>
      </c>
      <c r="P24440" t="s">
        <v>38686</v>
      </c>
      <c r="R24440" t="s">
        <v>377</v>
      </c>
    </row>
    <row r="24441" spans="1:18" x14ac:dyDescent="0.3">
      <c r="A24441" s="11">
        <v>1016373166</v>
      </c>
      <c r="B24441" t="s">
        <v>9757</v>
      </c>
      <c r="C24441" t="s">
        <v>9760</v>
      </c>
      <c r="D24441" s="9">
        <v>43237</v>
      </c>
      <c r="E24441" s="9">
        <v>43237</v>
      </c>
      <c r="F24441">
        <v>0</v>
      </c>
      <c r="G24441">
        <v>25</v>
      </c>
      <c r="H24441" t="s">
        <v>32</v>
      </c>
      <c r="I24441" t="s">
        <v>56</v>
      </c>
      <c r="J24441" s="7" t="s">
        <v>6843</v>
      </c>
      <c r="K24441">
        <v>0</v>
      </c>
      <c r="L24441">
        <v>0</v>
      </c>
      <c r="M24441" s="42">
        <v>0</v>
      </c>
      <c r="N24441" t="s">
        <v>26868</v>
      </c>
      <c r="O24441">
        <v>1016373166</v>
      </c>
      <c r="P24441" t="s">
        <v>38686</v>
      </c>
      <c r="R24441" t="s">
        <v>377</v>
      </c>
    </row>
    <row r="24442" spans="1:18" x14ac:dyDescent="0.3">
      <c r="A24442" s="11">
        <v>1016373167</v>
      </c>
      <c r="B24442" t="s">
        <v>9757</v>
      </c>
      <c r="C24442" t="s">
        <v>9763</v>
      </c>
      <c r="D24442" s="9">
        <v>43237</v>
      </c>
      <c r="E24442" s="9">
        <v>43237</v>
      </c>
      <c r="F24442">
        <v>0</v>
      </c>
      <c r="G24442">
        <v>25</v>
      </c>
      <c r="H24442" t="s">
        <v>32</v>
      </c>
      <c r="I24442" t="s">
        <v>56</v>
      </c>
      <c r="J24442" s="7" t="s">
        <v>6843</v>
      </c>
      <c r="K24442">
        <v>0</v>
      </c>
      <c r="L24442">
        <v>0</v>
      </c>
      <c r="M24442" s="42">
        <v>0</v>
      </c>
      <c r="N24442" t="s">
        <v>26869</v>
      </c>
      <c r="O24442">
        <v>1016373167</v>
      </c>
      <c r="P24442" t="s">
        <v>38686</v>
      </c>
      <c r="R24442" t="s">
        <v>377</v>
      </c>
    </row>
    <row r="24443" spans="1:18" x14ac:dyDescent="0.3">
      <c r="A24443" s="11">
        <v>1016373168</v>
      </c>
      <c r="B24443" t="s">
        <v>9757</v>
      </c>
      <c r="C24443" t="s">
        <v>9760</v>
      </c>
      <c r="D24443" s="9">
        <v>43237</v>
      </c>
      <c r="E24443" s="9">
        <v>43237</v>
      </c>
      <c r="F24443">
        <v>0</v>
      </c>
      <c r="G24443">
        <v>25</v>
      </c>
      <c r="H24443" t="s">
        <v>32</v>
      </c>
      <c r="I24443" t="s">
        <v>56</v>
      </c>
      <c r="J24443" s="7" t="s">
        <v>6843</v>
      </c>
      <c r="K24443">
        <v>0</v>
      </c>
      <c r="L24443">
        <v>0</v>
      </c>
      <c r="M24443" s="42">
        <v>0</v>
      </c>
      <c r="N24443" t="s">
        <v>26870</v>
      </c>
      <c r="O24443">
        <v>1016373168</v>
      </c>
      <c r="P24443" t="s">
        <v>38686</v>
      </c>
      <c r="R24443" t="s">
        <v>377</v>
      </c>
    </row>
    <row r="24444" spans="1:18" x14ac:dyDescent="0.3">
      <c r="A24444" s="11">
        <v>1016373170</v>
      </c>
      <c r="B24444" t="s">
        <v>9757</v>
      </c>
      <c r="C24444" t="s">
        <v>9767</v>
      </c>
      <c r="D24444" s="9">
        <v>43237</v>
      </c>
      <c r="E24444" s="9">
        <v>43237</v>
      </c>
      <c r="F24444">
        <v>0</v>
      </c>
      <c r="G24444">
        <v>25</v>
      </c>
      <c r="H24444" t="s">
        <v>32</v>
      </c>
      <c r="I24444" t="s">
        <v>56</v>
      </c>
      <c r="J24444" s="7" t="s">
        <v>6843</v>
      </c>
      <c r="K24444">
        <v>0</v>
      </c>
      <c r="L24444">
        <v>0</v>
      </c>
      <c r="M24444" s="42">
        <v>0</v>
      </c>
      <c r="N24444" t="s">
        <v>26871</v>
      </c>
      <c r="O24444">
        <v>1016373170</v>
      </c>
      <c r="P24444" t="s">
        <v>38686</v>
      </c>
      <c r="R24444" t="s">
        <v>377</v>
      </c>
    </row>
    <row r="24445" spans="1:18" x14ac:dyDescent="0.3">
      <c r="A24445" s="11">
        <v>1016373171</v>
      </c>
      <c r="B24445" t="s">
        <v>9757</v>
      </c>
      <c r="C24445" t="s">
        <v>9765</v>
      </c>
      <c r="D24445" s="9">
        <v>43237</v>
      </c>
      <c r="E24445" s="9">
        <v>43237</v>
      </c>
      <c r="F24445">
        <v>0</v>
      </c>
      <c r="G24445">
        <v>25</v>
      </c>
      <c r="H24445" t="s">
        <v>32</v>
      </c>
      <c r="I24445" t="s">
        <v>56</v>
      </c>
      <c r="J24445" s="7" t="s">
        <v>6843</v>
      </c>
      <c r="K24445">
        <v>0</v>
      </c>
      <c r="L24445">
        <v>0</v>
      </c>
      <c r="M24445" s="42">
        <v>0</v>
      </c>
      <c r="N24445" t="s">
        <v>26872</v>
      </c>
      <c r="O24445">
        <v>1016373171</v>
      </c>
      <c r="P24445" t="s">
        <v>38686</v>
      </c>
      <c r="R24445" t="s">
        <v>377</v>
      </c>
    </row>
    <row r="24446" spans="1:18" x14ac:dyDescent="0.3">
      <c r="A24446" s="11">
        <v>1016373351</v>
      </c>
      <c r="B24446" t="s">
        <v>9757</v>
      </c>
      <c r="C24446" t="s">
        <v>9765</v>
      </c>
      <c r="D24446" s="9">
        <v>43237</v>
      </c>
      <c r="E24446" s="9">
        <v>43237</v>
      </c>
      <c r="F24446">
        <v>0</v>
      </c>
      <c r="G24446">
        <v>25</v>
      </c>
      <c r="H24446" t="s">
        <v>32</v>
      </c>
      <c r="I24446" t="s">
        <v>56</v>
      </c>
      <c r="J24446" s="7" t="s">
        <v>6843</v>
      </c>
      <c r="K24446">
        <v>0</v>
      </c>
      <c r="L24446">
        <v>0</v>
      </c>
      <c r="M24446" s="42">
        <v>0</v>
      </c>
      <c r="N24446" t="s">
        <v>26873</v>
      </c>
      <c r="O24446">
        <v>1016373351</v>
      </c>
      <c r="P24446" t="s">
        <v>38686</v>
      </c>
      <c r="R24446" t="s">
        <v>377</v>
      </c>
    </row>
    <row r="24447" spans="1:18" x14ac:dyDescent="0.3">
      <c r="A24447" s="11">
        <v>1016373172</v>
      </c>
      <c r="B24447" t="s">
        <v>9757</v>
      </c>
      <c r="C24447" t="s">
        <v>9763</v>
      </c>
      <c r="D24447" s="9">
        <v>43237</v>
      </c>
      <c r="E24447" s="9">
        <v>43237</v>
      </c>
      <c r="F24447">
        <v>0</v>
      </c>
      <c r="G24447">
        <v>25</v>
      </c>
      <c r="H24447" t="s">
        <v>32</v>
      </c>
      <c r="I24447" t="s">
        <v>56</v>
      </c>
      <c r="J24447" s="7" t="s">
        <v>6843</v>
      </c>
      <c r="K24447">
        <v>0</v>
      </c>
      <c r="L24447">
        <v>0</v>
      </c>
      <c r="M24447" s="42">
        <v>0</v>
      </c>
      <c r="N24447" t="s">
        <v>26874</v>
      </c>
      <c r="O24447">
        <v>1016373172</v>
      </c>
      <c r="P24447" t="s">
        <v>38686</v>
      </c>
      <c r="R24447" t="s">
        <v>377</v>
      </c>
    </row>
    <row r="24448" spans="1:18" x14ac:dyDescent="0.3">
      <c r="A24448" s="11">
        <v>1012358630</v>
      </c>
      <c r="B24448" t="s">
        <v>9757</v>
      </c>
      <c r="C24448" t="s">
        <v>9796</v>
      </c>
      <c r="D24448" s="9">
        <v>43237</v>
      </c>
      <c r="E24448" s="9">
        <v>43237</v>
      </c>
      <c r="F24448">
        <v>0</v>
      </c>
      <c r="G24448">
        <v>25</v>
      </c>
      <c r="H24448" t="s">
        <v>32</v>
      </c>
      <c r="I24448" t="s">
        <v>56</v>
      </c>
      <c r="J24448" s="7" t="s">
        <v>6843</v>
      </c>
      <c r="K24448">
        <v>0</v>
      </c>
      <c r="L24448">
        <v>0</v>
      </c>
      <c r="M24448" s="42">
        <v>0</v>
      </c>
      <c r="N24448" t="s">
        <v>26875</v>
      </c>
      <c r="O24448">
        <v>1012358630</v>
      </c>
      <c r="P24448" t="s">
        <v>38686</v>
      </c>
      <c r="R24448" t="s">
        <v>377</v>
      </c>
    </row>
    <row r="24449" spans="1:18" x14ac:dyDescent="0.3">
      <c r="A24449" s="11">
        <v>1015011855</v>
      </c>
      <c r="B24449" t="s">
        <v>9757</v>
      </c>
      <c r="C24449" t="s">
        <v>9778</v>
      </c>
      <c r="D24449" s="9">
        <v>43237</v>
      </c>
      <c r="E24449" s="9">
        <v>43237</v>
      </c>
      <c r="F24449">
        <v>0</v>
      </c>
      <c r="G24449">
        <v>25</v>
      </c>
      <c r="H24449" t="s">
        <v>32</v>
      </c>
      <c r="I24449" t="s">
        <v>60</v>
      </c>
      <c r="J24449" s="7" t="s">
        <v>6843</v>
      </c>
      <c r="K24449">
        <v>0</v>
      </c>
      <c r="L24449">
        <v>0</v>
      </c>
      <c r="M24449" s="42">
        <v>0</v>
      </c>
      <c r="N24449" t="s">
        <v>26876</v>
      </c>
      <c r="O24449">
        <v>1015011855</v>
      </c>
      <c r="P24449" t="s">
        <v>38686</v>
      </c>
      <c r="R24449" t="s">
        <v>377</v>
      </c>
    </row>
    <row r="24450" spans="1:18" x14ac:dyDescent="0.3">
      <c r="A24450" s="11">
        <v>1016373360</v>
      </c>
      <c r="B24450" t="s">
        <v>9757</v>
      </c>
      <c r="C24450" t="s">
        <v>9810</v>
      </c>
      <c r="D24450" s="9">
        <v>43237</v>
      </c>
      <c r="E24450" s="9">
        <v>43237</v>
      </c>
      <c r="F24450">
        <v>0</v>
      </c>
      <c r="G24450">
        <v>25</v>
      </c>
      <c r="H24450" t="s">
        <v>32</v>
      </c>
      <c r="I24450" t="s">
        <v>60</v>
      </c>
      <c r="J24450" s="7" t="s">
        <v>6843</v>
      </c>
      <c r="K24450">
        <v>0</v>
      </c>
      <c r="L24450">
        <v>0</v>
      </c>
      <c r="M24450" s="42">
        <v>0</v>
      </c>
      <c r="N24450" t="s">
        <v>26877</v>
      </c>
      <c r="O24450">
        <v>1016373360</v>
      </c>
      <c r="P24450" t="s">
        <v>38686</v>
      </c>
      <c r="R24450" t="s">
        <v>377</v>
      </c>
    </row>
    <row r="24451" spans="1:18" x14ac:dyDescent="0.3">
      <c r="A24451" s="11">
        <v>1013308822</v>
      </c>
      <c r="B24451" t="s">
        <v>9757</v>
      </c>
      <c r="C24451" t="s">
        <v>9769</v>
      </c>
      <c r="D24451" s="9">
        <v>43237</v>
      </c>
      <c r="E24451" s="9">
        <v>43237</v>
      </c>
      <c r="F24451">
        <v>0</v>
      </c>
      <c r="G24451">
        <v>25</v>
      </c>
      <c r="H24451" t="s">
        <v>32</v>
      </c>
      <c r="I24451" t="s">
        <v>56</v>
      </c>
      <c r="J24451" s="7" t="s">
        <v>6843</v>
      </c>
      <c r="K24451">
        <v>0</v>
      </c>
      <c r="L24451">
        <v>0</v>
      </c>
      <c r="M24451" s="42">
        <v>0</v>
      </c>
      <c r="N24451" t="s">
        <v>26878</v>
      </c>
      <c r="O24451">
        <v>1013308822</v>
      </c>
      <c r="P24451" t="s">
        <v>38686</v>
      </c>
      <c r="R24451" t="s">
        <v>377</v>
      </c>
    </row>
    <row r="24452" spans="1:18" x14ac:dyDescent="0.3">
      <c r="A24452" s="11">
        <v>1016373181</v>
      </c>
      <c r="B24452" t="s">
        <v>9757</v>
      </c>
      <c r="C24452" t="s">
        <v>9769</v>
      </c>
      <c r="D24452" s="9">
        <v>43237</v>
      </c>
      <c r="E24452" s="9">
        <v>43237</v>
      </c>
      <c r="F24452">
        <v>0</v>
      </c>
      <c r="G24452">
        <v>25</v>
      </c>
      <c r="H24452" t="s">
        <v>32</v>
      </c>
      <c r="I24452" t="s">
        <v>56</v>
      </c>
      <c r="J24452" s="7" t="s">
        <v>6843</v>
      </c>
      <c r="K24452">
        <v>0</v>
      </c>
      <c r="L24452">
        <v>0</v>
      </c>
      <c r="M24452" s="42">
        <v>0</v>
      </c>
      <c r="N24452" t="s">
        <v>26879</v>
      </c>
      <c r="O24452">
        <v>1016373181</v>
      </c>
      <c r="P24452" t="s">
        <v>38686</v>
      </c>
      <c r="R24452" t="s">
        <v>377</v>
      </c>
    </row>
    <row r="24453" spans="1:18" x14ac:dyDescent="0.3">
      <c r="A24453" s="11">
        <v>1016373378</v>
      </c>
      <c r="B24453" t="s">
        <v>9757</v>
      </c>
      <c r="C24453" t="s">
        <v>9761</v>
      </c>
      <c r="D24453" s="9">
        <v>43237</v>
      </c>
      <c r="E24453" s="9">
        <v>43237</v>
      </c>
      <c r="F24453">
        <v>0</v>
      </c>
      <c r="G24453">
        <v>25</v>
      </c>
      <c r="H24453" t="s">
        <v>32</v>
      </c>
      <c r="I24453" t="s">
        <v>56</v>
      </c>
      <c r="J24453" s="7" t="s">
        <v>6843</v>
      </c>
      <c r="K24453">
        <v>0</v>
      </c>
      <c r="L24453">
        <v>0</v>
      </c>
      <c r="M24453" s="42">
        <v>0</v>
      </c>
      <c r="N24453" t="s">
        <v>26880</v>
      </c>
      <c r="O24453">
        <v>1016373378</v>
      </c>
      <c r="P24453" t="s">
        <v>38686</v>
      </c>
      <c r="R24453" t="s">
        <v>377</v>
      </c>
    </row>
    <row r="24454" spans="1:18" x14ac:dyDescent="0.3">
      <c r="A24454" s="11">
        <v>1016373384</v>
      </c>
      <c r="B24454" t="s">
        <v>9757</v>
      </c>
      <c r="C24454" t="s">
        <v>9758</v>
      </c>
      <c r="D24454" s="9">
        <v>43237</v>
      </c>
      <c r="E24454" s="9">
        <v>43237</v>
      </c>
      <c r="F24454">
        <v>0</v>
      </c>
      <c r="G24454">
        <v>25</v>
      </c>
      <c r="H24454" t="s">
        <v>32</v>
      </c>
      <c r="I24454" t="s">
        <v>59</v>
      </c>
      <c r="J24454" s="7" t="s">
        <v>6843</v>
      </c>
      <c r="K24454">
        <v>0</v>
      </c>
      <c r="L24454">
        <v>0</v>
      </c>
      <c r="M24454" s="42">
        <v>0</v>
      </c>
      <c r="N24454" t="s">
        <v>26881</v>
      </c>
      <c r="O24454">
        <v>1016373384</v>
      </c>
      <c r="P24454" t="s">
        <v>38686</v>
      </c>
      <c r="R24454" t="s">
        <v>377</v>
      </c>
    </row>
    <row r="24455" spans="1:18" x14ac:dyDescent="0.3">
      <c r="A24455" s="11">
        <v>1016373186</v>
      </c>
      <c r="B24455" t="s">
        <v>9757</v>
      </c>
      <c r="C24455" t="s">
        <v>9760</v>
      </c>
      <c r="D24455" s="9">
        <v>43237</v>
      </c>
      <c r="E24455" s="9">
        <v>43237</v>
      </c>
      <c r="F24455">
        <v>0</v>
      </c>
      <c r="G24455">
        <v>25</v>
      </c>
      <c r="H24455" t="s">
        <v>32</v>
      </c>
      <c r="I24455" t="s">
        <v>56</v>
      </c>
      <c r="J24455" s="7" t="s">
        <v>6843</v>
      </c>
      <c r="K24455">
        <v>0</v>
      </c>
      <c r="L24455">
        <v>0</v>
      </c>
      <c r="M24455" s="42">
        <v>0</v>
      </c>
      <c r="N24455" t="s">
        <v>26882</v>
      </c>
      <c r="O24455">
        <v>1016373186</v>
      </c>
      <c r="P24455" t="s">
        <v>38686</v>
      </c>
      <c r="R24455" t="s">
        <v>377</v>
      </c>
    </row>
    <row r="24456" spans="1:18" x14ac:dyDescent="0.3">
      <c r="A24456" s="11">
        <v>1016373385</v>
      </c>
      <c r="B24456" t="s">
        <v>9757</v>
      </c>
      <c r="C24456" t="s">
        <v>9797</v>
      </c>
      <c r="D24456" s="9">
        <v>43237</v>
      </c>
      <c r="E24456" s="9">
        <v>43237</v>
      </c>
      <c r="F24456">
        <v>0</v>
      </c>
      <c r="G24456">
        <v>25</v>
      </c>
      <c r="H24456" t="s">
        <v>32</v>
      </c>
      <c r="I24456" t="s">
        <v>57</v>
      </c>
      <c r="J24456" s="7" t="s">
        <v>6843</v>
      </c>
      <c r="K24456">
        <v>0</v>
      </c>
      <c r="L24456">
        <v>0</v>
      </c>
      <c r="M24456" s="42">
        <v>0</v>
      </c>
      <c r="N24456" t="s">
        <v>26883</v>
      </c>
      <c r="O24456">
        <v>1016373385</v>
      </c>
      <c r="P24456" t="s">
        <v>38686</v>
      </c>
      <c r="R24456" t="s">
        <v>377</v>
      </c>
    </row>
    <row r="24457" spans="1:18" x14ac:dyDescent="0.3">
      <c r="A24457" s="11">
        <v>1016373389</v>
      </c>
      <c r="B24457" t="s">
        <v>9757</v>
      </c>
      <c r="C24457" t="s">
        <v>9772</v>
      </c>
      <c r="D24457" s="9">
        <v>43237</v>
      </c>
      <c r="E24457" s="9">
        <v>43237</v>
      </c>
      <c r="F24457">
        <v>0</v>
      </c>
      <c r="G24457">
        <v>25</v>
      </c>
      <c r="H24457" t="s">
        <v>32</v>
      </c>
      <c r="I24457" t="s">
        <v>56</v>
      </c>
      <c r="J24457" s="7" t="s">
        <v>6843</v>
      </c>
      <c r="K24457">
        <v>0</v>
      </c>
      <c r="L24457">
        <v>0</v>
      </c>
      <c r="M24457" s="42">
        <v>0</v>
      </c>
      <c r="N24457" t="s">
        <v>26884</v>
      </c>
      <c r="O24457">
        <v>1016373389</v>
      </c>
      <c r="P24457" t="s">
        <v>38686</v>
      </c>
      <c r="R24457" t="s">
        <v>377</v>
      </c>
    </row>
    <row r="24458" spans="1:18" x14ac:dyDescent="0.3">
      <c r="A24458" s="11">
        <v>1016373391</v>
      </c>
      <c r="B24458" t="s">
        <v>9757</v>
      </c>
      <c r="C24458" t="s">
        <v>9769</v>
      </c>
      <c r="D24458" s="9">
        <v>43237</v>
      </c>
      <c r="E24458" s="9">
        <v>43237</v>
      </c>
      <c r="F24458">
        <v>0</v>
      </c>
      <c r="G24458">
        <v>25</v>
      </c>
      <c r="H24458" t="s">
        <v>32</v>
      </c>
      <c r="I24458" t="s">
        <v>56</v>
      </c>
      <c r="J24458" s="7" t="s">
        <v>6843</v>
      </c>
      <c r="K24458">
        <v>0</v>
      </c>
      <c r="L24458">
        <v>0</v>
      </c>
      <c r="M24458" s="42">
        <v>0</v>
      </c>
      <c r="N24458" t="s">
        <v>26885</v>
      </c>
      <c r="O24458">
        <v>1016373391</v>
      </c>
      <c r="P24458" t="s">
        <v>38686</v>
      </c>
      <c r="R24458" t="s">
        <v>377</v>
      </c>
    </row>
    <row r="24459" spans="1:18" x14ac:dyDescent="0.3">
      <c r="A24459" s="11">
        <v>1016373392</v>
      </c>
      <c r="B24459" t="s">
        <v>9757</v>
      </c>
      <c r="C24459" t="s">
        <v>9761</v>
      </c>
      <c r="D24459" s="9">
        <v>43237</v>
      </c>
      <c r="E24459" s="9">
        <v>43237</v>
      </c>
      <c r="F24459">
        <v>0</v>
      </c>
      <c r="G24459">
        <v>25</v>
      </c>
      <c r="H24459" t="s">
        <v>32</v>
      </c>
      <c r="I24459" t="s">
        <v>56</v>
      </c>
      <c r="J24459" s="7" t="s">
        <v>6843</v>
      </c>
      <c r="K24459">
        <v>0</v>
      </c>
      <c r="L24459">
        <v>0</v>
      </c>
      <c r="M24459" s="42">
        <v>0</v>
      </c>
      <c r="N24459" t="s">
        <v>26886</v>
      </c>
      <c r="O24459">
        <v>1016373392</v>
      </c>
      <c r="P24459" t="s">
        <v>38686</v>
      </c>
      <c r="R24459" t="s">
        <v>377</v>
      </c>
    </row>
    <row r="24460" spans="1:18" x14ac:dyDescent="0.3">
      <c r="A24460" s="11">
        <v>1016373191</v>
      </c>
      <c r="B24460" t="s">
        <v>9757</v>
      </c>
      <c r="C24460" t="s">
        <v>9768</v>
      </c>
      <c r="D24460" s="9">
        <v>43237</v>
      </c>
      <c r="E24460" s="9">
        <v>43237</v>
      </c>
      <c r="F24460">
        <v>0</v>
      </c>
      <c r="G24460">
        <v>25</v>
      </c>
      <c r="H24460" t="s">
        <v>32</v>
      </c>
      <c r="I24460" t="s">
        <v>56</v>
      </c>
      <c r="J24460" s="7" t="s">
        <v>6843</v>
      </c>
      <c r="K24460">
        <v>0</v>
      </c>
      <c r="L24460">
        <v>0</v>
      </c>
      <c r="M24460" s="42">
        <v>0</v>
      </c>
      <c r="N24460" t="s">
        <v>26887</v>
      </c>
      <c r="O24460">
        <v>1016373191</v>
      </c>
      <c r="P24460" t="s">
        <v>38686</v>
      </c>
      <c r="R24460" t="s">
        <v>377</v>
      </c>
    </row>
    <row r="24461" spans="1:18" x14ac:dyDescent="0.3">
      <c r="A24461" s="11">
        <v>1016373194</v>
      </c>
      <c r="B24461" t="s">
        <v>9757</v>
      </c>
      <c r="C24461" t="s">
        <v>9774</v>
      </c>
      <c r="D24461" s="9">
        <v>43237</v>
      </c>
      <c r="E24461" s="9">
        <v>43237</v>
      </c>
      <c r="F24461">
        <v>0</v>
      </c>
      <c r="G24461">
        <v>25</v>
      </c>
      <c r="H24461" t="s">
        <v>32</v>
      </c>
      <c r="I24461" t="s">
        <v>56</v>
      </c>
      <c r="J24461" s="7" t="s">
        <v>6843</v>
      </c>
      <c r="K24461">
        <v>0</v>
      </c>
      <c r="L24461">
        <v>0</v>
      </c>
      <c r="M24461" s="42">
        <v>0</v>
      </c>
      <c r="N24461" t="s">
        <v>26888</v>
      </c>
      <c r="O24461">
        <v>1016373194</v>
      </c>
      <c r="P24461" t="s">
        <v>38686</v>
      </c>
      <c r="R24461" t="s">
        <v>377</v>
      </c>
    </row>
    <row r="24462" spans="1:18" x14ac:dyDescent="0.3">
      <c r="A24462" s="11">
        <v>1016373397</v>
      </c>
      <c r="B24462" t="s">
        <v>9757</v>
      </c>
      <c r="C24462" t="s">
        <v>9773</v>
      </c>
      <c r="D24462" s="9">
        <v>43237</v>
      </c>
      <c r="E24462" s="9">
        <v>43237</v>
      </c>
      <c r="F24462">
        <v>0</v>
      </c>
      <c r="G24462">
        <v>25</v>
      </c>
      <c r="H24462" t="s">
        <v>32</v>
      </c>
      <c r="I24462" t="s">
        <v>56</v>
      </c>
      <c r="J24462" s="7" t="s">
        <v>6843</v>
      </c>
      <c r="K24462">
        <v>0</v>
      </c>
      <c r="L24462">
        <v>0</v>
      </c>
      <c r="M24462" s="42">
        <v>0</v>
      </c>
      <c r="N24462" t="s">
        <v>26889</v>
      </c>
      <c r="O24462">
        <v>1016373397</v>
      </c>
      <c r="P24462" t="s">
        <v>38686</v>
      </c>
      <c r="R24462" t="s">
        <v>377</v>
      </c>
    </row>
    <row r="24463" spans="1:18" x14ac:dyDescent="0.3">
      <c r="A24463" s="11">
        <v>1016373188</v>
      </c>
      <c r="B24463" t="s">
        <v>9757</v>
      </c>
      <c r="C24463" t="s">
        <v>9785</v>
      </c>
      <c r="D24463" s="9">
        <v>43237</v>
      </c>
      <c r="E24463" s="9">
        <v>43237</v>
      </c>
      <c r="F24463">
        <v>0</v>
      </c>
      <c r="G24463">
        <v>25</v>
      </c>
      <c r="H24463" t="s">
        <v>32</v>
      </c>
      <c r="I24463" t="s">
        <v>58</v>
      </c>
      <c r="J24463" s="7" t="s">
        <v>6843</v>
      </c>
      <c r="K24463">
        <v>0</v>
      </c>
      <c r="L24463">
        <v>0</v>
      </c>
      <c r="M24463" s="42">
        <v>0</v>
      </c>
      <c r="N24463" t="s">
        <v>26890</v>
      </c>
      <c r="O24463">
        <v>1016373188</v>
      </c>
      <c r="P24463" t="s">
        <v>38686</v>
      </c>
      <c r="R24463" t="s">
        <v>377</v>
      </c>
    </row>
    <row r="24464" spans="1:18" x14ac:dyDescent="0.3">
      <c r="A24464" s="11">
        <v>1013970814</v>
      </c>
      <c r="B24464" t="s">
        <v>9757</v>
      </c>
      <c r="C24464" t="s">
        <v>9760</v>
      </c>
      <c r="D24464" s="9">
        <v>43237</v>
      </c>
      <c r="E24464" s="9">
        <v>43237</v>
      </c>
      <c r="F24464">
        <v>0</v>
      </c>
      <c r="G24464">
        <v>25</v>
      </c>
      <c r="H24464" t="s">
        <v>32</v>
      </c>
      <c r="I24464" t="s">
        <v>56</v>
      </c>
      <c r="J24464" s="7" t="s">
        <v>6843</v>
      </c>
      <c r="K24464">
        <v>0</v>
      </c>
      <c r="L24464">
        <v>0</v>
      </c>
      <c r="M24464" s="42">
        <v>0</v>
      </c>
      <c r="N24464" t="s">
        <v>26891</v>
      </c>
      <c r="O24464">
        <v>1013970814</v>
      </c>
      <c r="P24464" t="s">
        <v>38686</v>
      </c>
      <c r="R24464" t="s">
        <v>377</v>
      </c>
    </row>
    <row r="24465" spans="1:18" x14ac:dyDescent="0.3">
      <c r="A24465" s="11">
        <v>1016373398</v>
      </c>
      <c r="B24465" t="s">
        <v>9757</v>
      </c>
      <c r="C24465" t="s">
        <v>9769</v>
      </c>
      <c r="D24465" s="9">
        <v>43237</v>
      </c>
      <c r="E24465" s="9">
        <v>43237</v>
      </c>
      <c r="F24465">
        <v>0</v>
      </c>
      <c r="G24465">
        <v>25</v>
      </c>
      <c r="H24465" t="s">
        <v>32</v>
      </c>
      <c r="I24465" t="s">
        <v>56</v>
      </c>
      <c r="J24465" s="7" t="s">
        <v>6843</v>
      </c>
      <c r="K24465">
        <v>0</v>
      </c>
      <c r="L24465">
        <v>0</v>
      </c>
      <c r="M24465" s="42">
        <v>0</v>
      </c>
      <c r="N24465" t="s">
        <v>26892</v>
      </c>
      <c r="O24465">
        <v>1016373398</v>
      </c>
      <c r="P24465" t="s">
        <v>38686</v>
      </c>
      <c r="R24465" t="s">
        <v>377</v>
      </c>
    </row>
    <row r="24466" spans="1:18" x14ac:dyDescent="0.3">
      <c r="A24466" s="11">
        <v>1016373403</v>
      </c>
      <c r="B24466" t="s">
        <v>9757</v>
      </c>
      <c r="C24466" t="s">
        <v>9777</v>
      </c>
      <c r="D24466" s="9">
        <v>43237</v>
      </c>
      <c r="E24466" s="9">
        <v>43237</v>
      </c>
      <c r="F24466">
        <v>0</v>
      </c>
      <c r="G24466">
        <v>25</v>
      </c>
      <c r="H24466" t="s">
        <v>32</v>
      </c>
      <c r="I24466" t="s">
        <v>58</v>
      </c>
      <c r="J24466" s="7" t="s">
        <v>6843</v>
      </c>
      <c r="K24466">
        <v>0</v>
      </c>
      <c r="L24466">
        <v>0</v>
      </c>
      <c r="M24466" s="42">
        <v>0</v>
      </c>
      <c r="N24466" t="s">
        <v>26893</v>
      </c>
      <c r="O24466">
        <v>1016373403</v>
      </c>
      <c r="P24466" t="s">
        <v>38686</v>
      </c>
      <c r="R24466" t="s">
        <v>377</v>
      </c>
    </row>
    <row r="24467" spans="1:18" x14ac:dyDescent="0.3">
      <c r="A24467" s="11">
        <v>1016373501</v>
      </c>
      <c r="B24467" t="s">
        <v>9757</v>
      </c>
      <c r="C24467" t="s">
        <v>9767</v>
      </c>
      <c r="D24467" s="9">
        <v>43237</v>
      </c>
      <c r="E24467" s="9">
        <v>43237</v>
      </c>
      <c r="F24467">
        <v>0</v>
      </c>
      <c r="G24467">
        <v>25</v>
      </c>
      <c r="H24467" t="s">
        <v>32</v>
      </c>
      <c r="I24467" t="s">
        <v>56</v>
      </c>
      <c r="J24467" s="7" t="s">
        <v>6843</v>
      </c>
      <c r="K24467">
        <v>0</v>
      </c>
      <c r="L24467">
        <v>0</v>
      </c>
      <c r="M24467" s="42">
        <v>0</v>
      </c>
      <c r="N24467" t="s">
        <v>26894</v>
      </c>
      <c r="O24467">
        <v>1016373501</v>
      </c>
      <c r="P24467" t="s">
        <v>38686</v>
      </c>
      <c r="R24467" t="s">
        <v>377</v>
      </c>
    </row>
    <row r="24468" spans="1:18" x14ac:dyDescent="0.3">
      <c r="A24468" s="11">
        <v>1016373502</v>
      </c>
      <c r="B24468" t="s">
        <v>9757</v>
      </c>
      <c r="C24468" t="s">
        <v>9778</v>
      </c>
      <c r="D24468" s="9">
        <v>43237</v>
      </c>
      <c r="E24468" s="9">
        <v>43237</v>
      </c>
      <c r="F24468">
        <v>0</v>
      </c>
      <c r="G24468">
        <v>25</v>
      </c>
      <c r="H24468" t="s">
        <v>32</v>
      </c>
      <c r="I24468" t="s">
        <v>60</v>
      </c>
      <c r="J24468" s="7" t="s">
        <v>6843</v>
      </c>
      <c r="K24468">
        <v>0</v>
      </c>
      <c r="L24468">
        <v>0</v>
      </c>
      <c r="M24468" s="42">
        <v>0</v>
      </c>
      <c r="N24468" t="s">
        <v>26895</v>
      </c>
      <c r="O24468">
        <v>1016373502</v>
      </c>
      <c r="P24468" t="s">
        <v>38686</v>
      </c>
      <c r="R24468" t="s">
        <v>377</v>
      </c>
    </row>
    <row r="24469" spans="1:18" x14ac:dyDescent="0.3">
      <c r="A24469" s="11">
        <v>1016373503</v>
      </c>
      <c r="B24469" t="s">
        <v>9757</v>
      </c>
      <c r="C24469" t="s">
        <v>9763</v>
      </c>
      <c r="D24469" s="9">
        <v>43237</v>
      </c>
      <c r="E24469" s="9">
        <v>43237</v>
      </c>
      <c r="F24469">
        <v>0</v>
      </c>
      <c r="G24469">
        <v>25</v>
      </c>
      <c r="H24469" t="s">
        <v>32</v>
      </c>
      <c r="I24469" t="s">
        <v>56</v>
      </c>
      <c r="J24469" s="7" t="s">
        <v>6843</v>
      </c>
      <c r="K24469">
        <v>0</v>
      </c>
      <c r="L24469">
        <v>0</v>
      </c>
      <c r="M24469" s="42">
        <v>0</v>
      </c>
      <c r="N24469" t="s">
        <v>26896</v>
      </c>
      <c r="O24469">
        <v>1016373503</v>
      </c>
      <c r="P24469" t="s">
        <v>38686</v>
      </c>
      <c r="R24469" t="s">
        <v>377</v>
      </c>
    </row>
    <row r="24470" spans="1:18" x14ac:dyDescent="0.3">
      <c r="A24470" s="11">
        <v>1016373504</v>
      </c>
      <c r="B24470" t="s">
        <v>9757</v>
      </c>
      <c r="C24470" t="s">
        <v>9769</v>
      </c>
      <c r="D24470" s="9">
        <v>43237</v>
      </c>
      <c r="E24470" s="9">
        <v>43237</v>
      </c>
      <c r="F24470">
        <v>0</v>
      </c>
      <c r="G24470">
        <v>25</v>
      </c>
      <c r="H24470" t="s">
        <v>32</v>
      </c>
      <c r="I24470" t="s">
        <v>56</v>
      </c>
      <c r="J24470" s="7" t="s">
        <v>6843</v>
      </c>
      <c r="K24470">
        <v>0</v>
      </c>
      <c r="L24470">
        <v>0</v>
      </c>
      <c r="M24470" s="42">
        <v>0</v>
      </c>
      <c r="N24470" t="s">
        <v>26897</v>
      </c>
      <c r="O24470">
        <v>1016373504</v>
      </c>
      <c r="P24470" t="s">
        <v>38686</v>
      </c>
      <c r="R24470" t="s">
        <v>377</v>
      </c>
    </row>
    <row r="24471" spans="1:18" x14ac:dyDescent="0.3">
      <c r="A24471" s="11">
        <v>1016373406</v>
      </c>
      <c r="B24471" t="s">
        <v>9757</v>
      </c>
      <c r="C24471" t="s">
        <v>9771</v>
      </c>
      <c r="D24471" s="9">
        <v>43237</v>
      </c>
      <c r="E24471" s="9">
        <v>43237</v>
      </c>
      <c r="F24471">
        <v>0</v>
      </c>
      <c r="G24471">
        <v>25</v>
      </c>
      <c r="H24471" t="s">
        <v>32</v>
      </c>
      <c r="I24471" t="s">
        <v>62</v>
      </c>
      <c r="J24471" s="7" t="s">
        <v>6843</v>
      </c>
      <c r="K24471">
        <v>0</v>
      </c>
      <c r="L24471">
        <v>0</v>
      </c>
      <c r="M24471" s="42">
        <v>0</v>
      </c>
      <c r="N24471" t="s">
        <v>26898</v>
      </c>
      <c r="O24471">
        <v>1016373406</v>
      </c>
      <c r="P24471" t="s">
        <v>38686</v>
      </c>
      <c r="R24471" t="s">
        <v>377</v>
      </c>
    </row>
    <row r="24472" spans="1:18" x14ac:dyDescent="0.3">
      <c r="A24472" s="11">
        <v>1016373409</v>
      </c>
      <c r="B24472" t="s">
        <v>9757</v>
      </c>
      <c r="C24472" t="s">
        <v>9760</v>
      </c>
      <c r="D24472" s="9">
        <v>43237</v>
      </c>
      <c r="E24472" s="9">
        <v>43237</v>
      </c>
      <c r="F24472">
        <v>0</v>
      </c>
      <c r="G24472">
        <v>25</v>
      </c>
      <c r="H24472" t="s">
        <v>32</v>
      </c>
      <c r="I24472" t="s">
        <v>56</v>
      </c>
      <c r="J24472" s="7" t="s">
        <v>6843</v>
      </c>
      <c r="K24472">
        <v>0</v>
      </c>
      <c r="L24472">
        <v>0</v>
      </c>
      <c r="M24472" s="42">
        <v>0</v>
      </c>
      <c r="N24472" t="s">
        <v>26899</v>
      </c>
      <c r="O24472">
        <v>1016373409</v>
      </c>
      <c r="P24472" t="s">
        <v>38686</v>
      </c>
      <c r="R24472" t="s">
        <v>377</v>
      </c>
    </row>
    <row r="24473" spans="1:18" x14ac:dyDescent="0.3">
      <c r="A24473" s="11">
        <v>1016373410</v>
      </c>
      <c r="B24473" t="s">
        <v>9757</v>
      </c>
      <c r="C24473" t="s">
        <v>9767</v>
      </c>
      <c r="D24473" s="9">
        <v>43237</v>
      </c>
      <c r="E24473" s="9">
        <v>43237</v>
      </c>
      <c r="F24473">
        <v>0</v>
      </c>
      <c r="G24473">
        <v>25</v>
      </c>
      <c r="H24473" t="s">
        <v>32</v>
      </c>
      <c r="I24473" t="s">
        <v>56</v>
      </c>
      <c r="J24473" s="7" t="s">
        <v>6843</v>
      </c>
      <c r="K24473">
        <v>0</v>
      </c>
      <c r="L24473">
        <v>0</v>
      </c>
      <c r="M24473" s="42">
        <v>0</v>
      </c>
      <c r="N24473" t="s">
        <v>26900</v>
      </c>
      <c r="O24473">
        <v>1016373410</v>
      </c>
      <c r="P24473" t="s">
        <v>38686</v>
      </c>
      <c r="R24473" t="s">
        <v>377</v>
      </c>
    </row>
    <row r="24474" spans="1:18" x14ac:dyDescent="0.3">
      <c r="A24474" s="11">
        <v>1016373514</v>
      </c>
      <c r="B24474" t="s">
        <v>9757</v>
      </c>
      <c r="C24474" t="s">
        <v>9766</v>
      </c>
      <c r="D24474" s="9">
        <v>43237</v>
      </c>
      <c r="E24474" s="9">
        <v>43237</v>
      </c>
      <c r="F24474">
        <v>0</v>
      </c>
      <c r="G24474">
        <v>25</v>
      </c>
      <c r="H24474" t="s">
        <v>32</v>
      </c>
      <c r="I24474" t="s">
        <v>56</v>
      </c>
      <c r="J24474" s="7" t="s">
        <v>6843</v>
      </c>
      <c r="K24474">
        <v>0</v>
      </c>
      <c r="L24474">
        <v>0</v>
      </c>
      <c r="M24474" s="42">
        <v>0</v>
      </c>
      <c r="N24474" t="s">
        <v>26901</v>
      </c>
      <c r="O24474">
        <v>1016373514</v>
      </c>
      <c r="P24474" t="s">
        <v>38686</v>
      </c>
      <c r="R24474" t="s">
        <v>377</v>
      </c>
    </row>
    <row r="24475" spans="1:18" x14ac:dyDescent="0.3">
      <c r="A24475" s="11">
        <v>1016373517</v>
      </c>
      <c r="B24475" t="s">
        <v>9757</v>
      </c>
      <c r="C24475" t="s">
        <v>9769</v>
      </c>
      <c r="D24475" s="9">
        <v>43237</v>
      </c>
      <c r="E24475" s="9">
        <v>43237</v>
      </c>
      <c r="F24475">
        <v>0</v>
      </c>
      <c r="G24475">
        <v>50</v>
      </c>
      <c r="H24475" t="s">
        <v>9844</v>
      </c>
      <c r="I24475" t="s">
        <v>56</v>
      </c>
      <c r="J24475" s="7" t="s">
        <v>6843</v>
      </c>
      <c r="K24475">
        <v>0</v>
      </c>
      <c r="L24475">
        <v>0</v>
      </c>
      <c r="M24475" s="42">
        <v>0</v>
      </c>
      <c r="N24475" t="s">
        <v>26902</v>
      </c>
      <c r="O24475">
        <v>1016373517</v>
      </c>
      <c r="P24475" t="s">
        <v>38686</v>
      </c>
      <c r="R24475" t="s">
        <v>377</v>
      </c>
    </row>
    <row r="24476" spans="1:18" x14ac:dyDescent="0.3">
      <c r="A24476" s="11">
        <v>1016373518</v>
      </c>
      <c r="B24476" t="s">
        <v>9757</v>
      </c>
      <c r="C24476" t="s">
        <v>9760</v>
      </c>
      <c r="D24476" s="9">
        <v>43237</v>
      </c>
      <c r="E24476" s="9">
        <v>43237</v>
      </c>
      <c r="F24476">
        <v>0</v>
      </c>
      <c r="G24476">
        <v>25</v>
      </c>
      <c r="H24476" t="s">
        <v>32</v>
      </c>
      <c r="I24476" t="s">
        <v>56</v>
      </c>
      <c r="J24476" s="7" t="s">
        <v>6843</v>
      </c>
      <c r="K24476">
        <v>0</v>
      </c>
      <c r="L24476">
        <v>0</v>
      </c>
      <c r="M24476" s="42">
        <v>0</v>
      </c>
      <c r="N24476" t="s">
        <v>26903</v>
      </c>
      <c r="O24476">
        <v>1016373518</v>
      </c>
      <c r="P24476" t="s">
        <v>38686</v>
      </c>
      <c r="R24476" t="s">
        <v>377</v>
      </c>
    </row>
    <row r="24477" spans="1:18" x14ac:dyDescent="0.3">
      <c r="A24477" s="11">
        <v>1016373419</v>
      </c>
      <c r="B24477" t="s">
        <v>9757</v>
      </c>
      <c r="C24477" t="s">
        <v>9763</v>
      </c>
      <c r="D24477" s="9">
        <v>43237</v>
      </c>
      <c r="E24477" s="9">
        <v>43237</v>
      </c>
      <c r="F24477">
        <v>0</v>
      </c>
      <c r="G24477">
        <v>25</v>
      </c>
      <c r="H24477" t="s">
        <v>32</v>
      </c>
      <c r="I24477" t="s">
        <v>56</v>
      </c>
      <c r="J24477" s="7" t="s">
        <v>6843</v>
      </c>
      <c r="K24477">
        <v>0</v>
      </c>
      <c r="L24477">
        <v>0</v>
      </c>
      <c r="M24477" s="42">
        <v>0</v>
      </c>
      <c r="N24477" t="s">
        <v>26904</v>
      </c>
      <c r="O24477">
        <v>1016373419</v>
      </c>
      <c r="P24477" t="s">
        <v>38686</v>
      </c>
      <c r="R24477" t="s">
        <v>377</v>
      </c>
    </row>
    <row r="24478" spans="1:18" x14ac:dyDescent="0.3">
      <c r="A24478" s="11">
        <v>1016373420</v>
      </c>
      <c r="B24478" t="s">
        <v>9757</v>
      </c>
      <c r="C24478" t="s">
        <v>9767</v>
      </c>
      <c r="D24478" s="9">
        <v>43237</v>
      </c>
      <c r="E24478" s="9">
        <v>43237</v>
      </c>
      <c r="F24478">
        <v>0</v>
      </c>
      <c r="G24478">
        <v>50</v>
      </c>
      <c r="H24478" t="s">
        <v>9844</v>
      </c>
      <c r="I24478" t="s">
        <v>56</v>
      </c>
      <c r="J24478" s="7" t="s">
        <v>6843</v>
      </c>
      <c r="K24478">
        <v>0</v>
      </c>
      <c r="L24478">
        <v>0</v>
      </c>
      <c r="M24478" s="42">
        <v>0</v>
      </c>
      <c r="N24478" t="s">
        <v>26905</v>
      </c>
      <c r="O24478">
        <v>1016373420</v>
      </c>
      <c r="P24478" t="s">
        <v>38686</v>
      </c>
      <c r="R24478" t="s">
        <v>377</v>
      </c>
    </row>
    <row r="24479" spans="1:18" x14ac:dyDescent="0.3">
      <c r="A24479" s="11">
        <v>1016373421</v>
      </c>
      <c r="B24479" t="s">
        <v>9757</v>
      </c>
      <c r="C24479" t="s">
        <v>9765</v>
      </c>
      <c r="D24479" s="9">
        <v>43237</v>
      </c>
      <c r="E24479" s="9">
        <v>43237</v>
      </c>
      <c r="F24479">
        <v>0</v>
      </c>
      <c r="G24479">
        <v>25</v>
      </c>
      <c r="H24479" t="s">
        <v>32</v>
      </c>
      <c r="I24479" t="s">
        <v>56</v>
      </c>
      <c r="J24479" s="7" t="s">
        <v>6843</v>
      </c>
      <c r="K24479">
        <v>0</v>
      </c>
      <c r="L24479">
        <v>0</v>
      </c>
      <c r="M24479" s="42">
        <v>0</v>
      </c>
      <c r="N24479" t="s">
        <v>26906</v>
      </c>
      <c r="O24479">
        <v>1016373421</v>
      </c>
      <c r="P24479" t="s">
        <v>38686</v>
      </c>
      <c r="R24479" t="s">
        <v>377</v>
      </c>
    </row>
    <row r="24480" spans="1:18" x14ac:dyDescent="0.3">
      <c r="A24480" s="11">
        <v>1016373520</v>
      </c>
      <c r="B24480" t="s">
        <v>9757</v>
      </c>
      <c r="C24480" t="s">
        <v>9760</v>
      </c>
      <c r="D24480" s="9">
        <v>43237</v>
      </c>
      <c r="E24480" s="9">
        <v>43237</v>
      </c>
      <c r="F24480">
        <v>0</v>
      </c>
      <c r="G24480">
        <v>25</v>
      </c>
      <c r="H24480" t="s">
        <v>32</v>
      </c>
      <c r="I24480" t="s">
        <v>56</v>
      </c>
      <c r="J24480" s="7" t="s">
        <v>6843</v>
      </c>
      <c r="K24480">
        <v>0</v>
      </c>
      <c r="L24480">
        <v>0</v>
      </c>
      <c r="M24480" s="42">
        <v>0</v>
      </c>
      <c r="N24480" t="s">
        <v>26907</v>
      </c>
      <c r="O24480">
        <v>1016373520</v>
      </c>
      <c r="P24480" t="s">
        <v>38686</v>
      </c>
      <c r="R24480" t="s">
        <v>377</v>
      </c>
    </row>
    <row r="24481" spans="1:18" x14ac:dyDescent="0.3">
      <c r="A24481" s="11">
        <v>1016373422</v>
      </c>
      <c r="B24481" t="s">
        <v>9757</v>
      </c>
      <c r="C24481" t="s">
        <v>9763</v>
      </c>
      <c r="D24481" s="9">
        <v>43237</v>
      </c>
      <c r="E24481" s="9">
        <v>43237</v>
      </c>
      <c r="F24481">
        <v>0</v>
      </c>
      <c r="G24481">
        <v>25</v>
      </c>
      <c r="H24481" t="s">
        <v>32</v>
      </c>
      <c r="I24481" t="s">
        <v>56</v>
      </c>
      <c r="J24481" s="7" t="s">
        <v>6843</v>
      </c>
      <c r="K24481">
        <v>0</v>
      </c>
      <c r="L24481">
        <v>0</v>
      </c>
      <c r="M24481" s="42">
        <v>0</v>
      </c>
      <c r="N24481" t="s">
        <v>26908</v>
      </c>
      <c r="O24481">
        <v>1016373422</v>
      </c>
      <c r="P24481" t="s">
        <v>38686</v>
      </c>
      <c r="R24481" t="s">
        <v>377</v>
      </c>
    </row>
    <row r="24482" spans="1:18" x14ac:dyDescent="0.3">
      <c r="A24482" s="11">
        <v>1016373428</v>
      </c>
      <c r="B24482" t="s">
        <v>9757</v>
      </c>
      <c r="C24482" t="s">
        <v>9761</v>
      </c>
      <c r="D24482" s="9">
        <v>43237</v>
      </c>
      <c r="E24482" s="9">
        <v>43237</v>
      </c>
      <c r="F24482">
        <v>0</v>
      </c>
      <c r="G24482">
        <v>25</v>
      </c>
      <c r="H24482" t="s">
        <v>32</v>
      </c>
      <c r="I24482" t="s">
        <v>56</v>
      </c>
      <c r="J24482" s="7" t="s">
        <v>6843</v>
      </c>
      <c r="K24482">
        <v>0</v>
      </c>
      <c r="L24482">
        <v>0</v>
      </c>
      <c r="M24482" s="42">
        <v>0</v>
      </c>
      <c r="N24482" t="s">
        <v>26909</v>
      </c>
      <c r="O24482">
        <v>1016373428</v>
      </c>
      <c r="P24482" t="s">
        <v>38686</v>
      </c>
      <c r="R24482" t="s">
        <v>377</v>
      </c>
    </row>
    <row r="24483" spans="1:18" x14ac:dyDescent="0.3">
      <c r="A24483" s="11">
        <v>1016373525</v>
      </c>
      <c r="B24483" t="s">
        <v>9757</v>
      </c>
      <c r="C24483" t="s">
        <v>9773</v>
      </c>
      <c r="D24483" s="9">
        <v>43237</v>
      </c>
      <c r="E24483" s="9">
        <v>43237</v>
      </c>
      <c r="F24483">
        <v>0</v>
      </c>
      <c r="G24483">
        <v>50</v>
      </c>
      <c r="H24483" t="s">
        <v>9844</v>
      </c>
      <c r="I24483" t="s">
        <v>56</v>
      </c>
      <c r="J24483" s="7" t="s">
        <v>6843</v>
      </c>
      <c r="K24483">
        <v>0</v>
      </c>
      <c r="L24483">
        <v>0</v>
      </c>
      <c r="M24483" s="42">
        <v>0</v>
      </c>
      <c r="N24483" t="s">
        <v>24569</v>
      </c>
      <c r="O24483">
        <v>1016373525</v>
      </c>
      <c r="P24483" t="s">
        <v>38686</v>
      </c>
      <c r="R24483" t="s">
        <v>377</v>
      </c>
    </row>
    <row r="24484" spans="1:18" x14ac:dyDescent="0.3">
      <c r="A24484" s="11">
        <v>1016373439</v>
      </c>
      <c r="B24484" t="s">
        <v>9757</v>
      </c>
      <c r="C24484" t="s">
        <v>9777</v>
      </c>
      <c r="D24484" s="9">
        <v>43237</v>
      </c>
      <c r="E24484" s="9">
        <v>43237</v>
      </c>
      <c r="F24484">
        <v>0</v>
      </c>
      <c r="G24484">
        <v>25</v>
      </c>
      <c r="H24484" t="s">
        <v>32</v>
      </c>
      <c r="I24484" t="s">
        <v>58</v>
      </c>
      <c r="J24484" s="7" t="s">
        <v>6843</v>
      </c>
      <c r="K24484">
        <v>0</v>
      </c>
      <c r="L24484">
        <v>0</v>
      </c>
      <c r="M24484" s="42">
        <v>0</v>
      </c>
      <c r="N24484" t="s">
        <v>26910</v>
      </c>
      <c r="O24484">
        <v>1016373439</v>
      </c>
      <c r="P24484" t="s">
        <v>38686</v>
      </c>
      <c r="R24484" t="s">
        <v>377</v>
      </c>
    </row>
    <row r="24485" spans="1:18" x14ac:dyDescent="0.3">
      <c r="A24485" s="11">
        <v>1016373439</v>
      </c>
      <c r="B24485" t="s">
        <v>9757</v>
      </c>
      <c r="C24485" t="s">
        <v>9777</v>
      </c>
      <c r="D24485" s="9">
        <v>43237</v>
      </c>
      <c r="E24485" s="9">
        <v>43237</v>
      </c>
      <c r="F24485">
        <v>0</v>
      </c>
      <c r="G24485">
        <v>25</v>
      </c>
      <c r="H24485" t="s">
        <v>32</v>
      </c>
      <c r="I24485" t="s">
        <v>58</v>
      </c>
      <c r="J24485" s="7" t="s">
        <v>6843</v>
      </c>
      <c r="K24485">
        <v>0</v>
      </c>
      <c r="L24485">
        <v>0</v>
      </c>
      <c r="M24485" s="42">
        <v>0</v>
      </c>
      <c r="N24485" t="s">
        <v>26910</v>
      </c>
      <c r="O24485">
        <v>1016373439</v>
      </c>
      <c r="P24485" t="s">
        <v>38686</v>
      </c>
      <c r="R24485" t="s">
        <v>377</v>
      </c>
    </row>
    <row r="24486" spans="1:18" x14ac:dyDescent="0.3">
      <c r="A24486" s="11">
        <v>1016373434</v>
      </c>
      <c r="B24486" t="s">
        <v>9757</v>
      </c>
      <c r="C24486" t="s">
        <v>9773</v>
      </c>
      <c r="D24486" s="9">
        <v>43237</v>
      </c>
      <c r="E24486" s="9">
        <v>43237</v>
      </c>
      <c r="F24486">
        <v>0</v>
      </c>
      <c r="G24486">
        <v>50</v>
      </c>
      <c r="H24486" t="s">
        <v>9844</v>
      </c>
      <c r="I24486" t="s">
        <v>56</v>
      </c>
      <c r="J24486" s="7" t="s">
        <v>6843</v>
      </c>
      <c r="K24486">
        <v>0</v>
      </c>
      <c r="L24486">
        <v>0</v>
      </c>
      <c r="M24486" s="42">
        <v>0</v>
      </c>
      <c r="N24486" t="s">
        <v>26911</v>
      </c>
      <c r="O24486">
        <v>1016373434</v>
      </c>
      <c r="P24486" t="s">
        <v>38686</v>
      </c>
      <c r="R24486" t="s">
        <v>377</v>
      </c>
    </row>
    <row r="24487" spans="1:18" x14ac:dyDescent="0.3">
      <c r="A24487" s="11">
        <v>1016373441</v>
      </c>
      <c r="B24487" t="s">
        <v>9757</v>
      </c>
      <c r="C24487" t="s">
        <v>9758</v>
      </c>
      <c r="D24487" s="9">
        <v>43237</v>
      </c>
      <c r="E24487" s="9">
        <v>43237</v>
      </c>
      <c r="F24487">
        <v>0</v>
      </c>
      <c r="G24487">
        <v>25</v>
      </c>
      <c r="H24487" t="s">
        <v>32</v>
      </c>
      <c r="I24487" t="s">
        <v>59</v>
      </c>
      <c r="J24487" s="7" t="s">
        <v>6843</v>
      </c>
      <c r="K24487">
        <v>0</v>
      </c>
      <c r="L24487">
        <v>0</v>
      </c>
      <c r="M24487" s="42">
        <v>0</v>
      </c>
      <c r="N24487" t="s">
        <v>23257</v>
      </c>
      <c r="O24487">
        <v>1016373441</v>
      </c>
      <c r="P24487" t="s">
        <v>38686</v>
      </c>
      <c r="R24487" t="s">
        <v>377</v>
      </c>
    </row>
    <row r="24488" spans="1:18" x14ac:dyDescent="0.3">
      <c r="A24488" s="11">
        <v>1016373536</v>
      </c>
      <c r="B24488" t="s">
        <v>9757</v>
      </c>
      <c r="C24488" t="s">
        <v>9768</v>
      </c>
      <c r="D24488" s="9">
        <v>43237</v>
      </c>
      <c r="E24488" s="9">
        <v>43237</v>
      </c>
      <c r="F24488">
        <v>0</v>
      </c>
      <c r="G24488">
        <v>25</v>
      </c>
      <c r="H24488" t="s">
        <v>32</v>
      </c>
      <c r="I24488" t="s">
        <v>56</v>
      </c>
      <c r="J24488" s="7" t="s">
        <v>6843</v>
      </c>
      <c r="K24488">
        <v>0</v>
      </c>
      <c r="L24488">
        <v>0</v>
      </c>
      <c r="M24488" s="42">
        <v>0</v>
      </c>
      <c r="N24488" t="s">
        <v>26912</v>
      </c>
      <c r="O24488">
        <v>1016373536</v>
      </c>
      <c r="P24488" t="s">
        <v>38686</v>
      </c>
      <c r="R24488" t="s">
        <v>377</v>
      </c>
    </row>
    <row r="24489" spans="1:18" x14ac:dyDescent="0.3">
      <c r="A24489" s="11">
        <v>1016373447</v>
      </c>
      <c r="B24489" t="s">
        <v>9757</v>
      </c>
      <c r="C24489" t="s">
        <v>9766</v>
      </c>
      <c r="D24489" s="9">
        <v>43237</v>
      </c>
      <c r="E24489" s="9">
        <v>43237</v>
      </c>
      <c r="F24489">
        <v>0</v>
      </c>
      <c r="G24489">
        <v>25</v>
      </c>
      <c r="H24489" t="s">
        <v>32</v>
      </c>
      <c r="I24489" t="s">
        <v>56</v>
      </c>
      <c r="J24489" s="7" t="s">
        <v>6843</v>
      </c>
      <c r="K24489">
        <v>0</v>
      </c>
      <c r="L24489">
        <v>0</v>
      </c>
      <c r="M24489" s="42">
        <v>0</v>
      </c>
      <c r="N24489" t="s">
        <v>26913</v>
      </c>
      <c r="O24489">
        <v>1016373447</v>
      </c>
      <c r="P24489" t="s">
        <v>38686</v>
      </c>
      <c r="R24489" t="s">
        <v>377</v>
      </c>
    </row>
    <row r="24490" spans="1:18" x14ac:dyDescent="0.3">
      <c r="A24490" s="11">
        <v>1016373451</v>
      </c>
      <c r="B24490" t="s">
        <v>9757</v>
      </c>
      <c r="C24490" t="s">
        <v>9761</v>
      </c>
      <c r="D24490" s="9">
        <v>43237</v>
      </c>
      <c r="E24490" s="9">
        <v>43237</v>
      </c>
      <c r="F24490">
        <v>0</v>
      </c>
      <c r="G24490">
        <v>25</v>
      </c>
      <c r="H24490" t="s">
        <v>32</v>
      </c>
      <c r="I24490" t="s">
        <v>56</v>
      </c>
      <c r="J24490" s="7" t="s">
        <v>6843</v>
      </c>
      <c r="K24490">
        <v>0</v>
      </c>
      <c r="L24490">
        <v>0</v>
      </c>
      <c r="M24490" s="42">
        <v>0</v>
      </c>
      <c r="N24490" t="s">
        <v>26914</v>
      </c>
      <c r="O24490">
        <v>1016373451</v>
      </c>
      <c r="P24490" t="s">
        <v>38686</v>
      </c>
      <c r="R24490" t="s">
        <v>377</v>
      </c>
    </row>
    <row r="24491" spans="1:18" x14ac:dyDescent="0.3">
      <c r="A24491" s="11">
        <v>1016373454</v>
      </c>
      <c r="B24491" t="s">
        <v>9757</v>
      </c>
      <c r="C24491" t="s">
        <v>9760</v>
      </c>
      <c r="D24491" s="9">
        <v>43237</v>
      </c>
      <c r="E24491" s="9">
        <v>43237</v>
      </c>
      <c r="F24491">
        <v>0</v>
      </c>
      <c r="G24491">
        <v>25</v>
      </c>
      <c r="H24491" t="s">
        <v>32</v>
      </c>
      <c r="I24491" t="s">
        <v>56</v>
      </c>
      <c r="J24491" s="7" t="s">
        <v>6843</v>
      </c>
      <c r="K24491">
        <v>0</v>
      </c>
      <c r="L24491">
        <v>0</v>
      </c>
      <c r="M24491" s="42">
        <v>0</v>
      </c>
      <c r="N24491" t="s">
        <v>26915</v>
      </c>
      <c r="O24491">
        <v>1016373454</v>
      </c>
      <c r="P24491" t="s">
        <v>38686</v>
      </c>
      <c r="R24491" t="s">
        <v>377</v>
      </c>
    </row>
    <row r="24492" spans="1:18" x14ac:dyDescent="0.3">
      <c r="A24492" s="11">
        <v>1016373458</v>
      </c>
      <c r="B24492" t="s">
        <v>9757</v>
      </c>
      <c r="C24492" t="s">
        <v>9760</v>
      </c>
      <c r="D24492" s="9">
        <v>43237</v>
      </c>
      <c r="E24492" s="9">
        <v>43237</v>
      </c>
      <c r="F24492">
        <v>0</v>
      </c>
      <c r="G24492">
        <v>25</v>
      </c>
      <c r="H24492" t="s">
        <v>32</v>
      </c>
      <c r="I24492" t="s">
        <v>56</v>
      </c>
      <c r="J24492" s="7" t="s">
        <v>6843</v>
      </c>
      <c r="K24492">
        <v>0</v>
      </c>
      <c r="L24492">
        <v>0</v>
      </c>
      <c r="M24492" s="42">
        <v>0</v>
      </c>
      <c r="N24492" t="s">
        <v>26916</v>
      </c>
      <c r="O24492">
        <v>1016373458</v>
      </c>
      <c r="P24492" t="s">
        <v>38686</v>
      </c>
      <c r="R24492" t="s">
        <v>377</v>
      </c>
    </row>
    <row r="24493" spans="1:18" x14ac:dyDescent="0.3">
      <c r="A24493" s="11">
        <v>1016373461</v>
      </c>
      <c r="B24493" t="s">
        <v>9757</v>
      </c>
      <c r="C24493" t="s">
        <v>9797</v>
      </c>
      <c r="D24493" s="9">
        <v>43237</v>
      </c>
      <c r="E24493" s="9">
        <v>43237</v>
      </c>
      <c r="F24493">
        <v>0</v>
      </c>
      <c r="G24493">
        <v>25</v>
      </c>
      <c r="H24493" t="s">
        <v>32</v>
      </c>
      <c r="I24493" t="s">
        <v>57</v>
      </c>
      <c r="J24493" s="7" t="s">
        <v>6843</v>
      </c>
      <c r="K24493">
        <v>0</v>
      </c>
      <c r="L24493">
        <v>0</v>
      </c>
      <c r="M24493" s="42">
        <v>0</v>
      </c>
      <c r="N24493" t="s">
        <v>26917</v>
      </c>
      <c r="O24493">
        <v>1016373461</v>
      </c>
      <c r="P24493" t="s">
        <v>38686</v>
      </c>
      <c r="R24493" t="s">
        <v>377</v>
      </c>
    </row>
    <row r="24494" spans="1:18" x14ac:dyDescent="0.3">
      <c r="A24494" s="11">
        <v>1016373555</v>
      </c>
      <c r="B24494" t="s">
        <v>9757</v>
      </c>
      <c r="C24494" t="s">
        <v>9765</v>
      </c>
      <c r="D24494" s="9">
        <v>43237</v>
      </c>
      <c r="E24494" s="9">
        <v>43237</v>
      </c>
      <c r="F24494">
        <v>0</v>
      </c>
      <c r="G24494">
        <v>50</v>
      </c>
      <c r="H24494" t="s">
        <v>9844</v>
      </c>
      <c r="I24494" t="s">
        <v>56</v>
      </c>
      <c r="J24494" s="7" t="s">
        <v>6843</v>
      </c>
      <c r="K24494">
        <v>0</v>
      </c>
      <c r="L24494">
        <v>0</v>
      </c>
      <c r="M24494" s="42">
        <v>0</v>
      </c>
      <c r="N24494" t="s">
        <v>26918</v>
      </c>
      <c r="O24494">
        <v>1016373555</v>
      </c>
      <c r="P24494" t="s">
        <v>38686</v>
      </c>
      <c r="R24494" t="s">
        <v>377</v>
      </c>
    </row>
    <row r="24495" spans="1:18" x14ac:dyDescent="0.3">
      <c r="A24495" s="11">
        <v>1012608331</v>
      </c>
      <c r="B24495" t="s">
        <v>9757</v>
      </c>
      <c r="C24495" t="s">
        <v>9769</v>
      </c>
      <c r="D24495" s="9">
        <v>43237</v>
      </c>
      <c r="E24495" s="9">
        <v>43237</v>
      </c>
      <c r="F24495">
        <v>0</v>
      </c>
      <c r="G24495">
        <v>25</v>
      </c>
      <c r="H24495" t="s">
        <v>32</v>
      </c>
      <c r="I24495" t="s">
        <v>56</v>
      </c>
      <c r="J24495" s="7" t="s">
        <v>6843</v>
      </c>
      <c r="K24495">
        <v>0</v>
      </c>
      <c r="L24495">
        <v>0</v>
      </c>
      <c r="M24495" s="42">
        <v>0</v>
      </c>
      <c r="N24495" t="s">
        <v>26919</v>
      </c>
      <c r="O24495">
        <v>1012608331</v>
      </c>
      <c r="P24495" t="s">
        <v>38686</v>
      </c>
      <c r="R24495" t="s">
        <v>377</v>
      </c>
    </row>
    <row r="24496" spans="1:18" x14ac:dyDescent="0.3">
      <c r="A24496" s="11">
        <v>1016373465</v>
      </c>
      <c r="B24496" t="s">
        <v>9757</v>
      </c>
      <c r="C24496" t="s">
        <v>9771</v>
      </c>
      <c r="D24496" s="9">
        <v>43237</v>
      </c>
      <c r="E24496" s="9">
        <v>43237</v>
      </c>
      <c r="F24496">
        <v>0</v>
      </c>
      <c r="G24496">
        <v>25</v>
      </c>
      <c r="H24496" t="s">
        <v>32</v>
      </c>
      <c r="I24496" t="s">
        <v>62</v>
      </c>
      <c r="J24496" s="7" t="s">
        <v>6843</v>
      </c>
      <c r="K24496">
        <v>0</v>
      </c>
      <c r="L24496">
        <v>0</v>
      </c>
      <c r="M24496" s="42">
        <v>0</v>
      </c>
      <c r="N24496" t="s">
        <v>26920</v>
      </c>
      <c r="O24496">
        <v>1016373465</v>
      </c>
      <c r="P24496" t="s">
        <v>38686</v>
      </c>
      <c r="R24496" t="s">
        <v>377</v>
      </c>
    </row>
    <row r="24497" spans="1:18" x14ac:dyDescent="0.3">
      <c r="A24497" s="11">
        <v>1016373557</v>
      </c>
      <c r="B24497" t="s">
        <v>9757</v>
      </c>
      <c r="C24497" t="s">
        <v>9796</v>
      </c>
      <c r="D24497" s="9">
        <v>43237</v>
      </c>
      <c r="E24497" s="9">
        <v>43237</v>
      </c>
      <c r="F24497">
        <v>0</v>
      </c>
      <c r="G24497">
        <v>50</v>
      </c>
      <c r="H24497" t="s">
        <v>9844</v>
      </c>
      <c r="I24497" t="s">
        <v>56</v>
      </c>
      <c r="J24497" s="7" t="s">
        <v>6843</v>
      </c>
      <c r="K24497">
        <v>0</v>
      </c>
      <c r="L24497">
        <v>0</v>
      </c>
      <c r="M24497" s="42">
        <v>0</v>
      </c>
      <c r="N24497" t="s">
        <v>26921</v>
      </c>
      <c r="O24497">
        <v>1016373557</v>
      </c>
      <c r="P24497" t="s">
        <v>38686</v>
      </c>
      <c r="R24497" t="s">
        <v>377</v>
      </c>
    </row>
    <row r="24498" spans="1:18" x14ac:dyDescent="0.3">
      <c r="A24498" s="11">
        <v>1016373474</v>
      </c>
      <c r="B24498" t="s">
        <v>9757</v>
      </c>
      <c r="C24498" t="s">
        <v>9767</v>
      </c>
      <c r="D24498" s="9">
        <v>43237</v>
      </c>
      <c r="E24498" s="9">
        <v>43237</v>
      </c>
      <c r="F24498">
        <v>0</v>
      </c>
      <c r="G24498">
        <v>25</v>
      </c>
      <c r="H24498" t="s">
        <v>32</v>
      </c>
      <c r="I24498" t="s">
        <v>56</v>
      </c>
      <c r="J24498" s="7" t="s">
        <v>6843</v>
      </c>
      <c r="K24498">
        <v>0</v>
      </c>
      <c r="L24498">
        <v>0</v>
      </c>
      <c r="M24498" s="42">
        <v>0</v>
      </c>
      <c r="N24498" t="s">
        <v>26922</v>
      </c>
      <c r="O24498">
        <v>1016373474</v>
      </c>
      <c r="P24498" t="s">
        <v>38686</v>
      </c>
      <c r="R24498" t="s">
        <v>377</v>
      </c>
    </row>
    <row r="24499" spans="1:18" x14ac:dyDescent="0.3">
      <c r="A24499" s="11">
        <v>1003233947</v>
      </c>
      <c r="B24499" t="s">
        <v>9757</v>
      </c>
      <c r="C24499" t="s">
        <v>9768</v>
      </c>
      <c r="D24499" s="9">
        <v>43237</v>
      </c>
      <c r="E24499" s="9">
        <v>43237</v>
      </c>
      <c r="F24499">
        <v>0</v>
      </c>
      <c r="G24499">
        <v>25</v>
      </c>
      <c r="H24499" t="s">
        <v>32</v>
      </c>
      <c r="I24499" t="s">
        <v>56</v>
      </c>
      <c r="J24499" s="7" t="s">
        <v>6843</v>
      </c>
      <c r="K24499">
        <v>0</v>
      </c>
      <c r="L24499">
        <v>0</v>
      </c>
      <c r="M24499" s="42">
        <v>0</v>
      </c>
      <c r="N24499" t="s">
        <v>26923</v>
      </c>
      <c r="O24499">
        <v>1003233947</v>
      </c>
      <c r="P24499" t="s">
        <v>38686</v>
      </c>
      <c r="R24499" t="s">
        <v>377</v>
      </c>
    </row>
    <row r="24500" spans="1:18" x14ac:dyDescent="0.3">
      <c r="A24500" s="11">
        <v>1016373481</v>
      </c>
      <c r="B24500" t="s">
        <v>9757</v>
      </c>
      <c r="C24500" t="s">
        <v>9765</v>
      </c>
      <c r="D24500" s="9">
        <v>43237</v>
      </c>
      <c r="E24500" s="9">
        <v>43237</v>
      </c>
      <c r="F24500">
        <v>0</v>
      </c>
      <c r="G24500">
        <v>25</v>
      </c>
      <c r="H24500" t="s">
        <v>32</v>
      </c>
      <c r="I24500" t="s">
        <v>56</v>
      </c>
      <c r="J24500" s="7" t="s">
        <v>6843</v>
      </c>
      <c r="K24500">
        <v>0</v>
      </c>
      <c r="L24500">
        <v>0</v>
      </c>
      <c r="M24500" s="42">
        <v>0</v>
      </c>
      <c r="N24500" t="s">
        <v>26924</v>
      </c>
      <c r="O24500">
        <v>1016373481</v>
      </c>
      <c r="P24500" t="s">
        <v>38686</v>
      </c>
      <c r="R24500" t="s">
        <v>377</v>
      </c>
    </row>
    <row r="24501" spans="1:18" x14ac:dyDescent="0.3">
      <c r="A24501" s="11">
        <v>1016373486</v>
      </c>
      <c r="B24501" t="s">
        <v>9757</v>
      </c>
      <c r="C24501" t="s">
        <v>9793</v>
      </c>
      <c r="D24501" s="9">
        <v>43237</v>
      </c>
      <c r="E24501" s="9">
        <v>43237</v>
      </c>
      <c r="F24501">
        <v>0</v>
      </c>
      <c r="G24501">
        <v>25</v>
      </c>
      <c r="H24501" t="s">
        <v>32</v>
      </c>
      <c r="I24501" t="s">
        <v>62</v>
      </c>
      <c r="J24501" s="7" t="s">
        <v>6843</v>
      </c>
      <c r="K24501">
        <v>0</v>
      </c>
      <c r="L24501">
        <v>0</v>
      </c>
      <c r="M24501" s="42">
        <v>0</v>
      </c>
      <c r="N24501" t="s">
        <v>26925</v>
      </c>
      <c r="O24501">
        <v>1016373486</v>
      </c>
      <c r="P24501" t="s">
        <v>38686</v>
      </c>
      <c r="R24501" t="s">
        <v>377</v>
      </c>
    </row>
    <row r="24502" spans="1:18" x14ac:dyDescent="0.3">
      <c r="A24502" s="11">
        <v>1016373571</v>
      </c>
      <c r="B24502" t="s">
        <v>9757</v>
      </c>
      <c r="C24502" t="s">
        <v>9834</v>
      </c>
      <c r="D24502" s="9">
        <v>43237</v>
      </c>
      <c r="E24502" s="9">
        <v>43237</v>
      </c>
      <c r="F24502">
        <v>0</v>
      </c>
      <c r="G24502">
        <v>25</v>
      </c>
      <c r="H24502" t="s">
        <v>32</v>
      </c>
      <c r="I24502" t="s">
        <v>6835</v>
      </c>
      <c r="J24502" s="7" t="s">
        <v>6843</v>
      </c>
      <c r="K24502">
        <v>0</v>
      </c>
      <c r="L24502">
        <v>0</v>
      </c>
      <c r="M24502" s="42">
        <v>0</v>
      </c>
      <c r="N24502" t="s">
        <v>26926</v>
      </c>
      <c r="O24502">
        <v>1016373571</v>
      </c>
      <c r="P24502" t="s">
        <v>38686</v>
      </c>
      <c r="R24502" t="s">
        <v>377</v>
      </c>
    </row>
    <row r="24503" spans="1:18" x14ac:dyDescent="0.3">
      <c r="A24503" s="11">
        <v>1016373489</v>
      </c>
      <c r="B24503" t="s">
        <v>9757</v>
      </c>
      <c r="C24503" t="s">
        <v>9766</v>
      </c>
      <c r="D24503" s="9">
        <v>43237</v>
      </c>
      <c r="E24503" s="9">
        <v>43237</v>
      </c>
      <c r="F24503">
        <v>0</v>
      </c>
      <c r="G24503">
        <v>25</v>
      </c>
      <c r="H24503" t="s">
        <v>32</v>
      </c>
      <c r="I24503" t="s">
        <v>56</v>
      </c>
      <c r="J24503" s="7" t="s">
        <v>6843</v>
      </c>
      <c r="K24503">
        <v>0</v>
      </c>
      <c r="L24503">
        <v>0</v>
      </c>
      <c r="M24503" s="42">
        <v>0</v>
      </c>
      <c r="N24503" t="s">
        <v>26927</v>
      </c>
      <c r="O24503">
        <v>1016373489</v>
      </c>
      <c r="P24503" t="s">
        <v>38686</v>
      </c>
      <c r="R24503" t="s">
        <v>377</v>
      </c>
    </row>
    <row r="24504" spans="1:18" x14ac:dyDescent="0.3">
      <c r="A24504" s="11">
        <v>1016373574</v>
      </c>
      <c r="B24504" t="s">
        <v>9757</v>
      </c>
      <c r="C24504" t="s">
        <v>9761</v>
      </c>
      <c r="D24504" s="9">
        <v>43237</v>
      </c>
      <c r="E24504" s="9">
        <v>43237</v>
      </c>
      <c r="F24504">
        <v>0</v>
      </c>
      <c r="G24504">
        <v>25</v>
      </c>
      <c r="H24504" t="s">
        <v>32</v>
      </c>
      <c r="I24504" t="s">
        <v>56</v>
      </c>
      <c r="J24504" s="7" t="s">
        <v>6843</v>
      </c>
      <c r="K24504">
        <v>0</v>
      </c>
      <c r="L24504">
        <v>0</v>
      </c>
      <c r="M24504" s="42">
        <v>0</v>
      </c>
      <c r="N24504" t="s">
        <v>26928</v>
      </c>
      <c r="O24504">
        <v>1016373574</v>
      </c>
      <c r="P24504" t="s">
        <v>38686</v>
      </c>
      <c r="R24504" t="s">
        <v>377</v>
      </c>
    </row>
    <row r="24505" spans="1:18" x14ac:dyDescent="0.3">
      <c r="A24505" s="11">
        <v>1016373494</v>
      </c>
      <c r="B24505" t="s">
        <v>9757</v>
      </c>
      <c r="C24505" t="s">
        <v>9767</v>
      </c>
      <c r="D24505" s="9">
        <v>43237</v>
      </c>
      <c r="E24505" s="9">
        <v>43237</v>
      </c>
      <c r="F24505">
        <v>0</v>
      </c>
      <c r="G24505">
        <v>25</v>
      </c>
      <c r="H24505" t="s">
        <v>32</v>
      </c>
      <c r="I24505" t="s">
        <v>56</v>
      </c>
      <c r="J24505" s="7" t="s">
        <v>6843</v>
      </c>
      <c r="K24505">
        <v>0</v>
      </c>
      <c r="L24505">
        <v>0</v>
      </c>
      <c r="M24505" s="42">
        <v>0</v>
      </c>
      <c r="N24505" t="s">
        <v>26929</v>
      </c>
      <c r="O24505">
        <v>1016373494</v>
      </c>
      <c r="P24505" t="s">
        <v>38686</v>
      </c>
      <c r="R24505" t="s">
        <v>377</v>
      </c>
    </row>
    <row r="24506" spans="1:18" x14ac:dyDescent="0.3">
      <c r="A24506" s="11">
        <v>1016373581</v>
      </c>
      <c r="B24506" t="s">
        <v>9757</v>
      </c>
      <c r="C24506" t="s">
        <v>9760</v>
      </c>
      <c r="D24506" s="9">
        <v>43237</v>
      </c>
      <c r="E24506" s="9">
        <v>43237</v>
      </c>
      <c r="F24506">
        <v>0</v>
      </c>
      <c r="G24506">
        <v>25</v>
      </c>
      <c r="H24506" t="s">
        <v>32</v>
      </c>
      <c r="I24506" t="s">
        <v>56</v>
      </c>
      <c r="J24506" s="7" t="s">
        <v>6843</v>
      </c>
      <c r="K24506">
        <v>0</v>
      </c>
      <c r="L24506">
        <v>0</v>
      </c>
      <c r="M24506" s="42">
        <v>0</v>
      </c>
      <c r="N24506" t="s">
        <v>26930</v>
      </c>
      <c r="O24506">
        <v>1016373581</v>
      </c>
      <c r="P24506" t="s">
        <v>38686</v>
      </c>
      <c r="R24506" t="s">
        <v>377</v>
      </c>
    </row>
    <row r="24507" spans="1:18" x14ac:dyDescent="0.3">
      <c r="A24507" s="11">
        <v>1016373582</v>
      </c>
      <c r="B24507" t="s">
        <v>9757</v>
      </c>
      <c r="C24507" t="s">
        <v>9766</v>
      </c>
      <c r="D24507" s="9">
        <v>43237</v>
      </c>
      <c r="E24507" s="9">
        <v>43237</v>
      </c>
      <c r="F24507">
        <v>0</v>
      </c>
      <c r="G24507">
        <v>25</v>
      </c>
      <c r="H24507" t="s">
        <v>32</v>
      </c>
      <c r="I24507" t="s">
        <v>56</v>
      </c>
      <c r="J24507" s="7" t="s">
        <v>6843</v>
      </c>
      <c r="K24507">
        <v>0</v>
      </c>
      <c r="L24507">
        <v>0</v>
      </c>
      <c r="M24507" s="42">
        <v>0</v>
      </c>
      <c r="N24507" t="s">
        <v>26931</v>
      </c>
      <c r="O24507">
        <v>1016373582</v>
      </c>
      <c r="P24507" t="s">
        <v>38686</v>
      </c>
      <c r="R24507" t="s">
        <v>377</v>
      </c>
    </row>
    <row r="24508" spans="1:18" x14ac:dyDescent="0.3">
      <c r="A24508" s="11">
        <v>1016373497</v>
      </c>
      <c r="B24508" t="s">
        <v>9757</v>
      </c>
      <c r="C24508" t="s">
        <v>9778</v>
      </c>
      <c r="D24508" s="9">
        <v>43237</v>
      </c>
      <c r="E24508" s="9">
        <v>43237</v>
      </c>
      <c r="F24508">
        <v>0</v>
      </c>
      <c r="G24508">
        <v>25</v>
      </c>
      <c r="H24508" t="s">
        <v>32</v>
      </c>
      <c r="I24508" t="s">
        <v>60</v>
      </c>
      <c r="J24508" s="7" t="s">
        <v>6843</v>
      </c>
      <c r="K24508">
        <v>0</v>
      </c>
      <c r="L24508">
        <v>0</v>
      </c>
      <c r="M24508" s="42">
        <v>0</v>
      </c>
      <c r="N24508" t="s">
        <v>26932</v>
      </c>
      <c r="O24508">
        <v>1016373497</v>
      </c>
      <c r="P24508" t="s">
        <v>38686</v>
      </c>
      <c r="R24508" t="s">
        <v>377</v>
      </c>
    </row>
    <row r="24509" spans="1:18" x14ac:dyDescent="0.3">
      <c r="A24509" s="11">
        <v>1016373602</v>
      </c>
      <c r="B24509" t="s">
        <v>9757</v>
      </c>
      <c r="C24509" t="s">
        <v>9763</v>
      </c>
      <c r="D24509" s="9">
        <v>43237</v>
      </c>
      <c r="E24509" s="9">
        <v>43237</v>
      </c>
      <c r="F24509">
        <v>0</v>
      </c>
      <c r="G24509">
        <v>25</v>
      </c>
      <c r="H24509" t="s">
        <v>32</v>
      </c>
      <c r="I24509" t="s">
        <v>56</v>
      </c>
      <c r="J24509" s="7" t="s">
        <v>6843</v>
      </c>
      <c r="K24509">
        <v>0</v>
      </c>
      <c r="L24509">
        <v>0</v>
      </c>
      <c r="M24509" s="42">
        <v>0</v>
      </c>
      <c r="N24509" t="s">
        <v>26933</v>
      </c>
      <c r="O24509">
        <v>1016373602</v>
      </c>
      <c r="P24509" t="s">
        <v>38686</v>
      </c>
      <c r="R24509" t="s">
        <v>377</v>
      </c>
    </row>
    <row r="24510" spans="1:18" x14ac:dyDescent="0.3">
      <c r="A24510" s="11">
        <v>1016373603</v>
      </c>
      <c r="B24510" t="s">
        <v>9757</v>
      </c>
      <c r="C24510" t="s">
        <v>9765</v>
      </c>
      <c r="D24510" s="9">
        <v>43237</v>
      </c>
      <c r="E24510" s="9">
        <v>43237</v>
      </c>
      <c r="F24510">
        <v>0</v>
      </c>
      <c r="G24510">
        <v>50</v>
      </c>
      <c r="H24510" t="s">
        <v>9844</v>
      </c>
      <c r="I24510" t="s">
        <v>56</v>
      </c>
      <c r="J24510" s="7" t="s">
        <v>6843</v>
      </c>
      <c r="K24510">
        <v>0</v>
      </c>
      <c r="L24510">
        <v>0</v>
      </c>
      <c r="M24510" s="42">
        <v>0</v>
      </c>
      <c r="N24510" t="s">
        <v>26934</v>
      </c>
      <c r="O24510">
        <v>1016373603</v>
      </c>
      <c r="P24510" t="s">
        <v>38686</v>
      </c>
      <c r="R24510" t="s">
        <v>377</v>
      </c>
    </row>
    <row r="24511" spans="1:18" x14ac:dyDescent="0.3">
      <c r="A24511" s="11">
        <v>1016373604</v>
      </c>
      <c r="B24511" t="s">
        <v>9757</v>
      </c>
      <c r="C24511" t="s">
        <v>9767</v>
      </c>
      <c r="D24511" s="9">
        <v>43237</v>
      </c>
      <c r="E24511" s="9">
        <v>43237</v>
      </c>
      <c r="F24511">
        <v>0</v>
      </c>
      <c r="G24511">
        <v>50</v>
      </c>
      <c r="H24511" t="s">
        <v>9844</v>
      </c>
      <c r="I24511" t="s">
        <v>56</v>
      </c>
      <c r="J24511" s="7" t="s">
        <v>6843</v>
      </c>
      <c r="K24511">
        <v>0</v>
      </c>
      <c r="L24511">
        <v>0</v>
      </c>
      <c r="M24511" s="42">
        <v>0</v>
      </c>
      <c r="N24511" t="s">
        <v>26935</v>
      </c>
      <c r="O24511">
        <v>1016373604</v>
      </c>
      <c r="P24511" t="s">
        <v>38686</v>
      </c>
      <c r="R24511" t="s">
        <v>377</v>
      </c>
    </row>
    <row r="24512" spans="1:18" x14ac:dyDescent="0.3">
      <c r="A24512" s="11">
        <v>1016373609</v>
      </c>
      <c r="B24512" t="s">
        <v>9757</v>
      </c>
      <c r="C24512" t="s">
        <v>9766</v>
      </c>
      <c r="D24512" s="9">
        <v>43237</v>
      </c>
      <c r="E24512" s="9">
        <v>43237</v>
      </c>
      <c r="F24512">
        <v>0</v>
      </c>
      <c r="G24512">
        <v>25</v>
      </c>
      <c r="H24512" t="s">
        <v>32</v>
      </c>
      <c r="I24512" t="s">
        <v>56</v>
      </c>
      <c r="J24512" s="7" t="s">
        <v>6843</v>
      </c>
      <c r="K24512">
        <v>0</v>
      </c>
      <c r="L24512">
        <v>0</v>
      </c>
      <c r="M24512" s="42">
        <v>0</v>
      </c>
      <c r="N24512" t="s">
        <v>26936</v>
      </c>
      <c r="O24512">
        <v>1016373609</v>
      </c>
      <c r="P24512" t="s">
        <v>38686</v>
      </c>
      <c r="R24512" t="s">
        <v>377</v>
      </c>
    </row>
    <row r="24513" spans="1:18" x14ac:dyDescent="0.3">
      <c r="A24513" s="11">
        <v>1016373611</v>
      </c>
      <c r="B24513" t="s">
        <v>9757</v>
      </c>
      <c r="C24513" t="s">
        <v>9760</v>
      </c>
      <c r="D24513" s="9">
        <v>43237</v>
      </c>
      <c r="E24513" s="9">
        <v>43237</v>
      </c>
      <c r="F24513">
        <v>0</v>
      </c>
      <c r="G24513">
        <v>25</v>
      </c>
      <c r="H24513" t="s">
        <v>32</v>
      </c>
      <c r="I24513" t="s">
        <v>56</v>
      </c>
      <c r="J24513" s="7" t="s">
        <v>6843</v>
      </c>
      <c r="K24513">
        <v>0</v>
      </c>
      <c r="L24513">
        <v>0</v>
      </c>
      <c r="M24513" s="42">
        <v>0</v>
      </c>
      <c r="N24513" t="s">
        <v>26937</v>
      </c>
      <c r="O24513">
        <v>1016373611</v>
      </c>
      <c r="P24513" t="s">
        <v>38686</v>
      </c>
      <c r="R24513" t="s">
        <v>377</v>
      </c>
    </row>
    <row r="24514" spans="1:18" x14ac:dyDescent="0.3">
      <c r="A24514" s="11">
        <v>1016373598</v>
      </c>
      <c r="B24514" t="s">
        <v>9757</v>
      </c>
      <c r="C24514" t="s">
        <v>9760</v>
      </c>
      <c r="D24514" s="9">
        <v>43237</v>
      </c>
      <c r="E24514" s="9">
        <v>43237</v>
      </c>
      <c r="F24514">
        <v>0</v>
      </c>
      <c r="G24514">
        <v>25</v>
      </c>
      <c r="H24514" t="s">
        <v>32</v>
      </c>
      <c r="I24514" t="s">
        <v>56</v>
      </c>
      <c r="J24514" s="7" t="s">
        <v>6843</v>
      </c>
      <c r="K24514">
        <v>0</v>
      </c>
      <c r="L24514">
        <v>0</v>
      </c>
      <c r="M24514" s="42">
        <v>0</v>
      </c>
      <c r="N24514" t="s">
        <v>26938</v>
      </c>
      <c r="O24514">
        <v>1016373598</v>
      </c>
      <c r="P24514" t="s">
        <v>38686</v>
      </c>
      <c r="R24514" t="s">
        <v>377</v>
      </c>
    </row>
    <row r="24515" spans="1:18" x14ac:dyDescent="0.3">
      <c r="A24515" s="11">
        <v>1016373599</v>
      </c>
      <c r="B24515" t="s">
        <v>9757</v>
      </c>
      <c r="C24515" t="s">
        <v>9766</v>
      </c>
      <c r="D24515" s="9">
        <v>43237</v>
      </c>
      <c r="E24515" s="9">
        <v>43237</v>
      </c>
      <c r="F24515">
        <v>0</v>
      </c>
      <c r="G24515">
        <v>25</v>
      </c>
      <c r="H24515" t="s">
        <v>32</v>
      </c>
      <c r="I24515" t="s">
        <v>56</v>
      </c>
      <c r="J24515" s="7" t="s">
        <v>6843</v>
      </c>
      <c r="K24515">
        <v>0</v>
      </c>
      <c r="L24515">
        <v>0</v>
      </c>
      <c r="M24515" s="42">
        <v>0</v>
      </c>
      <c r="N24515" t="s">
        <v>26939</v>
      </c>
      <c r="O24515">
        <v>1016373599</v>
      </c>
      <c r="P24515" t="s">
        <v>38686</v>
      </c>
      <c r="R24515" t="s">
        <v>377</v>
      </c>
    </row>
    <row r="24516" spans="1:18" x14ac:dyDescent="0.3">
      <c r="A24516" s="11">
        <v>1016373600</v>
      </c>
      <c r="B24516" t="s">
        <v>9757</v>
      </c>
      <c r="C24516" t="s">
        <v>9773</v>
      </c>
      <c r="D24516" s="9">
        <v>43237</v>
      </c>
      <c r="E24516" s="9">
        <v>43237</v>
      </c>
      <c r="F24516">
        <v>0</v>
      </c>
      <c r="G24516">
        <v>50</v>
      </c>
      <c r="H24516" t="s">
        <v>9844</v>
      </c>
      <c r="I24516" t="s">
        <v>56</v>
      </c>
      <c r="J24516" s="7" t="s">
        <v>6843</v>
      </c>
      <c r="K24516">
        <v>0</v>
      </c>
      <c r="L24516">
        <v>0</v>
      </c>
      <c r="M24516" s="42">
        <v>0</v>
      </c>
      <c r="N24516" t="s">
        <v>26940</v>
      </c>
      <c r="O24516">
        <v>1016373600</v>
      </c>
      <c r="P24516" t="s">
        <v>38686</v>
      </c>
      <c r="R24516" t="s">
        <v>377</v>
      </c>
    </row>
    <row r="24517" spans="1:18" x14ac:dyDescent="0.3">
      <c r="A24517" s="11">
        <v>1016373620</v>
      </c>
      <c r="B24517" t="s">
        <v>9757</v>
      </c>
      <c r="C24517" t="s">
        <v>9766</v>
      </c>
      <c r="D24517" s="9">
        <v>43237</v>
      </c>
      <c r="E24517" s="9">
        <v>43237</v>
      </c>
      <c r="F24517">
        <v>0</v>
      </c>
      <c r="G24517">
        <v>25</v>
      </c>
      <c r="H24517" t="s">
        <v>32</v>
      </c>
      <c r="I24517" t="s">
        <v>56</v>
      </c>
      <c r="J24517" s="7" t="s">
        <v>6843</v>
      </c>
      <c r="K24517">
        <v>0</v>
      </c>
      <c r="L24517">
        <v>0</v>
      </c>
      <c r="M24517" s="42">
        <v>0</v>
      </c>
      <c r="N24517" t="s">
        <v>26941</v>
      </c>
      <c r="O24517">
        <v>1016373620</v>
      </c>
      <c r="P24517" t="s">
        <v>38686</v>
      </c>
      <c r="R24517" t="s">
        <v>377</v>
      </c>
    </row>
    <row r="24518" spans="1:18" x14ac:dyDescent="0.3">
      <c r="A24518" s="11">
        <v>1016373621</v>
      </c>
      <c r="B24518" t="s">
        <v>9757</v>
      </c>
      <c r="C24518" t="s">
        <v>9767</v>
      </c>
      <c r="D24518" s="9">
        <v>43237</v>
      </c>
      <c r="E24518" s="9">
        <v>43237</v>
      </c>
      <c r="F24518">
        <v>0</v>
      </c>
      <c r="G24518">
        <v>25</v>
      </c>
      <c r="H24518" t="s">
        <v>32</v>
      </c>
      <c r="I24518" t="s">
        <v>56</v>
      </c>
      <c r="J24518" s="7" t="s">
        <v>6843</v>
      </c>
      <c r="K24518">
        <v>0</v>
      </c>
      <c r="L24518">
        <v>0</v>
      </c>
      <c r="M24518" s="42">
        <v>0</v>
      </c>
      <c r="N24518" t="s">
        <v>26942</v>
      </c>
      <c r="O24518">
        <v>1016373621</v>
      </c>
      <c r="P24518" t="s">
        <v>38686</v>
      </c>
      <c r="R24518" t="s">
        <v>377</v>
      </c>
    </row>
    <row r="24519" spans="1:18" x14ac:dyDescent="0.3">
      <c r="A24519" s="11">
        <v>1016373625</v>
      </c>
      <c r="B24519" t="s">
        <v>9757</v>
      </c>
      <c r="C24519" t="s">
        <v>9765</v>
      </c>
      <c r="D24519" s="9">
        <v>43237</v>
      </c>
      <c r="E24519" s="9">
        <v>43237</v>
      </c>
      <c r="F24519">
        <v>0</v>
      </c>
      <c r="G24519">
        <v>25</v>
      </c>
      <c r="H24519" t="s">
        <v>32</v>
      </c>
      <c r="I24519" t="s">
        <v>56</v>
      </c>
      <c r="J24519" s="7" t="s">
        <v>6843</v>
      </c>
      <c r="K24519">
        <v>0</v>
      </c>
      <c r="L24519">
        <v>0</v>
      </c>
      <c r="M24519" s="42">
        <v>0</v>
      </c>
      <c r="N24519" t="s">
        <v>26943</v>
      </c>
      <c r="O24519">
        <v>1016373625</v>
      </c>
      <c r="P24519" t="s">
        <v>38686</v>
      </c>
      <c r="R24519" t="s">
        <v>377</v>
      </c>
    </row>
    <row r="24520" spans="1:18" x14ac:dyDescent="0.3">
      <c r="A24520" s="11">
        <v>1016373706</v>
      </c>
      <c r="B24520" t="s">
        <v>9757</v>
      </c>
      <c r="C24520" t="s">
        <v>9759</v>
      </c>
      <c r="D24520" s="9">
        <v>43237</v>
      </c>
      <c r="E24520" s="9">
        <v>43237</v>
      </c>
      <c r="F24520">
        <v>0</v>
      </c>
      <c r="G24520">
        <v>50</v>
      </c>
      <c r="H24520" t="s">
        <v>9844</v>
      </c>
      <c r="I24520" t="s">
        <v>60</v>
      </c>
      <c r="J24520" s="7" t="s">
        <v>6843</v>
      </c>
      <c r="K24520">
        <v>0</v>
      </c>
      <c r="L24520">
        <v>0</v>
      </c>
      <c r="M24520" s="42">
        <v>0</v>
      </c>
      <c r="N24520" t="s">
        <v>26944</v>
      </c>
      <c r="O24520">
        <v>1016373706</v>
      </c>
      <c r="P24520" t="s">
        <v>38686</v>
      </c>
      <c r="R24520" t="s">
        <v>377</v>
      </c>
    </row>
    <row r="24521" spans="1:18" x14ac:dyDescent="0.3">
      <c r="A24521" s="11">
        <v>1016373627</v>
      </c>
      <c r="B24521" t="s">
        <v>9757</v>
      </c>
      <c r="C24521" t="s">
        <v>9773</v>
      </c>
      <c r="D24521" s="9">
        <v>43237</v>
      </c>
      <c r="E24521" s="9">
        <v>43237</v>
      </c>
      <c r="F24521">
        <v>0</v>
      </c>
      <c r="G24521">
        <v>25</v>
      </c>
      <c r="H24521" t="s">
        <v>32</v>
      </c>
      <c r="I24521" t="s">
        <v>56</v>
      </c>
      <c r="J24521" s="7" t="s">
        <v>6843</v>
      </c>
      <c r="K24521">
        <v>0</v>
      </c>
      <c r="L24521">
        <v>0</v>
      </c>
      <c r="M24521" s="42">
        <v>0</v>
      </c>
      <c r="N24521" t="s">
        <v>26945</v>
      </c>
      <c r="O24521">
        <v>1016373627</v>
      </c>
      <c r="P24521" t="s">
        <v>38686</v>
      </c>
      <c r="R24521" t="s">
        <v>377</v>
      </c>
    </row>
    <row r="24522" spans="1:18" x14ac:dyDescent="0.3">
      <c r="A24522" s="11">
        <v>1016373710</v>
      </c>
      <c r="B24522" t="s">
        <v>9757</v>
      </c>
      <c r="C24522" t="s">
        <v>9772</v>
      </c>
      <c r="D24522" s="9">
        <v>43237</v>
      </c>
      <c r="E24522" s="9">
        <v>43237</v>
      </c>
      <c r="F24522">
        <v>0</v>
      </c>
      <c r="G24522">
        <v>25</v>
      </c>
      <c r="H24522" t="s">
        <v>32</v>
      </c>
      <c r="I24522" t="s">
        <v>56</v>
      </c>
      <c r="J24522" s="7" t="s">
        <v>6843</v>
      </c>
      <c r="K24522">
        <v>0</v>
      </c>
      <c r="L24522">
        <v>0</v>
      </c>
      <c r="M24522" s="42">
        <v>0</v>
      </c>
      <c r="N24522" t="s">
        <v>26946</v>
      </c>
      <c r="O24522">
        <v>1016373710</v>
      </c>
      <c r="P24522" t="s">
        <v>38686</v>
      </c>
      <c r="R24522" t="s">
        <v>377</v>
      </c>
    </row>
    <row r="24523" spans="1:18" x14ac:dyDescent="0.3">
      <c r="A24523" s="11">
        <v>1016373711</v>
      </c>
      <c r="B24523" t="s">
        <v>9757</v>
      </c>
      <c r="C24523" t="s">
        <v>9760</v>
      </c>
      <c r="D24523" s="9">
        <v>43237</v>
      </c>
      <c r="E24523" s="9">
        <v>43237</v>
      </c>
      <c r="F24523">
        <v>0</v>
      </c>
      <c r="G24523">
        <v>25</v>
      </c>
      <c r="H24523" t="s">
        <v>32</v>
      </c>
      <c r="I24523" t="s">
        <v>56</v>
      </c>
      <c r="J24523" s="7" t="s">
        <v>6843</v>
      </c>
      <c r="K24523">
        <v>0</v>
      </c>
      <c r="L24523">
        <v>0</v>
      </c>
      <c r="M24523" s="42">
        <v>0</v>
      </c>
      <c r="N24523" t="s">
        <v>26947</v>
      </c>
      <c r="O24523">
        <v>1016373711</v>
      </c>
      <c r="P24523" t="s">
        <v>38686</v>
      </c>
      <c r="R24523" t="s">
        <v>377</v>
      </c>
    </row>
    <row r="24524" spans="1:18" x14ac:dyDescent="0.3">
      <c r="A24524" s="11">
        <v>1016373633</v>
      </c>
      <c r="B24524" t="s">
        <v>9757</v>
      </c>
      <c r="C24524" t="s">
        <v>9778</v>
      </c>
      <c r="D24524" s="9">
        <v>43237</v>
      </c>
      <c r="E24524" s="9">
        <v>43237</v>
      </c>
      <c r="F24524">
        <v>0</v>
      </c>
      <c r="G24524">
        <v>25</v>
      </c>
      <c r="H24524" t="s">
        <v>32</v>
      </c>
      <c r="I24524" t="s">
        <v>60</v>
      </c>
      <c r="J24524" s="7" t="s">
        <v>6843</v>
      </c>
      <c r="K24524">
        <v>0</v>
      </c>
      <c r="L24524">
        <v>0</v>
      </c>
      <c r="M24524" s="42">
        <v>0</v>
      </c>
      <c r="N24524" t="s">
        <v>26948</v>
      </c>
      <c r="O24524">
        <v>1016373633</v>
      </c>
      <c r="P24524" t="s">
        <v>38686</v>
      </c>
      <c r="R24524" t="s">
        <v>377</v>
      </c>
    </row>
    <row r="24525" spans="1:18" x14ac:dyDescent="0.3">
      <c r="A24525" s="11">
        <v>1016373717</v>
      </c>
      <c r="B24525" t="s">
        <v>9757</v>
      </c>
      <c r="C24525" t="s">
        <v>9763</v>
      </c>
      <c r="D24525" s="9">
        <v>43237</v>
      </c>
      <c r="E24525" s="9">
        <v>43237</v>
      </c>
      <c r="F24525">
        <v>0</v>
      </c>
      <c r="G24525">
        <v>25</v>
      </c>
      <c r="H24525" t="s">
        <v>32</v>
      </c>
      <c r="I24525" t="s">
        <v>56</v>
      </c>
      <c r="J24525" s="7" t="s">
        <v>6843</v>
      </c>
      <c r="K24525">
        <v>0</v>
      </c>
      <c r="L24525">
        <v>0</v>
      </c>
      <c r="M24525" s="42">
        <v>0</v>
      </c>
      <c r="N24525" t="s">
        <v>26949</v>
      </c>
      <c r="O24525">
        <v>1016373717</v>
      </c>
      <c r="P24525" t="s">
        <v>38686</v>
      </c>
      <c r="R24525" t="s">
        <v>377</v>
      </c>
    </row>
    <row r="24526" spans="1:18" x14ac:dyDescent="0.3">
      <c r="A24526" s="11">
        <v>1016373723</v>
      </c>
      <c r="B24526" t="s">
        <v>9757</v>
      </c>
      <c r="C24526" t="s">
        <v>9763</v>
      </c>
      <c r="D24526" s="9">
        <v>43237</v>
      </c>
      <c r="E24526" s="9">
        <v>43237</v>
      </c>
      <c r="F24526">
        <v>0</v>
      </c>
      <c r="G24526">
        <v>25</v>
      </c>
      <c r="H24526" t="s">
        <v>32</v>
      </c>
      <c r="I24526" t="s">
        <v>56</v>
      </c>
      <c r="J24526" s="7" t="s">
        <v>6843</v>
      </c>
      <c r="K24526">
        <v>0</v>
      </c>
      <c r="L24526">
        <v>0</v>
      </c>
      <c r="M24526" s="42">
        <v>0</v>
      </c>
      <c r="N24526" t="s">
        <v>26950</v>
      </c>
      <c r="O24526">
        <v>1016373723</v>
      </c>
      <c r="P24526" t="s">
        <v>38686</v>
      </c>
      <c r="R24526" t="s">
        <v>377</v>
      </c>
    </row>
    <row r="24527" spans="1:18" x14ac:dyDescent="0.3">
      <c r="A24527" s="11">
        <v>1016373724</v>
      </c>
      <c r="B24527" t="s">
        <v>9757</v>
      </c>
      <c r="C24527" t="s">
        <v>9779</v>
      </c>
      <c r="D24527" s="9">
        <v>43237</v>
      </c>
      <c r="E24527" s="9">
        <v>43237</v>
      </c>
      <c r="F24527">
        <v>0</v>
      </c>
      <c r="G24527">
        <v>25</v>
      </c>
      <c r="H24527" t="s">
        <v>32</v>
      </c>
      <c r="I24527" t="s">
        <v>61</v>
      </c>
      <c r="J24527" s="7" t="s">
        <v>6843</v>
      </c>
      <c r="K24527">
        <v>0</v>
      </c>
      <c r="L24527">
        <v>0</v>
      </c>
      <c r="M24527" s="42">
        <v>0</v>
      </c>
      <c r="N24527" t="s">
        <v>26951</v>
      </c>
      <c r="O24527">
        <v>1016373724</v>
      </c>
      <c r="P24527" t="s">
        <v>38686</v>
      </c>
      <c r="R24527" t="s">
        <v>377</v>
      </c>
    </row>
    <row r="24528" spans="1:18" x14ac:dyDescent="0.3">
      <c r="A24528" s="11">
        <v>1016373640</v>
      </c>
      <c r="B24528" t="s">
        <v>9757</v>
      </c>
      <c r="C24528" t="s">
        <v>9763</v>
      </c>
      <c r="D24528" s="9">
        <v>43237</v>
      </c>
      <c r="E24528" s="9">
        <v>43237</v>
      </c>
      <c r="F24528">
        <v>0</v>
      </c>
      <c r="G24528">
        <v>25</v>
      </c>
      <c r="H24528" t="s">
        <v>32</v>
      </c>
      <c r="I24528" t="s">
        <v>56</v>
      </c>
      <c r="J24528" s="7" t="s">
        <v>6843</v>
      </c>
      <c r="K24528">
        <v>0</v>
      </c>
      <c r="L24528">
        <v>0</v>
      </c>
      <c r="M24528" s="42">
        <v>0</v>
      </c>
      <c r="N24528" t="s">
        <v>26952</v>
      </c>
      <c r="O24528">
        <v>1016373640</v>
      </c>
      <c r="P24528" t="s">
        <v>38686</v>
      </c>
      <c r="R24528" t="s">
        <v>377</v>
      </c>
    </row>
    <row r="24529" spans="1:18" x14ac:dyDescent="0.3">
      <c r="A24529" s="11">
        <v>1016373726</v>
      </c>
      <c r="B24529" t="s">
        <v>9757</v>
      </c>
      <c r="C24529" t="s">
        <v>9760</v>
      </c>
      <c r="D24529" s="9">
        <v>43237</v>
      </c>
      <c r="E24529" s="9">
        <v>43237</v>
      </c>
      <c r="F24529">
        <v>0</v>
      </c>
      <c r="G24529">
        <v>25</v>
      </c>
      <c r="H24529" t="s">
        <v>32</v>
      </c>
      <c r="I24529" t="s">
        <v>56</v>
      </c>
      <c r="J24529" s="7" t="s">
        <v>6843</v>
      </c>
      <c r="K24529">
        <v>0</v>
      </c>
      <c r="L24529">
        <v>0</v>
      </c>
      <c r="M24529" s="42">
        <v>0</v>
      </c>
      <c r="N24529" t="s">
        <v>26953</v>
      </c>
      <c r="O24529">
        <v>1016373726</v>
      </c>
      <c r="P24529" t="s">
        <v>38686</v>
      </c>
      <c r="R24529" t="s">
        <v>377</v>
      </c>
    </row>
    <row r="24530" spans="1:18" x14ac:dyDescent="0.3">
      <c r="A24530" s="11">
        <v>1013619602</v>
      </c>
      <c r="B24530" t="s">
        <v>9757</v>
      </c>
      <c r="C24530" t="s">
        <v>9778</v>
      </c>
      <c r="D24530" s="9">
        <v>43237</v>
      </c>
      <c r="E24530" s="9">
        <v>43237</v>
      </c>
      <c r="F24530">
        <v>0</v>
      </c>
      <c r="G24530">
        <v>25</v>
      </c>
      <c r="H24530" t="s">
        <v>32</v>
      </c>
      <c r="I24530" t="s">
        <v>60</v>
      </c>
      <c r="J24530" s="7" t="s">
        <v>6843</v>
      </c>
      <c r="K24530">
        <v>0</v>
      </c>
      <c r="L24530">
        <v>0</v>
      </c>
      <c r="M24530" s="42">
        <v>0</v>
      </c>
      <c r="N24530" t="s">
        <v>26954</v>
      </c>
      <c r="O24530">
        <v>1013619602</v>
      </c>
      <c r="P24530" t="s">
        <v>38686</v>
      </c>
      <c r="R24530" t="s">
        <v>377</v>
      </c>
    </row>
    <row r="24531" spans="1:18" x14ac:dyDescent="0.3">
      <c r="A24531" s="11">
        <v>1016373732</v>
      </c>
      <c r="B24531" t="s">
        <v>9757</v>
      </c>
      <c r="C24531" t="s">
        <v>9766</v>
      </c>
      <c r="D24531" s="9">
        <v>43237</v>
      </c>
      <c r="E24531" s="9">
        <v>43237</v>
      </c>
      <c r="F24531">
        <v>0</v>
      </c>
      <c r="G24531">
        <v>25</v>
      </c>
      <c r="H24531" t="s">
        <v>32</v>
      </c>
      <c r="I24531" t="s">
        <v>56</v>
      </c>
      <c r="J24531" s="7" t="s">
        <v>6843</v>
      </c>
      <c r="K24531">
        <v>0</v>
      </c>
      <c r="L24531">
        <v>0</v>
      </c>
      <c r="M24531" s="42">
        <v>0</v>
      </c>
      <c r="N24531" t="s">
        <v>26955</v>
      </c>
      <c r="O24531">
        <v>1016373732</v>
      </c>
      <c r="P24531" t="s">
        <v>38686</v>
      </c>
      <c r="R24531" t="s">
        <v>377</v>
      </c>
    </row>
    <row r="24532" spans="1:18" x14ac:dyDescent="0.3">
      <c r="A24532" s="11">
        <v>1016373650</v>
      </c>
      <c r="B24532" t="s">
        <v>9757</v>
      </c>
      <c r="C24532" t="s">
        <v>9766</v>
      </c>
      <c r="D24532" s="9">
        <v>43237</v>
      </c>
      <c r="E24532" s="9">
        <v>43237</v>
      </c>
      <c r="F24532">
        <v>0</v>
      </c>
      <c r="G24532">
        <v>25</v>
      </c>
      <c r="H24532" t="s">
        <v>32</v>
      </c>
      <c r="I24532" t="s">
        <v>56</v>
      </c>
      <c r="J24532" s="7" t="s">
        <v>6843</v>
      </c>
      <c r="K24532">
        <v>0</v>
      </c>
      <c r="L24532">
        <v>0</v>
      </c>
      <c r="M24532" s="42">
        <v>0</v>
      </c>
      <c r="N24532" t="s">
        <v>26956</v>
      </c>
      <c r="O24532">
        <v>1016373650</v>
      </c>
      <c r="P24532" t="s">
        <v>38686</v>
      </c>
      <c r="R24532" t="s">
        <v>377</v>
      </c>
    </row>
    <row r="24533" spans="1:18" x14ac:dyDescent="0.3">
      <c r="A24533" s="11">
        <v>1016373651</v>
      </c>
      <c r="B24533" t="s">
        <v>9757</v>
      </c>
      <c r="C24533" t="s">
        <v>9758</v>
      </c>
      <c r="D24533" s="9">
        <v>43237</v>
      </c>
      <c r="E24533" s="9">
        <v>43237</v>
      </c>
      <c r="F24533">
        <v>0</v>
      </c>
      <c r="G24533">
        <v>25</v>
      </c>
      <c r="H24533" t="s">
        <v>32</v>
      </c>
      <c r="I24533" t="s">
        <v>59</v>
      </c>
      <c r="J24533" s="7" t="s">
        <v>6843</v>
      </c>
      <c r="K24533">
        <v>0</v>
      </c>
      <c r="L24533">
        <v>0</v>
      </c>
      <c r="M24533" s="42">
        <v>0</v>
      </c>
      <c r="N24533" t="s">
        <v>26957</v>
      </c>
      <c r="O24533">
        <v>1016373651</v>
      </c>
      <c r="P24533" t="s">
        <v>38686</v>
      </c>
      <c r="R24533" t="s">
        <v>377</v>
      </c>
    </row>
    <row r="24534" spans="1:18" x14ac:dyDescent="0.3">
      <c r="A24534" s="11">
        <v>1016373652</v>
      </c>
      <c r="B24534" t="s">
        <v>9757</v>
      </c>
      <c r="C24534" t="s">
        <v>9770</v>
      </c>
      <c r="D24534" s="9">
        <v>43237</v>
      </c>
      <c r="E24534" s="9">
        <v>43237</v>
      </c>
      <c r="F24534">
        <v>0</v>
      </c>
      <c r="G24534">
        <v>25</v>
      </c>
      <c r="H24534" t="s">
        <v>32</v>
      </c>
      <c r="I24534" t="s">
        <v>58</v>
      </c>
      <c r="J24534" s="7" t="s">
        <v>6843</v>
      </c>
      <c r="K24534">
        <v>0</v>
      </c>
      <c r="L24534">
        <v>0</v>
      </c>
      <c r="M24534" s="42">
        <v>0</v>
      </c>
      <c r="N24534" t="s">
        <v>26958</v>
      </c>
      <c r="O24534">
        <v>1016373652</v>
      </c>
      <c r="P24534" t="s">
        <v>38686</v>
      </c>
      <c r="R24534" t="s">
        <v>377</v>
      </c>
    </row>
    <row r="24535" spans="1:18" x14ac:dyDescent="0.3">
      <c r="A24535" s="11">
        <v>1016373654</v>
      </c>
      <c r="B24535" t="s">
        <v>9757</v>
      </c>
      <c r="C24535" t="s">
        <v>9763</v>
      </c>
      <c r="D24535" s="9">
        <v>43237</v>
      </c>
      <c r="E24535" s="9">
        <v>43237</v>
      </c>
      <c r="F24535">
        <v>0</v>
      </c>
      <c r="G24535">
        <v>25</v>
      </c>
      <c r="H24535" t="s">
        <v>32</v>
      </c>
      <c r="I24535" t="s">
        <v>56</v>
      </c>
      <c r="J24535" s="7" t="s">
        <v>6843</v>
      </c>
      <c r="K24535">
        <v>0</v>
      </c>
      <c r="L24535">
        <v>0</v>
      </c>
      <c r="M24535" s="42">
        <v>0</v>
      </c>
      <c r="N24535" t="s">
        <v>26959</v>
      </c>
      <c r="O24535">
        <v>1016373654</v>
      </c>
      <c r="P24535" t="s">
        <v>38686</v>
      </c>
      <c r="R24535" t="s">
        <v>377</v>
      </c>
    </row>
    <row r="24536" spans="1:18" x14ac:dyDescent="0.3">
      <c r="A24536" s="11">
        <v>1016373653</v>
      </c>
      <c r="B24536" t="s">
        <v>9757</v>
      </c>
      <c r="C24536" t="s">
        <v>9758</v>
      </c>
      <c r="D24536" s="9">
        <v>43237</v>
      </c>
      <c r="E24536" s="9">
        <v>43237</v>
      </c>
      <c r="F24536">
        <v>0</v>
      </c>
      <c r="G24536">
        <v>25</v>
      </c>
      <c r="H24536" t="s">
        <v>32</v>
      </c>
      <c r="I24536" t="s">
        <v>59</v>
      </c>
      <c r="J24536" s="7" t="s">
        <v>6843</v>
      </c>
      <c r="K24536">
        <v>0</v>
      </c>
      <c r="L24536">
        <v>0</v>
      </c>
      <c r="M24536" s="42">
        <v>0</v>
      </c>
      <c r="N24536" t="s">
        <v>26960</v>
      </c>
      <c r="O24536">
        <v>1016373653</v>
      </c>
      <c r="P24536" t="s">
        <v>38686</v>
      </c>
      <c r="R24536" t="s">
        <v>377</v>
      </c>
    </row>
    <row r="24537" spans="1:18" x14ac:dyDescent="0.3">
      <c r="A24537" s="11">
        <v>1016373655</v>
      </c>
      <c r="B24537" t="s">
        <v>9757</v>
      </c>
      <c r="C24537" t="s">
        <v>9758</v>
      </c>
      <c r="D24537" s="9">
        <v>43237</v>
      </c>
      <c r="E24537" s="9">
        <v>43237</v>
      </c>
      <c r="F24537">
        <v>0</v>
      </c>
      <c r="G24537">
        <v>25</v>
      </c>
      <c r="H24537" t="s">
        <v>32</v>
      </c>
      <c r="I24537" t="s">
        <v>59</v>
      </c>
      <c r="J24537" s="7" t="s">
        <v>6843</v>
      </c>
      <c r="K24537">
        <v>0</v>
      </c>
      <c r="L24537">
        <v>0</v>
      </c>
      <c r="M24537" s="42">
        <v>0</v>
      </c>
      <c r="N24537" t="s">
        <v>26961</v>
      </c>
      <c r="O24537">
        <v>1016373655</v>
      </c>
      <c r="P24537" t="s">
        <v>38686</v>
      </c>
      <c r="R24537" t="s">
        <v>377</v>
      </c>
    </row>
    <row r="24538" spans="1:18" x14ac:dyDescent="0.3">
      <c r="A24538" s="11">
        <v>1016373656</v>
      </c>
      <c r="B24538" t="s">
        <v>9757</v>
      </c>
      <c r="C24538" t="s">
        <v>9759</v>
      </c>
      <c r="D24538" s="9">
        <v>43237</v>
      </c>
      <c r="E24538" s="9">
        <v>43237</v>
      </c>
      <c r="F24538">
        <v>0</v>
      </c>
      <c r="G24538">
        <v>25</v>
      </c>
      <c r="H24538" t="s">
        <v>32</v>
      </c>
      <c r="I24538" t="s">
        <v>60</v>
      </c>
      <c r="J24538" s="7" t="s">
        <v>6843</v>
      </c>
      <c r="K24538">
        <v>0</v>
      </c>
      <c r="L24538">
        <v>0</v>
      </c>
      <c r="M24538" s="42">
        <v>0</v>
      </c>
      <c r="N24538" t="s">
        <v>26962</v>
      </c>
      <c r="O24538">
        <v>1016373656</v>
      </c>
      <c r="P24538" t="s">
        <v>38686</v>
      </c>
      <c r="R24538" t="s">
        <v>377</v>
      </c>
    </row>
    <row r="24539" spans="1:18" x14ac:dyDescent="0.3">
      <c r="A24539" s="11">
        <v>1016373658</v>
      </c>
      <c r="B24539" t="s">
        <v>9757</v>
      </c>
      <c r="C24539" t="s">
        <v>9763</v>
      </c>
      <c r="D24539" s="9">
        <v>43237</v>
      </c>
      <c r="E24539" s="9">
        <v>43237</v>
      </c>
      <c r="F24539">
        <v>0</v>
      </c>
      <c r="G24539">
        <v>25</v>
      </c>
      <c r="H24539" t="s">
        <v>32</v>
      </c>
      <c r="I24539" t="s">
        <v>56</v>
      </c>
      <c r="J24539" s="7" t="s">
        <v>6843</v>
      </c>
      <c r="K24539">
        <v>0</v>
      </c>
      <c r="L24539">
        <v>0</v>
      </c>
      <c r="M24539" s="42">
        <v>0</v>
      </c>
      <c r="N24539" t="s">
        <v>26963</v>
      </c>
      <c r="O24539">
        <v>1016373658</v>
      </c>
      <c r="P24539" t="s">
        <v>38686</v>
      </c>
      <c r="R24539" t="s">
        <v>377</v>
      </c>
    </row>
    <row r="24540" spans="1:18" x14ac:dyDescent="0.3">
      <c r="A24540" s="11">
        <v>1016373662</v>
      </c>
      <c r="B24540" t="s">
        <v>9757</v>
      </c>
      <c r="C24540" t="s">
        <v>9773</v>
      </c>
      <c r="D24540" s="9">
        <v>43237</v>
      </c>
      <c r="E24540" s="9">
        <v>43237</v>
      </c>
      <c r="F24540">
        <v>0</v>
      </c>
      <c r="G24540">
        <v>25</v>
      </c>
      <c r="H24540" t="s">
        <v>32</v>
      </c>
      <c r="I24540" t="s">
        <v>56</v>
      </c>
      <c r="J24540" s="7" t="s">
        <v>6843</v>
      </c>
      <c r="K24540">
        <v>0</v>
      </c>
      <c r="L24540">
        <v>0</v>
      </c>
      <c r="M24540" s="42">
        <v>0</v>
      </c>
      <c r="N24540" t="s">
        <v>26964</v>
      </c>
      <c r="O24540">
        <v>1016373662</v>
      </c>
      <c r="P24540" t="s">
        <v>38686</v>
      </c>
      <c r="R24540" t="s">
        <v>377</v>
      </c>
    </row>
    <row r="24541" spans="1:18" x14ac:dyDescent="0.3">
      <c r="A24541" s="11">
        <v>1016373739</v>
      </c>
      <c r="B24541" t="s">
        <v>9757</v>
      </c>
      <c r="C24541" t="s">
        <v>9797</v>
      </c>
      <c r="D24541" s="9">
        <v>43237</v>
      </c>
      <c r="E24541" s="9">
        <v>43237</v>
      </c>
      <c r="F24541">
        <v>0</v>
      </c>
      <c r="G24541">
        <v>25</v>
      </c>
      <c r="H24541" t="s">
        <v>32</v>
      </c>
      <c r="I24541" t="s">
        <v>57</v>
      </c>
      <c r="J24541" s="7" t="s">
        <v>6843</v>
      </c>
      <c r="K24541">
        <v>0</v>
      </c>
      <c r="L24541">
        <v>0</v>
      </c>
      <c r="M24541" s="42">
        <v>0</v>
      </c>
      <c r="N24541" t="s">
        <v>26965</v>
      </c>
      <c r="O24541">
        <v>1016373739</v>
      </c>
      <c r="P24541" t="s">
        <v>38686</v>
      </c>
      <c r="R24541" t="s">
        <v>377</v>
      </c>
    </row>
    <row r="24542" spans="1:18" x14ac:dyDescent="0.3">
      <c r="A24542" s="11">
        <v>1016373665</v>
      </c>
      <c r="B24542" t="s">
        <v>9757</v>
      </c>
      <c r="C24542" t="s">
        <v>9779</v>
      </c>
      <c r="D24542" s="9">
        <v>43237</v>
      </c>
      <c r="E24542" s="9">
        <v>43237</v>
      </c>
      <c r="F24542">
        <v>0</v>
      </c>
      <c r="G24542">
        <v>25</v>
      </c>
      <c r="H24542" t="s">
        <v>32</v>
      </c>
      <c r="I24542" t="s">
        <v>6835</v>
      </c>
      <c r="J24542" s="7" t="s">
        <v>6843</v>
      </c>
      <c r="K24542">
        <v>0</v>
      </c>
      <c r="L24542">
        <v>0</v>
      </c>
      <c r="M24542" s="42">
        <v>0</v>
      </c>
      <c r="N24542" t="s">
        <v>26966</v>
      </c>
      <c r="O24542">
        <v>1016373665</v>
      </c>
      <c r="P24542" t="s">
        <v>38686</v>
      </c>
      <c r="R24542" t="s">
        <v>377</v>
      </c>
    </row>
    <row r="24543" spans="1:18" x14ac:dyDescent="0.3">
      <c r="A24543" s="11">
        <v>1016373669</v>
      </c>
      <c r="B24543" t="s">
        <v>9757</v>
      </c>
      <c r="C24543" t="s">
        <v>9759</v>
      </c>
      <c r="D24543" s="9">
        <v>43237</v>
      </c>
      <c r="E24543" s="9">
        <v>43237</v>
      </c>
      <c r="F24543">
        <v>0</v>
      </c>
      <c r="G24543">
        <v>25</v>
      </c>
      <c r="H24543" t="s">
        <v>32</v>
      </c>
      <c r="I24543" t="s">
        <v>60</v>
      </c>
      <c r="J24543" s="7" t="s">
        <v>6843</v>
      </c>
      <c r="K24543">
        <v>0</v>
      </c>
      <c r="L24543">
        <v>0</v>
      </c>
      <c r="M24543" s="42">
        <v>0</v>
      </c>
      <c r="N24543" t="s">
        <v>26962</v>
      </c>
      <c r="O24543">
        <v>1016373669</v>
      </c>
      <c r="P24543" t="s">
        <v>38686</v>
      </c>
      <c r="R24543" t="s">
        <v>377</v>
      </c>
    </row>
    <row r="24544" spans="1:18" x14ac:dyDescent="0.3">
      <c r="A24544" s="11">
        <v>1016373673</v>
      </c>
      <c r="B24544" t="s">
        <v>9757</v>
      </c>
      <c r="C24544" t="s">
        <v>9759</v>
      </c>
      <c r="D24544" s="9">
        <v>43237</v>
      </c>
      <c r="E24544" s="9">
        <v>43237</v>
      </c>
      <c r="F24544">
        <v>0</v>
      </c>
      <c r="G24544">
        <v>25</v>
      </c>
      <c r="H24544" t="s">
        <v>32</v>
      </c>
      <c r="I24544" t="s">
        <v>60</v>
      </c>
      <c r="J24544" s="7" t="s">
        <v>6843</v>
      </c>
      <c r="K24544">
        <v>0</v>
      </c>
      <c r="L24544">
        <v>0</v>
      </c>
      <c r="M24544" s="42">
        <v>0</v>
      </c>
      <c r="N24544" t="s">
        <v>26967</v>
      </c>
      <c r="O24544">
        <v>1016373673</v>
      </c>
      <c r="P24544" t="s">
        <v>38686</v>
      </c>
      <c r="R24544" t="s">
        <v>377</v>
      </c>
    </row>
    <row r="24545" spans="1:18" x14ac:dyDescent="0.3">
      <c r="A24545" s="11">
        <v>1016373674</v>
      </c>
      <c r="B24545" t="s">
        <v>9757</v>
      </c>
      <c r="C24545" t="s">
        <v>9766</v>
      </c>
      <c r="D24545" s="9">
        <v>43237</v>
      </c>
      <c r="E24545" s="9">
        <v>43237</v>
      </c>
      <c r="F24545">
        <v>0</v>
      </c>
      <c r="G24545">
        <v>25</v>
      </c>
      <c r="H24545" t="s">
        <v>32</v>
      </c>
      <c r="I24545" t="s">
        <v>56</v>
      </c>
      <c r="J24545" s="7" t="s">
        <v>6843</v>
      </c>
      <c r="K24545">
        <v>0</v>
      </c>
      <c r="L24545">
        <v>0</v>
      </c>
      <c r="M24545" s="42">
        <v>0</v>
      </c>
      <c r="N24545" t="s">
        <v>26968</v>
      </c>
      <c r="O24545">
        <v>1016373674</v>
      </c>
      <c r="P24545" t="s">
        <v>38686</v>
      </c>
      <c r="R24545" t="s">
        <v>377</v>
      </c>
    </row>
    <row r="24546" spans="1:18" x14ac:dyDescent="0.3">
      <c r="A24546" s="11">
        <v>1016373743</v>
      </c>
      <c r="B24546" t="s">
        <v>9757</v>
      </c>
      <c r="C24546" t="s">
        <v>9759</v>
      </c>
      <c r="D24546" s="9">
        <v>43237</v>
      </c>
      <c r="E24546" s="9">
        <v>43237</v>
      </c>
      <c r="F24546">
        <v>0</v>
      </c>
      <c r="G24546">
        <v>25</v>
      </c>
      <c r="H24546" t="s">
        <v>32</v>
      </c>
      <c r="I24546" t="s">
        <v>60</v>
      </c>
      <c r="J24546" s="7" t="s">
        <v>6843</v>
      </c>
      <c r="K24546">
        <v>0</v>
      </c>
      <c r="L24546">
        <v>0</v>
      </c>
      <c r="M24546" s="42">
        <v>0</v>
      </c>
      <c r="N24546" t="s">
        <v>26969</v>
      </c>
      <c r="O24546">
        <v>1016373743</v>
      </c>
      <c r="P24546" t="s">
        <v>38686</v>
      </c>
      <c r="R24546" t="s">
        <v>377</v>
      </c>
    </row>
    <row r="24547" spans="1:18" x14ac:dyDescent="0.3">
      <c r="A24547" s="11">
        <v>1016373675</v>
      </c>
      <c r="B24547" t="s">
        <v>9757</v>
      </c>
      <c r="C24547" t="s">
        <v>9760</v>
      </c>
      <c r="D24547" s="9">
        <v>43237</v>
      </c>
      <c r="E24547" s="9">
        <v>43237</v>
      </c>
      <c r="F24547">
        <v>0</v>
      </c>
      <c r="G24547">
        <v>50</v>
      </c>
      <c r="H24547" t="s">
        <v>9844</v>
      </c>
      <c r="I24547" t="s">
        <v>56</v>
      </c>
      <c r="J24547" s="7" t="s">
        <v>6843</v>
      </c>
      <c r="K24547">
        <v>0</v>
      </c>
      <c r="L24547">
        <v>0</v>
      </c>
      <c r="M24547" s="42">
        <v>0</v>
      </c>
      <c r="N24547" t="s">
        <v>26970</v>
      </c>
      <c r="O24547">
        <v>1016373675</v>
      </c>
      <c r="P24547" t="s">
        <v>38686</v>
      </c>
      <c r="R24547" t="s">
        <v>377</v>
      </c>
    </row>
    <row r="24548" spans="1:18" x14ac:dyDescent="0.3">
      <c r="A24548" s="11">
        <v>1016373677</v>
      </c>
      <c r="B24548" t="s">
        <v>9757</v>
      </c>
      <c r="C24548" t="s">
        <v>9760</v>
      </c>
      <c r="D24548" s="9">
        <v>43237</v>
      </c>
      <c r="E24548" s="9">
        <v>43237</v>
      </c>
      <c r="F24548">
        <v>0</v>
      </c>
      <c r="G24548">
        <v>25</v>
      </c>
      <c r="H24548" t="s">
        <v>32</v>
      </c>
      <c r="I24548" t="s">
        <v>56</v>
      </c>
      <c r="J24548" s="7" t="s">
        <v>6843</v>
      </c>
      <c r="K24548">
        <v>0</v>
      </c>
      <c r="L24548">
        <v>0</v>
      </c>
      <c r="M24548" s="42">
        <v>0</v>
      </c>
      <c r="N24548" t="s">
        <v>26971</v>
      </c>
      <c r="O24548">
        <v>1016373677</v>
      </c>
      <c r="P24548" t="s">
        <v>38686</v>
      </c>
      <c r="R24548" t="s">
        <v>377</v>
      </c>
    </row>
    <row r="24549" spans="1:18" x14ac:dyDescent="0.3">
      <c r="A24549" s="11">
        <v>1014561712</v>
      </c>
      <c r="B24549" t="s">
        <v>9757</v>
      </c>
      <c r="C24549" t="s">
        <v>9772</v>
      </c>
      <c r="D24549" s="9">
        <v>43237</v>
      </c>
      <c r="E24549" s="9">
        <v>43237</v>
      </c>
      <c r="F24549">
        <v>0</v>
      </c>
      <c r="G24549">
        <v>25</v>
      </c>
      <c r="H24549" t="s">
        <v>32</v>
      </c>
      <c r="I24549" t="s">
        <v>56</v>
      </c>
      <c r="J24549" s="7" t="s">
        <v>6843</v>
      </c>
      <c r="K24549">
        <v>0</v>
      </c>
      <c r="L24549">
        <v>0</v>
      </c>
      <c r="M24549" s="42">
        <v>0</v>
      </c>
      <c r="N24549" t="s">
        <v>26972</v>
      </c>
      <c r="O24549">
        <v>1014561712</v>
      </c>
      <c r="P24549" t="s">
        <v>38686</v>
      </c>
      <c r="R24549" t="s">
        <v>377</v>
      </c>
    </row>
    <row r="24550" spans="1:18" x14ac:dyDescent="0.3">
      <c r="A24550" s="11">
        <v>1016373746</v>
      </c>
      <c r="B24550" t="s">
        <v>9757</v>
      </c>
      <c r="C24550" t="s">
        <v>9761</v>
      </c>
      <c r="D24550" s="9">
        <v>43237</v>
      </c>
      <c r="E24550" s="9">
        <v>43237</v>
      </c>
      <c r="F24550">
        <v>0</v>
      </c>
      <c r="G24550">
        <v>50</v>
      </c>
      <c r="H24550" t="s">
        <v>9844</v>
      </c>
      <c r="I24550" t="s">
        <v>56</v>
      </c>
      <c r="J24550" s="7" t="s">
        <v>6843</v>
      </c>
      <c r="K24550">
        <v>0</v>
      </c>
      <c r="L24550">
        <v>0</v>
      </c>
      <c r="M24550" s="42">
        <v>0</v>
      </c>
      <c r="N24550" t="s">
        <v>26973</v>
      </c>
      <c r="O24550">
        <v>1016373746</v>
      </c>
      <c r="P24550" t="s">
        <v>38686</v>
      </c>
      <c r="R24550" t="s">
        <v>377</v>
      </c>
    </row>
    <row r="24551" spans="1:18" x14ac:dyDescent="0.3">
      <c r="A24551" s="11">
        <v>1016373681</v>
      </c>
      <c r="B24551" t="s">
        <v>9757</v>
      </c>
      <c r="C24551" t="s">
        <v>9760</v>
      </c>
      <c r="D24551" s="9">
        <v>43237</v>
      </c>
      <c r="E24551" s="9">
        <v>43237</v>
      </c>
      <c r="F24551">
        <v>0</v>
      </c>
      <c r="G24551">
        <v>25</v>
      </c>
      <c r="H24551" t="s">
        <v>32</v>
      </c>
      <c r="I24551" t="s">
        <v>56</v>
      </c>
      <c r="J24551" s="7" t="s">
        <v>6843</v>
      </c>
      <c r="K24551">
        <v>0</v>
      </c>
      <c r="L24551">
        <v>0</v>
      </c>
      <c r="M24551" s="42">
        <v>0</v>
      </c>
      <c r="N24551" t="s">
        <v>26974</v>
      </c>
      <c r="O24551">
        <v>1016373681</v>
      </c>
      <c r="P24551" t="s">
        <v>38686</v>
      </c>
      <c r="R24551" t="s">
        <v>377</v>
      </c>
    </row>
    <row r="24552" spans="1:18" x14ac:dyDescent="0.3">
      <c r="A24552" s="11">
        <v>1016373683</v>
      </c>
      <c r="B24552" t="s">
        <v>9757</v>
      </c>
      <c r="C24552" t="s">
        <v>9763</v>
      </c>
      <c r="D24552" s="9">
        <v>43237</v>
      </c>
      <c r="E24552" s="9">
        <v>43237</v>
      </c>
      <c r="F24552">
        <v>0</v>
      </c>
      <c r="G24552">
        <v>25</v>
      </c>
      <c r="H24552" t="s">
        <v>32</v>
      </c>
      <c r="I24552" t="s">
        <v>56</v>
      </c>
      <c r="J24552" s="7" t="s">
        <v>6843</v>
      </c>
      <c r="K24552">
        <v>0</v>
      </c>
      <c r="L24552">
        <v>0</v>
      </c>
      <c r="M24552" s="42">
        <v>0</v>
      </c>
      <c r="N24552" t="s">
        <v>26975</v>
      </c>
      <c r="O24552">
        <v>1016373683</v>
      </c>
      <c r="P24552" t="s">
        <v>38686</v>
      </c>
      <c r="R24552" t="s">
        <v>377</v>
      </c>
    </row>
    <row r="24553" spans="1:18" x14ac:dyDescent="0.3">
      <c r="A24553" s="11">
        <v>1016373684</v>
      </c>
      <c r="B24553" t="s">
        <v>9757</v>
      </c>
      <c r="C24553" t="s">
        <v>9761</v>
      </c>
      <c r="D24553" s="9">
        <v>43237</v>
      </c>
      <c r="E24553" s="9">
        <v>43237</v>
      </c>
      <c r="F24553">
        <v>0</v>
      </c>
      <c r="G24553">
        <v>25</v>
      </c>
      <c r="H24553" t="s">
        <v>32</v>
      </c>
      <c r="I24553" t="s">
        <v>56</v>
      </c>
      <c r="J24553" s="7" t="s">
        <v>6843</v>
      </c>
      <c r="K24553">
        <v>0</v>
      </c>
      <c r="L24553">
        <v>0</v>
      </c>
      <c r="M24553" s="42">
        <v>0</v>
      </c>
      <c r="N24553" t="s">
        <v>26976</v>
      </c>
      <c r="O24553">
        <v>1016373684</v>
      </c>
      <c r="P24553" t="s">
        <v>38686</v>
      </c>
      <c r="R24553" t="s">
        <v>377</v>
      </c>
    </row>
    <row r="24554" spans="1:18" x14ac:dyDescent="0.3">
      <c r="A24554" s="11">
        <v>1016373749</v>
      </c>
      <c r="B24554" t="s">
        <v>9757</v>
      </c>
      <c r="C24554" t="s">
        <v>9766</v>
      </c>
      <c r="D24554" s="9">
        <v>43237</v>
      </c>
      <c r="E24554" s="9">
        <v>43237</v>
      </c>
      <c r="F24554">
        <v>0</v>
      </c>
      <c r="G24554">
        <v>25</v>
      </c>
      <c r="H24554" t="s">
        <v>32</v>
      </c>
      <c r="I24554" t="s">
        <v>56</v>
      </c>
      <c r="J24554" s="7" t="s">
        <v>6843</v>
      </c>
      <c r="K24554">
        <v>0</v>
      </c>
      <c r="L24554">
        <v>0</v>
      </c>
      <c r="M24554" s="42">
        <v>0</v>
      </c>
      <c r="N24554" t="s">
        <v>26977</v>
      </c>
      <c r="O24554">
        <v>1016373749</v>
      </c>
      <c r="P24554" t="s">
        <v>38686</v>
      </c>
      <c r="R24554" t="s">
        <v>377</v>
      </c>
    </row>
    <row r="24555" spans="1:18" x14ac:dyDescent="0.3">
      <c r="A24555" s="11">
        <v>1016373752</v>
      </c>
      <c r="B24555" t="s">
        <v>9757</v>
      </c>
      <c r="C24555" t="s">
        <v>9758</v>
      </c>
      <c r="D24555" s="9">
        <v>43237</v>
      </c>
      <c r="E24555" s="9">
        <v>43237</v>
      </c>
      <c r="F24555">
        <v>0</v>
      </c>
      <c r="G24555">
        <v>25</v>
      </c>
      <c r="H24555" t="s">
        <v>32</v>
      </c>
      <c r="I24555" t="s">
        <v>59</v>
      </c>
      <c r="J24555" s="7" t="s">
        <v>6843</v>
      </c>
      <c r="K24555">
        <v>0</v>
      </c>
      <c r="L24555">
        <v>0</v>
      </c>
      <c r="M24555" s="42">
        <v>0</v>
      </c>
      <c r="N24555" t="s">
        <v>26978</v>
      </c>
      <c r="O24555">
        <v>1016373752</v>
      </c>
      <c r="P24555" t="s">
        <v>38686</v>
      </c>
      <c r="R24555" t="s">
        <v>377</v>
      </c>
    </row>
    <row r="24556" spans="1:18" x14ac:dyDescent="0.3">
      <c r="A24556" s="11">
        <v>1016373754</v>
      </c>
      <c r="B24556" t="s">
        <v>9757</v>
      </c>
      <c r="C24556" t="s">
        <v>9760</v>
      </c>
      <c r="D24556" s="9">
        <v>43237</v>
      </c>
      <c r="E24556" s="9">
        <v>43237</v>
      </c>
      <c r="F24556">
        <v>0</v>
      </c>
      <c r="G24556">
        <v>25</v>
      </c>
      <c r="H24556" t="s">
        <v>9846</v>
      </c>
      <c r="I24556" t="s">
        <v>56</v>
      </c>
      <c r="J24556" s="7" t="s">
        <v>6843</v>
      </c>
      <c r="K24556">
        <v>0</v>
      </c>
      <c r="L24556">
        <v>0</v>
      </c>
      <c r="M24556" s="42">
        <v>0</v>
      </c>
      <c r="N24556" t="s">
        <v>26979</v>
      </c>
      <c r="O24556">
        <v>1016373754</v>
      </c>
      <c r="P24556" t="s">
        <v>38686</v>
      </c>
      <c r="R24556" t="s">
        <v>377</v>
      </c>
    </row>
    <row r="24557" spans="1:18" x14ac:dyDescent="0.3">
      <c r="A24557" s="11">
        <v>1016373755</v>
      </c>
      <c r="B24557" t="s">
        <v>9757</v>
      </c>
      <c r="C24557" t="s">
        <v>9766</v>
      </c>
      <c r="D24557" s="9">
        <v>43237</v>
      </c>
      <c r="E24557" s="9">
        <v>43237</v>
      </c>
      <c r="F24557">
        <v>0</v>
      </c>
      <c r="G24557">
        <v>25</v>
      </c>
      <c r="H24557" t="s">
        <v>32</v>
      </c>
      <c r="I24557" t="s">
        <v>56</v>
      </c>
      <c r="J24557" s="7" t="s">
        <v>6843</v>
      </c>
      <c r="K24557">
        <v>0</v>
      </c>
      <c r="L24557">
        <v>0</v>
      </c>
      <c r="M24557" s="42">
        <v>0</v>
      </c>
      <c r="N24557" t="s">
        <v>26980</v>
      </c>
      <c r="O24557">
        <v>1016373755</v>
      </c>
      <c r="P24557" t="s">
        <v>38686</v>
      </c>
      <c r="R24557" t="s">
        <v>377</v>
      </c>
    </row>
    <row r="24558" spans="1:18" x14ac:dyDescent="0.3">
      <c r="A24558" s="11">
        <v>1016373689</v>
      </c>
      <c r="B24558" t="s">
        <v>9757</v>
      </c>
      <c r="C24558" t="s">
        <v>9767</v>
      </c>
      <c r="D24558" s="9">
        <v>43237</v>
      </c>
      <c r="E24558" s="9">
        <v>43237</v>
      </c>
      <c r="F24558">
        <v>0</v>
      </c>
      <c r="G24558">
        <v>25</v>
      </c>
      <c r="H24558" t="s">
        <v>32</v>
      </c>
      <c r="I24558" t="s">
        <v>56</v>
      </c>
      <c r="J24558" s="7" t="s">
        <v>6843</v>
      </c>
      <c r="K24558">
        <v>0</v>
      </c>
      <c r="L24558">
        <v>0</v>
      </c>
      <c r="M24558" s="42">
        <v>0</v>
      </c>
      <c r="N24558" t="s">
        <v>26981</v>
      </c>
      <c r="O24558">
        <v>1016373689</v>
      </c>
      <c r="P24558" t="s">
        <v>38686</v>
      </c>
      <c r="R24558" t="s">
        <v>377</v>
      </c>
    </row>
    <row r="24559" spans="1:18" x14ac:dyDescent="0.3">
      <c r="A24559" s="11">
        <v>1016373691</v>
      </c>
      <c r="B24559" t="s">
        <v>9757</v>
      </c>
      <c r="C24559" t="s">
        <v>9797</v>
      </c>
      <c r="D24559" s="9">
        <v>43237</v>
      </c>
      <c r="E24559" s="9">
        <v>43237</v>
      </c>
      <c r="F24559">
        <v>0</v>
      </c>
      <c r="G24559">
        <v>25</v>
      </c>
      <c r="H24559" t="s">
        <v>32</v>
      </c>
      <c r="I24559" t="s">
        <v>57</v>
      </c>
      <c r="J24559" s="7" t="s">
        <v>6843</v>
      </c>
      <c r="K24559">
        <v>0</v>
      </c>
      <c r="L24559">
        <v>0</v>
      </c>
      <c r="M24559" s="42">
        <v>0</v>
      </c>
      <c r="N24559" t="s">
        <v>26982</v>
      </c>
      <c r="O24559">
        <v>1016373691</v>
      </c>
      <c r="P24559" t="s">
        <v>38686</v>
      </c>
      <c r="R24559" t="s">
        <v>377</v>
      </c>
    </row>
    <row r="24560" spans="1:18" x14ac:dyDescent="0.3">
      <c r="A24560" s="11">
        <v>1016373694</v>
      </c>
      <c r="B24560" t="s">
        <v>9757</v>
      </c>
      <c r="C24560" t="s">
        <v>9763</v>
      </c>
      <c r="D24560" s="9">
        <v>43237</v>
      </c>
      <c r="E24560" s="9">
        <v>43237</v>
      </c>
      <c r="F24560">
        <v>0</v>
      </c>
      <c r="G24560">
        <v>25</v>
      </c>
      <c r="H24560" t="s">
        <v>32</v>
      </c>
      <c r="I24560" t="s">
        <v>56</v>
      </c>
      <c r="J24560" s="7" t="s">
        <v>6843</v>
      </c>
      <c r="K24560">
        <v>0</v>
      </c>
      <c r="L24560">
        <v>0</v>
      </c>
      <c r="M24560" s="42">
        <v>0</v>
      </c>
      <c r="N24560" t="s">
        <v>26983</v>
      </c>
      <c r="O24560">
        <v>1016373694</v>
      </c>
      <c r="P24560" t="s">
        <v>38686</v>
      </c>
      <c r="R24560" t="s">
        <v>377</v>
      </c>
    </row>
    <row r="24561" spans="1:18" x14ac:dyDescent="0.3">
      <c r="A24561" s="11">
        <v>1016373698</v>
      </c>
      <c r="B24561" t="s">
        <v>9757</v>
      </c>
      <c r="C24561" t="s">
        <v>9766</v>
      </c>
      <c r="D24561" s="9">
        <v>43237</v>
      </c>
      <c r="E24561" s="9">
        <v>43237</v>
      </c>
      <c r="F24561">
        <v>0</v>
      </c>
      <c r="G24561">
        <v>25</v>
      </c>
      <c r="H24561" t="s">
        <v>32</v>
      </c>
      <c r="I24561" t="s">
        <v>56</v>
      </c>
      <c r="J24561" s="7" t="s">
        <v>6843</v>
      </c>
      <c r="K24561">
        <v>0</v>
      </c>
      <c r="L24561">
        <v>0</v>
      </c>
      <c r="M24561" s="42">
        <v>0</v>
      </c>
      <c r="N24561" t="s">
        <v>26984</v>
      </c>
      <c r="O24561">
        <v>1016373698</v>
      </c>
      <c r="P24561" t="s">
        <v>38686</v>
      </c>
      <c r="R24561" t="s">
        <v>377</v>
      </c>
    </row>
    <row r="24562" spans="1:18" x14ac:dyDescent="0.3">
      <c r="A24562" s="11">
        <v>1016373758</v>
      </c>
      <c r="B24562" t="s">
        <v>9757</v>
      </c>
      <c r="C24562" t="s">
        <v>9762</v>
      </c>
      <c r="D24562" s="9">
        <v>43238</v>
      </c>
      <c r="E24562" s="9">
        <v>43238</v>
      </c>
      <c r="F24562">
        <v>0</v>
      </c>
      <c r="G24562">
        <v>50</v>
      </c>
      <c r="H24562" t="s">
        <v>9844</v>
      </c>
      <c r="I24562" t="s">
        <v>56</v>
      </c>
      <c r="J24562" s="7" t="s">
        <v>6843</v>
      </c>
      <c r="K24562">
        <v>0</v>
      </c>
      <c r="L24562">
        <v>0</v>
      </c>
      <c r="M24562" s="42">
        <v>0</v>
      </c>
      <c r="N24562" t="s">
        <v>26432</v>
      </c>
      <c r="O24562">
        <v>1016373758</v>
      </c>
      <c r="P24562" t="s">
        <v>38686</v>
      </c>
      <c r="R24562" t="s">
        <v>377</v>
      </c>
    </row>
    <row r="24563" spans="1:18" x14ac:dyDescent="0.3">
      <c r="A24563" s="11">
        <v>1016373808</v>
      </c>
      <c r="B24563" t="s">
        <v>9757</v>
      </c>
      <c r="C24563" t="s">
        <v>9823</v>
      </c>
      <c r="D24563" s="9">
        <v>43238</v>
      </c>
      <c r="E24563" s="9">
        <v>43238</v>
      </c>
      <c r="F24563">
        <v>0</v>
      </c>
      <c r="G24563">
        <v>25</v>
      </c>
      <c r="H24563" t="s">
        <v>32</v>
      </c>
      <c r="I24563" t="s">
        <v>57</v>
      </c>
      <c r="J24563" s="7" t="s">
        <v>6843</v>
      </c>
      <c r="K24563">
        <v>0</v>
      </c>
      <c r="L24563">
        <v>0</v>
      </c>
      <c r="M24563" s="42">
        <v>0</v>
      </c>
      <c r="N24563" t="s">
        <v>26985</v>
      </c>
      <c r="O24563">
        <v>1016373808</v>
      </c>
      <c r="P24563" t="s">
        <v>38686</v>
      </c>
      <c r="R24563" t="s">
        <v>377</v>
      </c>
    </row>
    <row r="24564" spans="1:18" x14ac:dyDescent="0.3">
      <c r="A24564" s="11">
        <v>1016373812</v>
      </c>
      <c r="B24564" t="s">
        <v>9757</v>
      </c>
      <c r="C24564" t="s">
        <v>9767</v>
      </c>
      <c r="D24564" s="9">
        <v>43238</v>
      </c>
      <c r="E24564" s="9">
        <v>43238</v>
      </c>
      <c r="F24564">
        <v>0</v>
      </c>
      <c r="G24564">
        <v>25</v>
      </c>
      <c r="H24564" t="s">
        <v>32</v>
      </c>
      <c r="I24564" t="s">
        <v>56</v>
      </c>
      <c r="J24564" s="7" t="s">
        <v>6843</v>
      </c>
      <c r="K24564">
        <v>0</v>
      </c>
      <c r="L24564">
        <v>0</v>
      </c>
      <c r="M24564" s="42">
        <v>0</v>
      </c>
      <c r="N24564" t="s">
        <v>26986</v>
      </c>
      <c r="O24564">
        <v>1016373812</v>
      </c>
      <c r="P24564" t="s">
        <v>38686</v>
      </c>
      <c r="R24564" t="s">
        <v>377</v>
      </c>
    </row>
    <row r="24565" spans="1:18" x14ac:dyDescent="0.3">
      <c r="A24565" s="11">
        <v>1016373763</v>
      </c>
      <c r="B24565" t="s">
        <v>9757</v>
      </c>
      <c r="C24565" t="s">
        <v>9761</v>
      </c>
      <c r="D24565" s="9">
        <v>43238</v>
      </c>
      <c r="E24565" s="9">
        <v>43238</v>
      </c>
      <c r="F24565">
        <v>0</v>
      </c>
      <c r="G24565">
        <v>25</v>
      </c>
      <c r="H24565" t="s">
        <v>32</v>
      </c>
      <c r="I24565" t="s">
        <v>56</v>
      </c>
      <c r="J24565" s="7" t="s">
        <v>6843</v>
      </c>
      <c r="K24565">
        <v>0</v>
      </c>
      <c r="L24565">
        <v>0</v>
      </c>
      <c r="M24565" s="42">
        <v>0</v>
      </c>
      <c r="N24565" t="s">
        <v>26987</v>
      </c>
      <c r="O24565">
        <v>1016373763</v>
      </c>
      <c r="P24565" t="s">
        <v>38686</v>
      </c>
      <c r="R24565" t="s">
        <v>377</v>
      </c>
    </row>
    <row r="24566" spans="1:18" x14ac:dyDescent="0.3">
      <c r="A24566" s="11">
        <v>1016373815</v>
      </c>
      <c r="B24566" t="s">
        <v>9757</v>
      </c>
      <c r="C24566" t="s">
        <v>9769</v>
      </c>
      <c r="D24566" s="9">
        <v>43238</v>
      </c>
      <c r="E24566" s="9">
        <v>43238</v>
      </c>
      <c r="F24566">
        <v>0</v>
      </c>
      <c r="G24566">
        <v>25</v>
      </c>
      <c r="H24566" t="s">
        <v>32</v>
      </c>
      <c r="I24566" t="s">
        <v>56</v>
      </c>
      <c r="J24566" s="7" t="s">
        <v>6843</v>
      </c>
      <c r="K24566">
        <v>0</v>
      </c>
      <c r="L24566">
        <v>0</v>
      </c>
      <c r="M24566" s="42">
        <v>0</v>
      </c>
      <c r="N24566" t="s">
        <v>26988</v>
      </c>
      <c r="O24566">
        <v>1016373815</v>
      </c>
      <c r="P24566" t="s">
        <v>38686</v>
      </c>
      <c r="R24566" t="s">
        <v>377</v>
      </c>
    </row>
    <row r="24567" spans="1:18" x14ac:dyDescent="0.3">
      <c r="A24567" s="11">
        <v>1016373817</v>
      </c>
      <c r="B24567" t="s">
        <v>9757</v>
      </c>
      <c r="C24567" t="s">
        <v>9763</v>
      </c>
      <c r="D24567" s="9">
        <v>43238</v>
      </c>
      <c r="E24567" s="9">
        <v>43238</v>
      </c>
      <c r="F24567">
        <v>0</v>
      </c>
      <c r="G24567">
        <v>25</v>
      </c>
      <c r="H24567" t="s">
        <v>32</v>
      </c>
      <c r="I24567" t="s">
        <v>56</v>
      </c>
      <c r="J24567" s="7" t="s">
        <v>6843</v>
      </c>
      <c r="K24567">
        <v>0</v>
      </c>
      <c r="L24567">
        <v>0</v>
      </c>
      <c r="M24567" s="42">
        <v>0</v>
      </c>
      <c r="N24567" t="s">
        <v>26989</v>
      </c>
      <c r="O24567">
        <v>1016373817</v>
      </c>
      <c r="P24567" t="s">
        <v>38686</v>
      </c>
      <c r="R24567" t="s">
        <v>377</v>
      </c>
    </row>
    <row r="24568" spans="1:18" x14ac:dyDescent="0.3">
      <c r="A24568" s="11">
        <v>1016373816</v>
      </c>
      <c r="B24568" t="s">
        <v>9757</v>
      </c>
      <c r="C24568" t="s">
        <v>9763</v>
      </c>
      <c r="D24568" s="9">
        <v>43238</v>
      </c>
      <c r="E24568" s="9">
        <v>43238</v>
      </c>
      <c r="F24568">
        <v>0</v>
      </c>
      <c r="G24568">
        <v>25</v>
      </c>
      <c r="H24568" t="s">
        <v>32</v>
      </c>
      <c r="I24568" t="s">
        <v>56</v>
      </c>
      <c r="J24568" s="7" t="s">
        <v>6843</v>
      </c>
      <c r="K24568">
        <v>0</v>
      </c>
      <c r="L24568">
        <v>0</v>
      </c>
      <c r="M24568" s="42">
        <v>0</v>
      </c>
      <c r="N24568" t="s">
        <v>26990</v>
      </c>
      <c r="O24568">
        <v>1016373816</v>
      </c>
      <c r="P24568" t="s">
        <v>38686</v>
      </c>
      <c r="R24568" t="s">
        <v>377</v>
      </c>
    </row>
    <row r="24569" spans="1:18" x14ac:dyDescent="0.3">
      <c r="A24569" s="11">
        <v>1016373767</v>
      </c>
      <c r="B24569" t="s">
        <v>9757</v>
      </c>
      <c r="C24569" t="s">
        <v>9766</v>
      </c>
      <c r="D24569" s="9">
        <v>43238</v>
      </c>
      <c r="E24569" s="9">
        <v>43238</v>
      </c>
      <c r="F24569">
        <v>0</v>
      </c>
      <c r="G24569">
        <v>25</v>
      </c>
      <c r="H24569" t="s">
        <v>32</v>
      </c>
      <c r="I24569" t="s">
        <v>56</v>
      </c>
      <c r="J24569" s="7" t="s">
        <v>6843</v>
      </c>
      <c r="K24569">
        <v>0</v>
      </c>
      <c r="L24569">
        <v>0</v>
      </c>
      <c r="M24569" s="42">
        <v>0</v>
      </c>
      <c r="N24569" t="s">
        <v>26991</v>
      </c>
      <c r="O24569">
        <v>1016373767</v>
      </c>
      <c r="P24569" t="s">
        <v>38686</v>
      </c>
      <c r="R24569" t="s">
        <v>377</v>
      </c>
    </row>
    <row r="24570" spans="1:18" x14ac:dyDescent="0.3">
      <c r="A24570" s="11">
        <v>1016373768</v>
      </c>
      <c r="B24570" t="s">
        <v>9757</v>
      </c>
      <c r="C24570" t="s">
        <v>9766</v>
      </c>
      <c r="D24570" s="9">
        <v>43238</v>
      </c>
      <c r="E24570" s="9">
        <v>43238</v>
      </c>
      <c r="F24570">
        <v>0</v>
      </c>
      <c r="G24570">
        <v>25</v>
      </c>
      <c r="H24570" t="s">
        <v>32</v>
      </c>
      <c r="I24570" t="s">
        <v>56</v>
      </c>
      <c r="J24570" s="7" t="s">
        <v>6843</v>
      </c>
      <c r="K24570">
        <v>0</v>
      </c>
      <c r="L24570">
        <v>0</v>
      </c>
      <c r="M24570" s="42">
        <v>0</v>
      </c>
      <c r="N24570" t="s">
        <v>26992</v>
      </c>
      <c r="O24570">
        <v>1016373768</v>
      </c>
      <c r="P24570" t="s">
        <v>38686</v>
      </c>
      <c r="R24570" t="s">
        <v>377</v>
      </c>
    </row>
    <row r="24571" spans="1:18" x14ac:dyDescent="0.3">
      <c r="A24571" s="11">
        <v>1014935258</v>
      </c>
      <c r="B24571" t="s">
        <v>9757</v>
      </c>
      <c r="C24571" t="s">
        <v>9761</v>
      </c>
      <c r="D24571" s="9">
        <v>43238</v>
      </c>
      <c r="E24571" s="9">
        <v>43238</v>
      </c>
      <c r="F24571">
        <v>0</v>
      </c>
      <c r="G24571">
        <v>25</v>
      </c>
      <c r="H24571" t="s">
        <v>32</v>
      </c>
      <c r="I24571" t="s">
        <v>56</v>
      </c>
      <c r="J24571" s="7" t="s">
        <v>6843</v>
      </c>
      <c r="K24571">
        <v>0</v>
      </c>
      <c r="L24571">
        <v>0</v>
      </c>
      <c r="M24571" s="42">
        <v>0</v>
      </c>
      <c r="N24571" t="s">
        <v>26993</v>
      </c>
      <c r="O24571">
        <v>1014935258</v>
      </c>
      <c r="P24571" t="s">
        <v>38686</v>
      </c>
      <c r="R24571" t="s">
        <v>377</v>
      </c>
    </row>
    <row r="24572" spans="1:18" x14ac:dyDescent="0.3">
      <c r="A24572" s="11">
        <v>1016373818</v>
      </c>
      <c r="B24572" t="s">
        <v>9757</v>
      </c>
      <c r="C24572" t="s">
        <v>9761</v>
      </c>
      <c r="D24572" s="9">
        <v>43238</v>
      </c>
      <c r="E24572" s="9">
        <v>43238</v>
      </c>
      <c r="F24572">
        <v>0</v>
      </c>
      <c r="G24572">
        <v>25</v>
      </c>
      <c r="H24572" t="s">
        <v>32</v>
      </c>
      <c r="I24572" t="s">
        <v>56</v>
      </c>
      <c r="J24572" s="7" t="s">
        <v>6843</v>
      </c>
      <c r="K24572">
        <v>0</v>
      </c>
      <c r="L24572">
        <v>0</v>
      </c>
      <c r="M24572" s="42">
        <v>0</v>
      </c>
      <c r="N24572" t="s">
        <v>26994</v>
      </c>
      <c r="O24572">
        <v>1016373818</v>
      </c>
      <c r="P24572" t="s">
        <v>38686</v>
      </c>
      <c r="R24572" t="s">
        <v>377</v>
      </c>
    </row>
    <row r="24573" spans="1:18" x14ac:dyDescent="0.3">
      <c r="A24573" s="11">
        <v>1016373820</v>
      </c>
      <c r="B24573" t="s">
        <v>9757</v>
      </c>
      <c r="C24573" t="s">
        <v>9761</v>
      </c>
      <c r="D24573" s="9">
        <v>43238</v>
      </c>
      <c r="E24573" s="9">
        <v>43238</v>
      </c>
      <c r="F24573">
        <v>0</v>
      </c>
      <c r="G24573">
        <v>25</v>
      </c>
      <c r="H24573" t="s">
        <v>32</v>
      </c>
      <c r="I24573" t="s">
        <v>56</v>
      </c>
      <c r="J24573" s="7" t="s">
        <v>6843</v>
      </c>
      <c r="K24573">
        <v>0</v>
      </c>
      <c r="L24573">
        <v>0</v>
      </c>
      <c r="M24573" s="42">
        <v>0</v>
      </c>
      <c r="N24573" t="s">
        <v>26995</v>
      </c>
      <c r="O24573">
        <v>1016373820</v>
      </c>
      <c r="P24573" t="s">
        <v>38686</v>
      </c>
      <c r="R24573" t="s">
        <v>377</v>
      </c>
    </row>
    <row r="24574" spans="1:18" x14ac:dyDescent="0.3">
      <c r="A24574" s="11">
        <v>1016373769</v>
      </c>
      <c r="B24574" t="s">
        <v>9757</v>
      </c>
      <c r="C24574" t="s">
        <v>9795</v>
      </c>
      <c r="D24574" s="9">
        <v>43238</v>
      </c>
      <c r="E24574" s="9">
        <v>43238</v>
      </c>
      <c r="F24574">
        <v>0</v>
      </c>
      <c r="G24574">
        <v>50</v>
      </c>
      <c r="H24574" t="s">
        <v>9844</v>
      </c>
      <c r="I24574" t="s">
        <v>56</v>
      </c>
      <c r="J24574" s="7" t="s">
        <v>6843</v>
      </c>
      <c r="K24574">
        <v>0</v>
      </c>
      <c r="L24574">
        <v>0</v>
      </c>
      <c r="M24574" s="42">
        <v>0</v>
      </c>
      <c r="N24574" t="s">
        <v>26996</v>
      </c>
      <c r="O24574">
        <v>1016373769</v>
      </c>
      <c r="P24574" t="s">
        <v>38686</v>
      </c>
      <c r="R24574" t="s">
        <v>377</v>
      </c>
    </row>
    <row r="24575" spans="1:18" x14ac:dyDescent="0.3">
      <c r="A24575" s="11">
        <v>1016373773</v>
      </c>
      <c r="B24575" t="s">
        <v>9757</v>
      </c>
      <c r="C24575" t="s">
        <v>9766</v>
      </c>
      <c r="D24575" s="9">
        <v>43238</v>
      </c>
      <c r="E24575" s="9">
        <v>43238</v>
      </c>
      <c r="F24575">
        <v>0</v>
      </c>
      <c r="G24575">
        <v>25</v>
      </c>
      <c r="H24575" t="s">
        <v>32</v>
      </c>
      <c r="I24575" t="s">
        <v>56</v>
      </c>
      <c r="J24575" s="7" t="s">
        <v>6843</v>
      </c>
      <c r="K24575">
        <v>0</v>
      </c>
      <c r="L24575">
        <v>0</v>
      </c>
      <c r="M24575" s="42">
        <v>0</v>
      </c>
      <c r="N24575" t="s">
        <v>26997</v>
      </c>
      <c r="O24575">
        <v>1016373773</v>
      </c>
      <c r="P24575" t="s">
        <v>38686</v>
      </c>
      <c r="R24575" t="s">
        <v>377</v>
      </c>
    </row>
    <row r="24576" spans="1:18" x14ac:dyDescent="0.3">
      <c r="A24576" s="11">
        <v>1016373779</v>
      </c>
      <c r="B24576" t="s">
        <v>9757</v>
      </c>
      <c r="C24576" t="s">
        <v>9768</v>
      </c>
      <c r="D24576" s="9">
        <v>43238</v>
      </c>
      <c r="E24576" s="9">
        <v>43238</v>
      </c>
      <c r="F24576">
        <v>0</v>
      </c>
      <c r="G24576">
        <v>25</v>
      </c>
      <c r="H24576" t="s">
        <v>32</v>
      </c>
      <c r="I24576" t="s">
        <v>56</v>
      </c>
      <c r="J24576" s="7" t="s">
        <v>6843</v>
      </c>
      <c r="K24576">
        <v>0</v>
      </c>
      <c r="L24576">
        <v>0</v>
      </c>
      <c r="M24576" s="42">
        <v>0</v>
      </c>
      <c r="N24576" t="s">
        <v>26998</v>
      </c>
      <c r="O24576">
        <v>1016373779</v>
      </c>
      <c r="P24576" t="s">
        <v>38686</v>
      </c>
      <c r="R24576" t="s">
        <v>377</v>
      </c>
    </row>
    <row r="24577" spans="1:18" x14ac:dyDescent="0.3">
      <c r="A24577" s="11">
        <v>1016373824</v>
      </c>
      <c r="B24577" t="s">
        <v>9757</v>
      </c>
      <c r="C24577" t="s">
        <v>9767</v>
      </c>
      <c r="D24577" s="9">
        <v>43238</v>
      </c>
      <c r="E24577" s="9">
        <v>43238</v>
      </c>
      <c r="F24577">
        <v>0</v>
      </c>
      <c r="G24577">
        <v>25</v>
      </c>
      <c r="H24577" t="s">
        <v>32</v>
      </c>
      <c r="I24577" t="s">
        <v>56</v>
      </c>
      <c r="J24577" s="7" t="s">
        <v>6843</v>
      </c>
      <c r="K24577">
        <v>0</v>
      </c>
      <c r="L24577">
        <v>0</v>
      </c>
      <c r="M24577" s="42">
        <v>0</v>
      </c>
      <c r="N24577" t="s">
        <v>26999</v>
      </c>
      <c r="O24577">
        <v>1016373824</v>
      </c>
      <c r="P24577" t="s">
        <v>38686</v>
      </c>
      <c r="R24577" t="s">
        <v>377</v>
      </c>
    </row>
    <row r="24578" spans="1:18" x14ac:dyDescent="0.3">
      <c r="A24578" s="11">
        <v>1000094097</v>
      </c>
      <c r="B24578" t="s">
        <v>9757</v>
      </c>
      <c r="C24578" t="s">
        <v>9767</v>
      </c>
      <c r="D24578" s="9">
        <v>43238</v>
      </c>
      <c r="E24578" s="9">
        <v>43238</v>
      </c>
      <c r="F24578">
        <v>0</v>
      </c>
      <c r="G24578">
        <v>25</v>
      </c>
      <c r="H24578" t="s">
        <v>32</v>
      </c>
      <c r="I24578" t="s">
        <v>56</v>
      </c>
      <c r="J24578" s="7" t="s">
        <v>6843</v>
      </c>
      <c r="K24578">
        <v>0</v>
      </c>
      <c r="L24578">
        <v>0</v>
      </c>
      <c r="M24578" s="42">
        <v>0</v>
      </c>
      <c r="N24578" t="s">
        <v>27000</v>
      </c>
      <c r="O24578">
        <v>1000094097</v>
      </c>
      <c r="P24578" t="s">
        <v>38686</v>
      </c>
      <c r="R24578" t="s">
        <v>377</v>
      </c>
    </row>
    <row r="24579" spans="1:18" x14ac:dyDescent="0.3">
      <c r="A24579" s="11">
        <v>1016373780</v>
      </c>
      <c r="B24579" t="s">
        <v>9757</v>
      </c>
      <c r="C24579" t="s">
        <v>9817</v>
      </c>
      <c r="D24579" s="9">
        <v>43238</v>
      </c>
      <c r="E24579" s="9">
        <v>43238</v>
      </c>
      <c r="F24579">
        <v>0</v>
      </c>
      <c r="G24579">
        <v>25</v>
      </c>
      <c r="H24579" t="s">
        <v>32</v>
      </c>
      <c r="I24579" t="s">
        <v>61</v>
      </c>
      <c r="J24579" s="7" t="s">
        <v>6843</v>
      </c>
      <c r="K24579">
        <v>0</v>
      </c>
      <c r="L24579">
        <v>0</v>
      </c>
      <c r="M24579" s="42">
        <v>0</v>
      </c>
      <c r="N24579" t="s">
        <v>27001</v>
      </c>
      <c r="O24579">
        <v>1016373780</v>
      </c>
      <c r="P24579" t="s">
        <v>38686</v>
      </c>
      <c r="R24579" t="s">
        <v>377</v>
      </c>
    </row>
    <row r="24580" spans="1:18" x14ac:dyDescent="0.3">
      <c r="A24580" s="11">
        <v>1016373783</v>
      </c>
      <c r="B24580" t="s">
        <v>9757</v>
      </c>
      <c r="C24580" t="s">
        <v>9763</v>
      </c>
      <c r="D24580" s="9">
        <v>43238</v>
      </c>
      <c r="E24580" s="9">
        <v>43238</v>
      </c>
      <c r="F24580">
        <v>0</v>
      </c>
      <c r="G24580">
        <v>25</v>
      </c>
      <c r="H24580" t="s">
        <v>32</v>
      </c>
      <c r="I24580" t="s">
        <v>56</v>
      </c>
      <c r="J24580" s="7" t="s">
        <v>6843</v>
      </c>
      <c r="K24580">
        <v>0</v>
      </c>
      <c r="L24580">
        <v>0</v>
      </c>
      <c r="M24580" s="42">
        <v>0</v>
      </c>
      <c r="N24580" t="s">
        <v>27002</v>
      </c>
      <c r="O24580">
        <v>1016373783</v>
      </c>
      <c r="P24580" t="s">
        <v>38686</v>
      </c>
      <c r="R24580" t="s">
        <v>377</v>
      </c>
    </row>
    <row r="24581" spans="1:18" x14ac:dyDescent="0.3">
      <c r="A24581" s="11">
        <v>1016373832</v>
      </c>
      <c r="B24581" t="s">
        <v>9757</v>
      </c>
      <c r="C24581" t="s">
        <v>9767</v>
      </c>
      <c r="D24581" s="9">
        <v>43238</v>
      </c>
      <c r="E24581" s="9">
        <v>43238</v>
      </c>
      <c r="F24581">
        <v>0</v>
      </c>
      <c r="G24581">
        <v>25</v>
      </c>
      <c r="H24581" t="s">
        <v>32</v>
      </c>
      <c r="I24581" t="s">
        <v>56</v>
      </c>
      <c r="J24581" s="7" t="s">
        <v>6843</v>
      </c>
      <c r="K24581">
        <v>0</v>
      </c>
      <c r="L24581">
        <v>0</v>
      </c>
      <c r="M24581" s="42">
        <v>0</v>
      </c>
      <c r="N24581" t="s">
        <v>27003</v>
      </c>
      <c r="O24581">
        <v>1016373832</v>
      </c>
      <c r="P24581" t="s">
        <v>38686</v>
      </c>
      <c r="R24581" t="s">
        <v>377</v>
      </c>
    </row>
    <row r="24582" spans="1:18" x14ac:dyDescent="0.3">
      <c r="A24582" s="11">
        <v>1016373789</v>
      </c>
      <c r="B24582" t="s">
        <v>9757</v>
      </c>
      <c r="C24582" t="s">
        <v>9763</v>
      </c>
      <c r="D24582" s="9">
        <v>43238</v>
      </c>
      <c r="E24582" s="9">
        <v>43238</v>
      </c>
      <c r="F24582">
        <v>0</v>
      </c>
      <c r="G24582">
        <v>25</v>
      </c>
      <c r="H24582" t="s">
        <v>32</v>
      </c>
      <c r="I24582" t="s">
        <v>56</v>
      </c>
      <c r="J24582" s="7" t="s">
        <v>6843</v>
      </c>
      <c r="K24582">
        <v>0</v>
      </c>
      <c r="L24582">
        <v>0</v>
      </c>
      <c r="M24582" s="42">
        <v>0</v>
      </c>
      <c r="N24582" t="s">
        <v>27004</v>
      </c>
      <c r="O24582">
        <v>1016373789</v>
      </c>
      <c r="P24582" t="s">
        <v>38686</v>
      </c>
      <c r="R24582" t="s">
        <v>377</v>
      </c>
    </row>
    <row r="24583" spans="1:18" x14ac:dyDescent="0.3">
      <c r="A24583" s="11">
        <v>1016373790</v>
      </c>
      <c r="B24583" t="s">
        <v>9757</v>
      </c>
      <c r="C24583" t="s">
        <v>9765</v>
      </c>
      <c r="D24583" s="9">
        <v>43238</v>
      </c>
      <c r="E24583" s="9">
        <v>43238</v>
      </c>
      <c r="F24583">
        <v>0</v>
      </c>
      <c r="G24583">
        <v>25</v>
      </c>
      <c r="H24583" t="s">
        <v>32</v>
      </c>
      <c r="I24583" t="s">
        <v>56</v>
      </c>
      <c r="J24583" s="7" t="s">
        <v>6843</v>
      </c>
      <c r="K24583">
        <v>0</v>
      </c>
      <c r="L24583">
        <v>0</v>
      </c>
      <c r="M24583" s="42">
        <v>0</v>
      </c>
      <c r="N24583" t="s">
        <v>27005</v>
      </c>
      <c r="O24583">
        <v>1016373790</v>
      </c>
      <c r="P24583" t="s">
        <v>38686</v>
      </c>
      <c r="R24583" t="s">
        <v>377</v>
      </c>
    </row>
    <row r="24584" spans="1:18" x14ac:dyDescent="0.3">
      <c r="A24584" s="11">
        <v>1007586132</v>
      </c>
      <c r="B24584" t="s">
        <v>9757</v>
      </c>
      <c r="C24584" t="s">
        <v>9761</v>
      </c>
      <c r="D24584" s="9">
        <v>43238</v>
      </c>
      <c r="E24584" s="9">
        <v>43238</v>
      </c>
      <c r="F24584">
        <v>0</v>
      </c>
      <c r="G24584">
        <v>25</v>
      </c>
      <c r="H24584" t="s">
        <v>32</v>
      </c>
      <c r="I24584" t="s">
        <v>56</v>
      </c>
      <c r="J24584" s="7" t="s">
        <v>6843</v>
      </c>
      <c r="K24584">
        <v>0</v>
      </c>
      <c r="L24584">
        <v>0</v>
      </c>
      <c r="M24584" s="42">
        <v>0</v>
      </c>
      <c r="N24584" t="s">
        <v>27006</v>
      </c>
      <c r="O24584">
        <v>1007586132</v>
      </c>
      <c r="P24584" t="s">
        <v>38686</v>
      </c>
      <c r="R24584" t="s">
        <v>377</v>
      </c>
    </row>
    <row r="24585" spans="1:18" x14ac:dyDescent="0.3">
      <c r="A24585" s="11">
        <v>1016373834</v>
      </c>
      <c r="B24585" t="s">
        <v>9757</v>
      </c>
      <c r="C24585" t="s">
        <v>9777</v>
      </c>
      <c r="D24585" s="9">
        <v>43238</v>
      </c>
      <c r="E24585" s="9">
        <v>43238</v>
      </c>
      <c r="F24585">
        <v>0</v>
      </c>
      <c r="G24585">
        <v>25</v>
      </c>
      <c r="H24585" t="s">
        <v>32</v>
      </c>
      <c r="I24585" t="s">
        <v>58</v>
      </c>
      <c r="J24585" s="7" t="s">
        <v>6843</v>
      </c>
      <c r="K24585">
        <v>0</v>
      </c>
      <c r="L24585">
        <v>0</v>
      </c>
      <c r="M24585" s="42">
        <v>0</v>
      </c>
      <c r="N24585" t="s">
        <v>27007</v>
      </c>
      <c r="O24585">
        <v>1016373834</v>
      </c>
      <c r="P24585" t="s">
        <v>38686</v>
      </c>
      <c r="R24585" t="s">
        <v>377</v>
      </c>
    </row>
    <row r="24586" spans="1:18" x14ac:dyDescent="0.3">
      <c r="A24586" s="11">
        <v>1016373835</v>
      </c>
      <c r="B24586" t="s">
        <v>9757</v>
      </c>
      <c r="C24586" t="s">
        <v>9769</v>
      </c>
      <c r="D24586" s="9">
        <v>43238</v>
      </c>
      <c r="E24586" s="9">
        <v>43238</v>
      </c>
      <c r="F24586">
        <v>0</v>
      </c>
      <c r="G24586">
        <v>25</v>
      </c>
      <c r="H24586" t="s">
        <v>32</v>
      </c>
      <c r="I24586" t="s">
        <v>56</v>
      </c>
      <c r="J24586" s="7" t="s">
        <v>6843</v>
      </c>
      <c r="K24586">
        <v>0</v>
      </c>
      <c r="L24586">
        <v>0</v>
      </c>
      <c r="M24586" s="42">
        <v>0</v>
      </c>
      <c r="N24586" t="s">
        <v>27008</v>
      </c>
      <c r="O24586">
        <v>1016373835</v>
      </c>
      <c r="P24586" t="s">
        <v>38686</v>
      </c>
      <c r="R24586" t="s">
        <v>377</v>
      </c>
    </row>
    <row r="24587" spans="1:18" x14ac:dyDescent="0.3">
      <c r="A24587" s="11">
        <v>1016373836</v>
      </c>
      <c r="B24587" t="s">
        <v>9757</v>
      </c>
      <c r="C24587" t="s">
        <v>9790</v>
      </c>
      <c r="D24587" s="9">
        <v>43238</v>
      </c>
      <c r="E24587" s="9">
        <v>43238</v>
      </c>
      <c r="F24587">
        <v>0</v>
      </c>
      <c r="G24587">
        <v>25</v>
      </c>
      <c r="H24587" t="s">
        <v>32</v>
      </c>
      <c r="I24587" t="s">
        <v>56</v>
      </c>
      <c r="J24587" s="7" t="s">
        <v>6843</v>
      </c>
      <c r="K24587">
        <v>0</v>
      </c>
      <c r="L24587">
        <v>0</v>
      </c>
      <c r="M24587" s="42">
        <v>0</v>
      </c>
      <c r="N24587" t="s">
        <v>27009</v>
      </c>
      <c r="O24587">
        <v>1016373836</v>
      </c>
      <c r="P24587" t="s">
        <v>38686</v>
      </c>
      <c r="R24587" t="s">
        <v>377</v>
      </c>
    </row>
    <row r="24588" spans="1:18" x14ac:dyDescent="0.3">
      <c r="A24588" s="11">
        <v>1016373794</v>
      </c>
      <c r="B24588" t="s">
        <v>9757</v>
      </c>
      <c r="C24588" t="s">
        <v>9777</v>
      </c>
      <c r="D24588" s="9">
        <v>43238</v>
      </c>
      <c r="E24588" s="9">
        <v>43238</v>
      </c>
      <c r="F24588">
        <v>0</v>
      </c>
      <c r="G24588">
        <v>25</v>
      </c>
      <c r="H24588" t="s">
        <v>32</v>
      </c>
      <c r="I24588" t="s">
        <v>58</v>
      </c>
      <c r="J24588" s="7" t="s">
        <v>6843</v>
      </c>
      <c r="K24588">
        <v>0</v>
      </c>
      <c r="L24588">
        <v>0</v>
      </c>
      <c r="M24588" s="42">
        <v>0</v>
      </c>
      <c r="N24588" t="s">
        <v>27010</v>
      </c>
      <c r="O24588">
        <v>1016373794</v>
      </c>
      <c r="P24588" t="s">
        <v>38686</v>
      </c>
      <c r="R24588" t="s">
        <v>377</v>
      </c>
    </row>
    <row r="24589" spans="1:18" x14ac:dyDescent="0.3">
      <c r="A24589" s="11">
        <v>1016373837</v>
      </c>
      <c r="B24589" t="s">
        <v>9757</v>
      </c>
      <c r="C24589" t="s">
        <v>9760</v>
      </c>
      <c r="D24589" s="9">
        <v>43238</v>
      </c>
      <c r="E24589" s="9">
        <v>43238</v>
      </c>
      <c r="F24589">
        <v>0</v>
      </c>
      <c r="G24589">
        <v>25</v>
      </c>
      <c r="H24589" t="s">
        <v>32</v>
      </c>
      <c r="I24589" t="s">
        <v>56</v>
      </c>
      <c r="J24589" s="7" t="s">
        <v>6843</v>
      </c>
      <c r="K24589">
        <v>0</v>
      </c>
      <c r="L24589">
        <v>0</v>
      </c>
      <c r="M24589" s="42">
        <v>0</v>
      </c>
      <c r="N24589" t="s">
        <v>27011</v>
      </c>
      <c r="O24589">
        <v>1016373837</v>
      </c>
      <c r="P24589" t="s">
        <v>38686</v>
      </c>
      <c r="R24589" t="s">
        <v>377</v>
      </c>
    </row>
    <row r="24590" spans="1:18" x14ac:dyDescent="0.3">
      <c r="A24590" s="11">
        <v>1016373840</v>
      </c>
      <c r="B24590" t="s">
        <v>9757</v>
      </c>
      <c r="C24590" t="s">
        <v>9779</v>
      </c>
      <c r="D24590" s="9">
        <v>43238</v>
      </c>
      <c r="E24590" s="9">
        <v>43238</v>
      </c>
      <c r="F24590">
        <v>0</v>
      </c>
      <c r="G24590">
        <v>25</v>
      </c>
      <c r="H24590" t="s">
        <v>32</v>
      </c>
      <c r="I24590" t="s">
        <v>61</v>
      </c>
      <c r="J24590" s="7" t="s">
        <v>6843</v>
      </c>
      <c r="K24590">
        <v>0</v>
      </c>
      <c r="L24590">
        <v>0</v>
      </c>
      <c r="M24590" s="42">
        <v>0</v>
      </c>
      <c r="N24590" t="s">
        <v>27012</v>
      </c>
      <c r="O24590">
        <v>1016373840</v>
      </c>
      <c r="P24590" t="s">
        <v>38686</v>
      </c>
      <c r="R24590" t="s">
        <v>377</v>
      </c>
    </row>
    <row r="24591" spans="1:18" x14ac:dyDescent="0.3">
      <c r="A24591" s="11">
        <v>1016373797</v>
      </c>
      <c r="B24591" t="s">
        <v>9757</v>
      </c>
      <c r="C24591" t="s">
        <v>9766</v>
      </c>
      <c r="D24591" s="9">
        <v>43238</v>
      </c>
      <c r="E24591" s="9">
        <v>43238</v>
      </c>
      <c r="F24591">
        <v>0</v>
      </c>
      <c r="G24591">
        <v>25</v>
      </c>
      <c r="H24591" t="s">
        <v>32</v>
      </c>
      <c r="I24591" t="s">
        <v>56</v>
      </c>
      <c r="J24591" s="7" t="s">
        <v>6843</v>
      </c>
      <c r="K24591">
        <v>0</v>
      </c>
      <c r="L24591">
        <v>0</v>
      </c>
      <c r="M24591" s="42">
        <v>0</v>
      </c>
      <c r="N24591" t="s">
        <v>27013</v>
      </c>
      <c r="O24591">
        <v>1016373797</v>
      </c>
      <c r="P24591" t="s">
        <v>38686</v>
      </c>
      <c r="R24591" t="s">
        <v>377</v>
      </c>
    </row>
    <row r="24592" spans="1:18" x14ac:dyDescent="0.3">
      <c r="A24592" s="11">
        <v>1016373799</v>
      </c>
      <c r="B24592" t="s">
        <v>9757</v>
      </c>
      <c r="C24592" t="s">
        <v>9763</v>
      </c>
      <c r="D24592" s="9">
        <v>43238</v>
      </c>
      <c r="E24592" s="9">
        <v>43238</v>
      </c>
      <c r="F24592">
        <v>0</v>
      </c>
      <c r="G24592">
        <v>25</v>
      </c>
      <c r="H24592" t="s">
        <v>32</v>
      </c>
      <c r="I24592" t="s">
        <v>56</v>
      </c>
      <c r="J24592" s="7" t="s">
        <v>6843</v>
      </c>
      <c r="K24592">
        <v>0</v>
      </c>
      <c r="L24592">
        <v>0</v>
      </c>
      <c r="M24592" s="42">
        <v>0</v>
      </c>
      <c r="N24592" t="s">
        <v>27014</v>
      </c>
      <c r="O24592">
        <v>1016373799</v>
      </c>
      <c r="P24592" t="s">
        <v>38686</v>
      </c>
      <c r="R24592" t="s">
        <v>377</v>
      </c>
    </row>
    <row r="24593" spans="1:18" x14ac:dyDescent="0.3">
      <c r="A24593" s="11">
        <v>1016373800</v>
      </c>
      <c r="B24593" t="s">
        <v>9757</v>
      </c>
      <c r="C24593" t="s">
        <v>9763</v>
      </c>
      <c r="D24593" s="9">
        <v>43238</v>
      </c>
      <c r="E24593" s="9">
        <v>43238</v>
      </c>
      <c r="F24593">
        <v>0</v>
      </c>
      <c r="G24593">
        <v>25</v>
      </c>
      <c r="H24593" t="s">
        <v>32</v>
      </c>
      <c r="I24593" t="s">
        <v>56</v>
      </c>
      <c r="J24593" s="7" t="s">
        <v>6843</v>
      </c>
      <c r="K24593">
        <v>0</v>
      </c>
      <c r="L24593">
        <v>0</v>
      </c>
      <c r="M24593" s="42">
        <v>0</v>
      </c>
      <c r="N24593" t="s">
        <v>27015</v>
      </c>
      <c r="O24593">
        <v>1016373800</v>
      </c>
      <c r="P24593" t="s">
        <v>38686</v>
      </c>
      <c r="R24593" t="s">
        <v>377</v>
      </c>
    </row>
    <row r="24594" spans="1:18" x14ac:dyDescent="0.3">
      <c r="A24594" s="11">
        <v>1016373844</v>
      </c>
      <c r="B24594" t="s">
        <v>9757</v>
      </c>
      <c r="C24594" t="s">
        <v>9767</v>
      </c>
      <c r="D24594" s="9">
        <v>43238</v>
      </c>
      <c r="E24594" s="9">
        <v>43238</v>
      </c>
      <c r="F24594">
        <v>0</v>
      </c>
      <c r="G24594">
        <v>25</v>
      </c>
      <c r="H24594" t="s">
        <v>32</v>
      </c>
      <c r="I24594" t="s">
        <v>56</v>
      </c>
      <c r="J24594" s="7" t="s">
        <v>6843</v>
      </c>
      <c r="K24594">
        <v>0</v>
      </c>
      <c r="L24594">
        <v>0</v>
      </c>
      <c r="M24594" s="42">
        <v>0</v>
      </c>
      <c r="N24594" t="s">
        <v>27016</v>
      </c>
      <c r="O24594">
        <v>1016373844</v>
      </c>
      <c r="P24594" t="s">
        <v>38686</v>
      </c>
      <c r="R24594" t="s">
        <v>377</v>
      </c>
    </row>
    <row r="24595" spans="1:18" x14ac:dyDescent="0.3">
      <c r="A24595" s="11">
        <v>1016373845</v>
      </c>
      <c r="B24595" t="s">
        <v>9757</v>
      </c>
      <c r="C24595" t="s">
        <v>9767</v>
      </c>
      <c r="D24595" s="9">
        <v>43238</v>
      </c>
      <c r="E24595" s="9">
        <v>43238</v>
      </c>
      <c r="F24595">
        <v>0</v>
      </c>
      <c r="G24595">
        <v>25</v>
      </c>
      <c r="H24595" t="s">
        <v>32</v>
      </c>
      <c r="I24595" t="s">
        <v>56</v>
      </c>
      <c r="J24595" s="7" t="s">
        <v>6843</v>
      </c>
      <c r="K24595">
        <v>0</v>
      </c>
      <c r="L24595">
        <v>0</v>
      </c>
      <c r="M24595" s="42">
        <v>0</v>
      </c>
      <c r="N24595" t="s">
        <v>27017</v>
      </c>
      <c r="O24595">
        <v>1016373845</v>
      </c>
      <c r="P24595" t="s">
        <v>38686</v>
      </c>
      <c r="R24595" t="s">
        <v>377</v>
      </c>
    </row>
    <row r="24596" spans="1:18" x14ac:dyDescent="0.3">
      <c r="A24596" s="11">
        <v>1016373850</v>
      </c>
      <c r="B24596" t="s">
        <v>9757</v>
      </c>
      <c r="C24596" t="s">
        <v>9760</v>
      </c>
      <c r="D24596" s="9">
        <v>43238</v>
      </c>
      <c r="E24596" s="9">
        <v>43238</v>
      </c>
      <c r="F24596">
        <v>0</v>
      </c>
      <c r="G24596">
        <v>25</v>
      </c>
      <c r="H24596" t="s">
        <v>32</v>
      </c>
      <c r="I24596" t="s">
        <v>56</v>
      </c>
      <c r="J24596" s="7" t="s">
        <v>6843</v>
      </c>
      <c r="K24596">
        <v>0</v>
      </c>
      <c r="L24596">
        <v>0</v>
      </c>
      <c r="M24596" s="42">
        <v>0</v>
      </c>
      <c r="N24596" t="s">
        <v>27018</v>
      </c>
      <c r="O24596">
        <v>1016373850</v>
      </c>
      <c r="P24596" t="s">
        <v>38686</v>
      </c>
      <c r="R24596" t="s">
        <v>377</v>
      </c>
    </row>
    <row r="24597" spans="1:18" x14ac:dyDescent="0.3">
      <c r="A24597" s="11">
        <v>1016373853</v>
      </c>
      <c r="B24597" t="s">
        <v>9757</v>
      </c>
      <c r="C24597" t="s">
        <v>9767</v>
      </c>
      <c r="D24597" s="9">
        <v>43238</v>
      </c>
      <c r="E24597" s="9">
        <v>43238</v>
      </c>
      <c r="F24597">
        <v>0</v>
      </c>
      <c r="G24597">
        <v>25</v>
      </c>
      <c r="H24597" t="s">
        <v>32</v>
      </c>
      <c r="I24597" t="s">
        <v>56</v>
      </c>
      <c r="J24597" s="7" t="s">
        <v>6843</v>
      </c>
      <c r="K24597">
        <v>0</v>
      </c>
      <c r="L24597">
        <v>0</v>
      </c>
      <c r="M24597" s="42">
        <v>0</v>
      </c>
      <c r="N24597" t="s">
        <v>27019</v>
      </c>
      <c r="O24597">
        <v>1016373853</v>
      </c>
      <c r="P24597" t="s">
        <v>38686</v>
      </c>
      <c r="R24597" t="s">
        <v>377</v>
      </c>
    </row>
    <row r="24598" spans="1:18" x14ac:dyDescent="0.3">
      <c r="A24598" s="11">
        <v>1000414937</v>
      </c>
      <c r="B24598" t="s">
        <v>9757</v>
      </c>
      <c r="C24598" t="s">
        <v>9774</v>
      </c>
      <c r="D24598" s="9">
        <v>43238</v>
      </c>
      <c r="E24598" s="9">
        <v>43238</v>
      </c>
      <c r="F24598">
        <v>0</v>
      </c>
      <c r="G24598">
        <v>25</v>
      </c>
      <c r="H24598" t="s">
        <v>32</v>
      </c>
      <c r="I24598" t="s">
        <v>56</v>
      </c>
      <c r="J24598" s="7" t="s">
        <v>6843</v>
      </c>
      <c r="K24598">
        <v>0</v>
      </c>
      <c r="L24598">
        <v>0</v>
      </c>
      <c r="M24598" s="42">
        <v>0</v>
      </c>
      <c r="N24598" t="s">
        <v>27020</v>
      </c>
      <c r="O24598">
        <v>1000414937</v>
      </c>
      <c r="P24598" t="s">
        <v>38686</v>
      </c>
      <c r="R24598" t="s">
        <v>377</v>
      </c>
    </row>
    <row r="24599" spans="1:18" x14ac:dyDescent="0.3">
      <c r="A24599" s="11">
        <v>1016373909</v>
      </c>
      <c r="B24599" t="s">
        <v>9757</v>
      </c>
      <c r="C24599" t="s">
        <v>9769</v>
      </c>
      <c r="D24599" s="9">
        <v>43238</v>
      </c>
      <c r="E24599" s="9">
        <v>43238</v>
      </c>
      <c r="F24599">
        <v>0</v>
      </c>
      <c r="G24599">
        <v>25</v>
      </c>
      <c r="H24599" t="s">
        <v>32</v>
      </c>
      <c r="I24599" t="s">
        <v>56</v>
      </c>
      <c r="J24599" s="7" t="s">
        <v>6843</v>
      </c>
      <c r="K24599">
        <v>0</v>
      </c>
      <c r="L24599">
        <v>0</v>
      </c>
      <c r="M24599" s="42">
        <v>0</v>
      </c>
      <c r="N24599" t="s">
        <v>27021</v>
      </c>
      <c r="O24599">
        <v>1016373909</v>
      </c>
      <c r="P24599" t="s">
        <v>38686</v>
      </c>
      <c r="R24599" t="s">
        <v>377</v>
      </c>
    </row>
    <row r="24600" spans="1:18" x14ac:dyDescent="0.3">
      <c r="A24600" s="11">
        <v>1016373911</v>
      </c>
      <c r="B24600" t="s">
        <v>9757</v>
      </c>
      <c r="C24600" t="s">
        <v>9766</v>
      </c>
      <c r="D24600" s="9">
        <v>43238</v>
      </c>
      <c r="E24600" s="9">
        <v>43238</v>
      </c>
      <c r="F24600">
        <v>0</v>
      </c>
      <c r="G24600">
        <v>25</v>
      </c>
      <c r="H24600" t="s">
        <v>32</v>
      </c>
      <c r="I24600" t="s">
        <v>56</v>
      </c>
      <c r="J24600" s="7" t="s">
        <v>6843</v>
      </c>
      <c r="K24600">
        <v>0</v>
      </c>
      <c r="L24600">
        <v>0</v>
      </c>
      <c r="M24600" s="42">
        <v>0</v>
      </c>
      <c r="N24600" t="s">
        <v>27022</v>
      </c>
      <c r="O24600">
        <v>1016373911</v>
      </c>
      <c r="P24600" t="s">
        <v>38686</v>
      </c>
      <c r="R24600" t="s">
        <v>377</v>
      </c>
    </row>
    <row r="24601" spans="1:18" x14ac:dyDescent="0.3">
      <c r="A24601" s="11">
        <v>1016373858</v>
      </c>
      <c r="B24601" t="s">
        <v>9757</v>
      </c>
      <c r="C24601" t="s">
        <v>9760</v>
      </c>
      <c r="D24601" s="9">
        <v>43238</v>
      </c>
      <c r="E24601" s="9">
        <v>43238</v>
      </c>
      <c r="F24601">
        <v>0</v>
      </c>
      <c r="G24601">
        <v>25</v>
      </c>
      <c r="H24601" t="s">
        <v>32</v>
      </c>
      <c r="I24601" t="s">
        <v>56</v>
      </c>
      <c r="J24601" s="7" t="s">
        <v>6843</v>
      </c>
      <c r="K24601">
        <v>0</v>
      </c>
      <c r="L24601">
        <v>0</v>
      </c>
      <c r="M24601" s="42">
        <v>0</v>
      </c>
      <c r="N24601" t="s">
        <v>27023</v>
      </c>
      <c r="O24601">
        <v>1016373858</v>
      </c>
      <c r="P24601" t="s">
        <v>38686</v>
      </c>
      <c r="R24601" t="s">
        <v>377</v>
      </c>
    </row>
    <row r="24602" spans="1:18" x14ac:dyDescent="0.3">
      <c r="A24602" s="11">
        <v>1016373913</v>
      </c>
      <c r="B24602" t="s">
        <v>9757</v>
      </c>
      <c r="C24602" t="s">
        <v>9766</v>
      </c>
      <c r="D24602" s="9">
        <v>43238</v>
      </c>
      <c r="E24602" s="9">
        <v>43238</v>
      </c>
      <c r="F24602">
        <v>0</v>
      </c>
      <c r="G24602">
        <v>50</v>
      </c>
      <c r="H24602" t="s">
        <v>9844</v>
      </c>
      <c r="I24602" t="s">
        <v>56</v>
      </c>
      <c r="J24602" s="7" t="s">
        <v>6843</v>
      </c>
      <c r="K24602">
        <v>0</v>
      </c>
      <c r="L24602">
        <v>0</v>
      </c>
      <c r="M24602" s="42">
        <v>0</v>
      </c>
      <c r="N24602" t="s">
        <v>27024</v>
      </c>
      <c r="O24602">
        <v>1016373913</v>
      </c>
      <c r="P24602" t="s">
        <v>38686</v>
      </c>
      <c r="R24602" t="s">
        <v>377</v>
      </c>
    </row>
    <row r="24603" spans="1:18" x14ac:dyDescent="0.3">
      <c r="A24603" s="11">
        <v>1016373914</v>
      </c>
      <c r="B24603" t="s">
        <v>9757</v>
      </c>
      <c r="C24603" t="s">
        <v>9765</v>
      </c>
      <c r="D24603" s="9">
        <v>43238</v>
      </c>
      <c r="E24603" s="9">
        <v>43238</v>
      </c>
      <c r="F24603">
        <v>0</v>
      </c>
      <c r="G24603">
        <v>25</v>
      </c>
      <c r="H24603" t="s">
        <v>32</v>
      </c>
      <c r="I24603" t="s">
        <v>56</v>
      </c>
      <c r="J24603" s="7" t="s">
        <v>6843</v>
      </c>
      <c r="K24603">
        <v>0</v>
      </c>
      <c r="L24603">
        <v>0</v>
      </c>
      <c r="M24603" s="42">
        <v>0</v>
      </c>
      <c r="N24603" t="s">
        <v>27025</v>
      </c>
      <c r="O24603">
        <v>1016373914</v>
      </c>
      <c r="P24603" t="s">
        <v>38686</v>
      </c>
      <c r="R24603" t="s">
        <v>377</v>
      </c>
    </row>
    <row r="24604" spans="1:18" x14ac:dyDescent="0.3">
      <c r="A24604" s="11">
        <v>1016373860</v>
      </c>
      <c r="B24604" t="s">
        <v>9757</v>
      </c>
      <c r="C24604" t="s">
        <v>9763</v>
      </c>
      <c r="D24604" s="9">
        <v>43238</v>
      </c>
      <c r="E24604" s="9">
        <v>43238</v>
      </c>
      <c r="F24604">
        <v>0</v>
      </c>
      <c r="G24604">
        <v>25</v>
      </c>
      <c r="H24604" t="s">
        <v>32</v>
      </c>
      <c r="I24604" t="s">
        <v>56</v>
      </c>
      <c r="J24604" s="7" t="s">
        <v>6843</v>
      </c>
      <c r="K24604">
        <v>0</v>
      </c>
      <c r="L24604">
        <v>0</v>
      </c>
      <c r="M24604" s="42">
        <v>0</v>
      </c>
      <c r="N24604" t="s">
        <v>27026</v>
      </c>
      <c r="O24604">
        <v>1016373860</v>
      </c>
      <c r="P24604" t="s">
        <v>38686</v>
      </c>
      <c r="R24604" t="s">
        <v>377</v>
      </c>
    </row>
    <row r="24605" spans="1:18" x14ac:dyDescent="0.3">
      <c r="A24605" s="11">
        <v>1016373861</v>
      </c>
      <c r="B24605" t="s">
        <v>9757</v>
      </c>
      <c r="C24605" t="s">
        <v>9765</v>
      </c>
      <c r="D24605" s="9">
        <v>43238</v>
      </c>
      <c r="E24605" s="9">
        <v>43238</v>
      </c>
      <c r="F24605">
        <v>0</v>
      </c>
      <c r="G24605">
        <v>25</v>
      </c>
      <c r="H24605" t="s">
        <v>32</v>
      </c>
      <c r="I24605" t="s">
        <v>56</v>
      </c>
      <c r="J24605" s="7" t="s">
        <v>6843</v>
      </c>
      <c r="K24605">
        <v>0</v>
      </c>
      <c r="L24605">
        <v>0</v>
      </c>
      <c r="M24605" s="42">
        <v>0</v>
      </c>
      <c r="N24605" t="s">
        <v>27027</v>
      </c>
      <c r="O24605">
        <v>1016373861</v>
      </c>
      <c r="P24605" t="s">
        <v>38686</v>
      </c>
      <c r="R24605" t="s">
        <v>377</v>
      </c>
    </row>
    <row r="24606" spans="1:18" x14ac:dyDescent="0.3">
      <c r="A24606" s="11">
        <v>1016373862</v>
      </c>
      <c r="B24606" t="s">
        <v>9757</v>
      </c>
      <c r="C24606" t="s">
        <v>9797</v>
      </c>
      <c r="D24606" s="9">
        <v>43238</v>
      </c>
      <c r="E24606" s="9">
        <v>43238</v>
      </c>
      <c r="F24606">
        <v>0</v>
      </c>
      <c r="G24606">
        <v>25</v>
      </c>
      <c r="H24606" t="s">
        <v>32</v>
      </c>
      <c r="I24606" t="s">
        <v>57</v>
      </c>
      <c r="J24606" s="7" t="s">
        <v>6843</v>
      </c>
      <c r="K24606">
        <v>0</v>
      </c>
      <c r="L24606">
        <v>0</v>
      </c>
      <c r="M24606" s="42">
        <v>0</v>
      </c>
      <c r="N24606" t="s">
        <v>27028</v>
      </c>
      <c r="O24606">
        <v>1016373862</v>
      </c>
      <c r="P24606" t="s">
        <v>38686</v>
      </c>
      <c r="R24606" t="s">
        <v>377</v>
      </c>
    </row>
    <row r="24607" spans="1:18" x14ac:dyDescent="0.3">
      <c r="A24607" s="11">
        <v>1016373917</v>
      </c>
      <c r="B24607" t="s">
        <v>9757</v>
      </c>
      <c r="C24607" t="s">
        <v>9767</v>
      </c>
      <c r="D24607" s="9">
        <v>43238</v>
      </c>
      <c r="E24607" s="9">
        <v>43238</v>
      </c>
      <c r="F24607">
        <v>0</v>
      </c>
      <c r="G24607">
        <v>25</v>
      </c>
      <c r="H24607" t="s">
        <v>32</v>
      </c>
      <c r="I24607" t="s">
        <v>56</v>
      </c>
      <c r="J24607" s="7" t="s">
        <v>6843</v>
      </c>
      <c r="K24607">
        <v>0</v>
      </c>
      <c r="L24607">
        <v>0</v>
      </c>
      <c r="M24607" s="42">
        <v>0</v>
      </c>
      <c r="N24607" t="s">
        <v>27029</v>
      </c>
      <c r="O24607">
        <v>1016373917</v>
      </c>
      <c r="P24607" t="s">
        <v>38686</v>
      </c>
      <c r="R24607" t="s">
        <v>377</v>
      </c>
    </row>
    <row r="24608" spans="1:18" x14ac:dyDescent="0.3">
      <c r="A24608" s="11">
        <v>1016373872</v>
      </c>
      <c r="B24608" t="s">
        <v>9757</v>
      </c>
      <c r="C24608" t="s">
        <v>9760</v>
      </c>
      <c r="D24608" s="9">
        <v>43238</v>
      </c>
      <c r="E24608" s="9">
        <v>43238</v>
      </c>
      <c r="F24608">
        <v>0</v>
      </c>
      <c r="G24608">
        <v>25</v>
      </c>
      <c r="H24608" t="s">
        <v>9846</v>
      </c>
      <c r="I24608" t="s">
        <v>56</v>
      </c>
      <c r="J24608" s="7" t="s">
        <v>6843</v>
      </c>
      <c r="K24608">
        <v>0</v>
      </c>
      <c r="L24608">
        <v>0</v>
      </c>
      <c r="M24608" s="42">
        <v>0</v>
      </c>
      <c r="N24608" t="s">
        <v>27030</v>
      </c>
      <c r="O24608">
        <v>1016373872</v>
      </c>
      <c r="P24608" t="s">
        <v>38686</v>
      </c>
      <c r="R24608" t="s">
        <v>377</v>
      </c>
    </row>
    <row r="24609" spans="1:18" x14ac:dyDescent="0.3">
      <c r="A24609" s="11">
        <v>1016373874</v>
      </c>
      <c r="B24609" t="s">
        <v>9757</v>
      </c>
      <c r="C24609" t="s">
        <v>9799</v>
      </c>
      <c r="D24609" s="9">
        <v>43238</v>
      </c>
      <c r="E24609" s="9">
        <v>43238</v>
      </c>
      <c r="F24609">
        <v>0</v>
      </c>
      <c r="G24609">
        <v>25</v>
      </c>
      <c r="H24609" t="s">
        <v>32</v>
      </c>
      <c r="I24609" t="s">
        <v>56</v>
      </c>
      <c r="J24609" s="7" t="s">
        <v>6843</v>
      </c>
      <c r="K24609">
        <v>0</v>
      </c>
      <c r="L24609">
        <v>0</v>
      </c>
      <c r="M24609" s="42">
        <v>0</v>
      </c>
      <c r="N24609" t="s">
        <v>27031</v>
      </c>
      <c r="O24609">
        <v>1016373874</v>
      </c>
      <c r="P24609" t="s">
        <v>38686</v>
      </c>
      <c r="R24609" t="s">
        <v>377</v>
      </c>
    </row>
    <row r="24610" spans="1:18" x14ac:dyDescent="0.3">
      <c r="A24610" s="11">
        <v>1016373882</v>
      </c>
      <c r="B24610" t="s">
        <v>9757</v>
      </c>
      <c r="C24610" t="s">
        <v>9769</v>
      </c>
      <c r="D24610" s="9">
        <v>43238</v>
      </c>
      <c r="E24610" s="9">
        <v>43238</v>
      </c>
      <c r="F24610">
        <v>0</v>
      </c>
      <c r="G24610">
        <v>25</v>
      </c>
      <c r="H24610" t="s">
        <v>32</v>
      </c>
      <c r="I24610" t="s">
        <v>56</v>
      </c>
      <c r="J24610" s="7" t="s">
        <v>6843</v>
      </c>
      <c r="K24610">
        <v>0</v>
      </c>
      <c r="L24610">
        <v>0</v>
      </c>
      <c r="M24610" s="42">
        <v>0</v>
      </c>
      <c r="N24610" t="s">
        <v>27032</v>
      </c>
      <c r="O24610">
        <v>1016373882</v>
      </c>
      <c r="P24610" t="s">
        <v>38686</v>
      </c>
      <c r="R24610" t="s">
        <v>377</v>
      </c>
    </row>
    <row r="24611" spans="1:18" x14ac:dyDescent="0.3">
      <c r="A24611" s="11">
        <v>1016373885</v>
      </c>
      <c r="B24611" t="s">
        <v>9757</v>
      </c>
      <c r="C24611" t="s">
        <v>9777</v>
      </c>
      <c r="D24611" s="9">
        <v>43238</v>
      </c>
      <c r="E24611" s="9">
        <v>43238</v>
      </c>
      <c r="F24611">
        <v>0</v>
      </c>
      <c r="G24611">
        <v>25</v>
      </c>
      <c r="H24611" t="s">
        <v>32</v>
      </c>
      <c r="I24611" t="s">
        <v>58</v>
      </c>
      <c r="J24611" s="7" t="s">
        <v>6843</v>
      </c>
      <c r="K24611">
        <v>0</v>
      </c>
      <c r="L24611">
        <v>0</v>
      </c>
      <c r="M24611" s="42">
        <v>0</v>
      </c>
      <c r="N24611" t="s">
        <v>27033</v>
      </c>
      <c r="O24611">
        <v>1016373885</v>
      </c>
      <c r="P24611" t="s">
        <v>38686</v>
      </c>
      <c r="R24611" t="s">
        <v>377</v>
      </c>
    </row>
    <row r="24612" spans="1:18" x14ac:dyDescent="0.3">
      <c r="A24612" s="11">
        <v>1016373926</v>
      </c>
      <c r="B24612" t="s">
        <v>9757</v>
      </c>
      <c r="C24612" t="s">
        <v>9763</v>
      </c>
      <c r="D24612" s="9">
        <v>43238</v>
      </c>
      <c r="E24612" s="9">
        <v>43238</v>
      </c>
      <c r="F24612">
        <v>0</v>
      </c>
      <c r="G24612">
        <v>25</v>
      </c>
      <c r="H24612" t="s">
        <v>32</v>
      </c>
      <c r="I24612" t="s">
        <v>56</v>
      </c>
      <c r="J24612" s="7" t="s">
        <v>6843</v>
      </c>
      <c r="K24612">
        <v>0</v>
      </c>
      <c r="L24612">
        <v>0</v>
      </c>
      <c r="M24612" s="42">
        <v>0</v>
      </c>
      <c r="N24612" t="s">
        <v>27034</v>
      </c>
      <c r="O24612">
        <v>1016373926</v>
      </c>
      <c r="P24612" t="s">
        <v>38686</v>
      </c>
      <c r="R24612" t="s">
        <v>377</v>
      </c>
    </row>
    <row r="24613" spans="1:18" x14ac:dyDescent="0.3">
      <c r="A24613" s="11">
        <v>1016373930</v>
      </c>
      <c r="B24613" t="s">
        <v>9757</v>
      </c>
      <c r="C24613" t="s">
        <v>9763</v>
      </c>
      <c r="D24613" s="9">
        <v>43238</v>
      </c>
      <c r="E24613" s="9">
        <v>43238</v>
      </c>
      <c r="F24613">
        <v>0</v>
      </c>
      <c r="G24613">
        <v>25</v>
      </c>
      <c r="H24613" t="s">
        <v>32</v>
      </c>
      <c r="I24613" t="s">
        <v>56</v>
      </c>
      <c r="J24613" s="7" t="s">
        <v>6843</v>
      </c>
      <c r="K24613">
        <v>0</v>
      </c>
      <c r="L24613">
        <v>0</v>
      </c>
      <c r="M24613" s="42">
        <v>0</v>
      </c>
      <c r="N24613" t="s">
        <v>27035</v>
      </c>
      <c r="O24613">
        <v>1016373930</v>
      </c>
      <c r="P24613" t="s">
        <v>38686</v>
      </c>
      <c r="R24613" t="s">
        <v>377</v>
      </c>
    </row>
    <row r="24614" spans="1:18" x14ac:dyDescent="0.3">
      <c r="A24614" s="11">
        <v>1016373897</v>
      </c>
      <c r="B24614" t="s">
        <v>9757</v>
      </c>
      <c r="C24614" t="s">
        <v>9760</v>
      </c>
      <c r="D24614" s="9">
        <v>43238</v>
      </c>
      <c r="E24614" s="9">
        <v>43238</v>
      </c>
      <c r="F24614">
        <v>0</v>
      </c>
      <c r="G24614">
        <v>25</v>
      </c>
      <c r="H24614" t="s">
        <v>32</v>
      </c>
      <c r="I24614" t="s">
        <v>56</v>
      </c>
      <c r="J24614" s="7" t="s">
        <v>6843</v>
      </c>
      <c r="K24614">
        <v>0</v>
      </c>
      <c r="L24614">
        <v>0</v>
      </c>
      <c r="M24614" s="42">
        <v>0</v>
      </c>
      <c r="N24614" t="s">
        <v>27036</v>
      </c>
      <c r="O24614">
        <v>1016373897</v>
      </c>
      <c r="P24614" t="s">
        <v>38686</v>
      </c>
      <c r="R24614" t="s">
        <v>377</v>
      </c>
    </row>
    <row r="24615" spans="1:18" x14ac:dyDescent="0.3">
      <c r="A24615" s="11">
        <v>1016373898</v>
      </c>
      <c r="B24615" t="s">
        <v>9757</v>
      </c>
      <c r="C24615" t="s">
        <v>9763</v>
      </c>
      <c r="D24615" s="9">
        <v>43238</v>
      </c>
      <c r="E24615" s="9">
        <v>43238</v>
      </c>
      <c r="F24615">
        <v>0</v>
      </c>
      <c r="G24615">
        <v>25</v>
      </c>
      <c r="H24615" t="s">
        <v>32</v>
      </c>
      <c r="I24615" t="s">
        <v>56</v>
      </c>
      <c r="J24615" s="7" t="s">
        <v>6843</v>
      </c>
      <c r="K24615">
        <v>0</v>
      </c>
      <c r="L24615">
        <v>0</v>
      </c>
      <c r="M24615" s="42">
        <v>0</v>
      </c>
      <c r="N24615" t="s">
        <v>27037</v>
      </c>
      <c r="O24615">
        <v>1016373898</v>
      </c>
      <c r="P24615" t="s">
        <v>38686</v>
      </c>
      <c r="R24615" t="s">
        <v>377</v>
      </c>
    </row>
    <row r="24616" spans="1:18" x14ac:dyDescent="0.3">
      <c r="A24616" s="11">
        <v>1016373936</v>
      </c>
      <c r="B24616" t="s">
        <v>9757</v>
      </c>
      <c r="C24616" t="s">
        <v>9767</v>
      </c>
      <c r="D24616" s="9">
        <v>43238</v>
      </c>
      <c r="E24616" s="9">
        <v>43238</v>
      </c>
      <c r="F24616">
        <v>0</v>
      </c>
      <c r="G24616">
        <v>25</v>
      </c>
      <c r="H24616" t="s">
        <v>32</v>
      </c>
      <c r="I24616" t="s">
        <v>56</v>
      </c>
      <c r="J24616" s="7" t="s">
        <v>6843</v>
      </c>
      <c r="K24616">
        <v>0</v>
      </c>
      <c r="L24616">
        <v>0</v>
      </c>
      <c r="M24616" s="42">
        <v>0</v>
      </c>
      <c r="N24616" t="s">
        <v>27038</v>
      </c>
      <c r="O24616">
        <v>1016373936</v>
      </c>
      <c r="P24616" t="s">
        <v>38686</v>
      </c>
      <c r="R24616" t="s">
        <v>377</v>
      </c>
    </row>
    <row r="24617" spans="1:18" x14ac:dyDescent="0.3">
      <c r="A24617" s="11">
        <v>1016374005</v>
      </c>
      <c r="B24617" t="s">
        <v>9757</v>
      </c>
      <c r="C24617" t="s">
        <v>9801</v>
      </c>
      <c r="D24617" s="9">
        <v>43238</v>
      </c>
      <c r="E24617" s="9">
        <v>43238</v>
      </c>
      <c r="F24617">
        <v>0</v>
      </c>
      <c r="G24617">
        <v>25</v>
      </c>
      <c r="H24617" t="s">
        <v>32</v>
      </c>
      <c r="I24617" t="s">
        <v>56</v>
      </c>
      <c r="J24617" s="7" t="s">
        <v>6843</v>
      </c>
      <c r="K24617">
        <v>0</v>
      </c>
      <c r="L24617">
        <v>0</v>
      </c>
      <c r="M24617" s="42">
        <v>0</v>
      </c>
      <c r="N24617" t="s">
        <v>27039</v>
      </c>
      <c r="O24617">
        <v>1016374005</v>
      </c>
      <c r="P24617" t="s">
        <v>38686</v>
      </c>
      <c r="R24617" t="s">
        <v>377</v>
      </c>
    </row>
    <row r="24618" spans="1:18" x14ac:dyDescent="0.3">
      <c r="A24618" s="11">
        <v>1016374006</v>
      </c>
      <c r="B24618" t="s">
        <v>9757</v>
      </c>
      <c r="C24618" t="s">
        <v>9767</v>
      </c>
      <c r="D24618" s="9">
        <v>43238</v>
      </c>
      <c r="E24618" s="9">
        <v>43238</v>
      </c>
      <c r="F24618">
        <v>0</v>
      </c>
      <c r="G24618">
        <v>25</v>
      </c>
      <c r="H24618" t="s">
        <v>32</v>
      </c>
      <c r="I24618" t="s">
        <v>56</v>
      </c>
      <c r="J24618" s="7" t="s">
        <v>6843</v>
      </c>
      <c r="K24618">
        <v>0</v>
      </c>
      <c r="L24618">
        <v>0</v>
      </c>
      <c r="M24618" s="42">
        <v>0</v>
      </c>
      <c r="N24618" t="s">
        <v>27040</v>
      </c>
      <c r="O24618">
        <v>1016374006</v>
      </c>
      <c r="P24618" t="s">
        <v>38686</v>
      </c>
      <c r="R24618" t="s">
        <v>377</v>
      </c>
    </row>
    <row r="24619" spans="1:18" x14ac:dyDescent="0.3">
      <c r="A24619" s="11">
        <v>1016374013</v>
      </c>
      <c r="B24619" t="s">
        <v>9757</v>
      </c>
      <c r="C24619" t="s">
        <v>9763</v>
      </c>
      <c r="D24619" s="9">
        <v>43238</v>
      </c>
      <c r="E24619" s="9">
        <v>43238</v>
      </c>
      <c r="F24619">
        <v>0</v>
      </c>
      <c r="G24619">
        <v>25</v>
      </c>
      <c r="H24619" t="s">
        <v>32</v>
      </c>
      <c r="I24619" t="s">
        <v>56</v>
      </c>
      <c r="J24619" s="7" t="s">
        <v>6843</v>
      </c>
      <c r="K24619">
        <v>0</v>
      </c>
      <c r="L24619">
        <v>0</v>
      </c>
      <c r="M24619" s="42">
        <v>0</v>
      </c>
      <c r="N24619" t="s">
        <v>27041</v>
      </c>
      <c r="O24619">
        <v>1016374013</v>
      </c>
      <c r="P24619" t="s">
        <v>38686</v>
      </c>
      <c r="R24619" t="s">
        <v>377</v>
      </c>
    </row>
    <row r="24620" spans="1:18" x14ac:dyDescent="0.3">
      <c r="A24620" s="11">
        <v>1016373948</v>
      </c>
      <c r="B24620" t="s">
        <v>9757</v>
      </c>
      <c r="C24620" t="s">
        <v>9804</v>
      </c>
      <c r="D24620" s="9">
        <v>43238</v>
      </c>
      <c r="E24620" s="9">
        <v>43238</v>
      </c>
      <c r="F24620">
        <v>0</v>
      </c>
      <c r="G24620">
        <v>25</v>
      </c>
      <c r="H24620" t="s">
        <v>32</v>
      </c>
      <c r="I24620" t="s">
        <v>59</v>
      </c>
      <c r="J24620" s="7" t="s">
        <v>6843</v>
      </c>
      <c r="K24620">
        <v>0</v>
      </c>
      <c r="L24620">
        <v>0</v>
      </c>
      <c r="M24620" s="42">
        <v>0</v>
      </c>
      <c r="N24620" t="s">
        <v>27042</v>
      </c>
      <c r="O24620">
        <v>1016373948</v>
      </c>
      <c r="P24620" t="s">
        <v>38686</v>
      </c>
      <c r="R24620" t="s">
        <v>377</v>
      </c>
    </row>
    <row r="24621" spans="1:18" x14ac:dyDescent="0.3">
      <c r="A24621" s="11">
        <v>1016373953</v>
      </c>
      <c r="B24621" t="s">
        <v>9757</v>
      </c>
      <c r="C24621" t="s">
        <v>9760</v>
      </c>
      <c r="D24621" s="9">
        <v>43238</v>
      </c>
      <c r="E24621" s="9">
        <v>43238</v>
      </c>
      <c r="F24621">
        <v>0</v>
      </c>
      <c r="G24621">
        <v>25</v>
      </c>
      <c r="H24621" t="s">
        <v>32</v>
      </c>
      <c r="I24621" t="s">
        <v>56</v>
      </c>
      <c r="J24621" s="7" t="s">
        <v>6843</v>
      </c>
      <c r="K24621">
        <v>0</v>
      </c>
      <c r="L24621">
        <v>0</v>
      </c>
      <c r="M24621" s="42">
        <v>0</v>
      </c>
      <c r="N24621" t="s">
        <v>27043</v>
      </c>
      <c r="O24621">
        <v>1016373953</v>
      </c>
      <c r="P24621" t="s">
        <v>38686</v>
      </c>
      <c r="R24621" t="s">
        <v>377</v>
      </c>
    </row>
    <row r="24622" spans="1:18" x14ac:dyDescent="0.3">
      <c r="A24622" s="11">
        <v>1016373956</v>
      </c>
      <c r="B24622" t="s">
        <v>9757</v>
      </c>
      <c r="C24622" t="s">
        <v>9765</v>
      </c>
      <c r="D24622" s="9">
        <v>43238</v>
      </c>
      <c r="E24622" s="9">
        <v>43238</v>
      </c>
      <c r="F24622">
        <v>0</v>
      </c>
      <c r="G24622">
        <v>50</v>
      </c>
      <c r="H24622" t="s">
        <v>9844</v>
      </c>
      <c r="I24622" t="s">
        <v>56</v>
      </c>
      <c r="J24622" s="7" t="s">
        <v>6843</v>
      </c>
      <c r="K24622">
        <v>0</v>
      </c>
      <c r="L24622">
        <v>0</v>
      </c>
      <c r="M24622" s="42">
        <v>0</v>
      </c>
      <c r="N24622" t="s">
        <v>27044</v>
      </c>
      <c r="O24622">
        <v>1016373956</v>
      </c>
      <c r="P24622" t="s">
        <v>38686</v>
      </c>
      <c r="R24622" t="s">
        <v>377</v>
      </c>
    </row>
    <row r="24623" spans="1:18" x14ac:dyDescent="0.3">
      <c r="A24623" s="11">
        <v>1016374023</v>
      </c>
      <c r="B24623" t="s">
        <v>9757</v>
      </c>
      <c r="C24623" t="s">
        <v>9765</v>
      </c>
      <c r="D24623" s="9">
        <v>43238</v>
      </c>
      <c r="E24623" s="9">
        <v>43238</v>
      </c>
      <c r="F24623">
        <v>0</v>
      </c>
      <c r="G24623">
        <v>25</v>
      </c>
      <c r="H24623" t="s">
        <v>32</v>
      </c>
      <c r="I24623" t="s">
        <v>56</v>
      </c>
      <c r="J24623" s="7" t="s">
        <v>6843</v>
      </c>
      <c r="K24623">
        <v>0</v>
      </c>
      <c r="L24623">
        <v>0</v>
      </c>
      <c r="M24623" s="42">
        <v>0</v>
      </c>
      <c r="N24623" t="s">
        <v>27045</v>
      </c>
      <c r="O24623">
        <v>1016374023</v>
      </c>
      <c r="P24623" t="s">
        <v>38686</v>
      </c>
      <c r="R24623" t="s">
        <v>377</v>
      </c>
    </row>
    <row r="24624" spans="1:18" x14ac:dyDescent="0.3">
      <c r="A24624" s="11">
        <v>1016374024</v>
      </c>
      <c r="B24624" t="s">
        <v>9757</v>
      </c>
      <c r="C24624" t="s">
        <v>9760</v>
      </c>
      <c r="D24624" s="9">
        <v>43238</v>
      </c>
      <c r="E24624" s="9">
        <v>43238</v>
      </c>
      <c r="F24624">
        <v>0</v>
      </c>
      <c r="G24624">
        <v>25</v>
      </c>
      <c r="H24624" t="s">
        <v>32</v>
      </c>
      <c r="I24624" t="s">
        <v>56</v>
      </c>
      <c r="J24624" s="7" t="s">
        <v>6843</v>
      </c>
      <c r="K24624">
        <v>0</v>
      </c>
      <c r="L24624">
        <v>0</v>
      </c>
      <c r="M24624" s="42">
        <v>0</v>
      </c>
      <c r="N24624" t="s">
        <v>27046</v>
      </c>
      <c r="O24624">
        <v>1016374024</v>
      </c>
      <c r="P24624" t="s">
        <v>38686</v>
      </c>
      <c r="R24624" t="s">
        <v>377</v>
      </c>
    </row>
    <row r="24625" spans="1:18" x14ac:dyDescent="0.3">
      <c r="A24625" s="11">
        <v>1016374025</v>
      </c>
      <c r="B24625" t="s">
        <v>9757</v>
      </c>
      <c r="C24625" t="s">
        <v>9763</v>
      </c>
      <c r="D24625" s="9">
        <v>43238</v>
      </c>
      <c r="E24625" s="9">
        <v>43238</v>
      </c>
      <c r="F24625">
        <v>0</v>
      </c>
      <c r="G24625">
        <v>25</v>
      </c>
      <c r="H24625" t="s">
        <v>32</v>
      </c>
      <c r="I24625" t="s">
        <v>56</v>
      </c>
      <c r="J24625" s="7" t="s">
        <v>6843</v>
      </c>
      <c r="K24625">
        <v>0</v>
      </c>
      <c r="L24625">
        <v>0</v>
      </c>
      <c r="M24625" s="42">
        <v>0</v>
      </c>
      <c r="N24625" t="s">
        <v>27047</v>
      </c>
      <c r="O24625">
        <v>1016374025</v>
      </c>
      <c r="P24625" t="s">
        <v>38686</v>
      </c>
      <c r="R24625" t="s">
        <v>377</v>
      </c>
    </row>
    <row r="24626" spans="1:18" x14ac:dyDescent="0.3">
      <c r="A24626" s="11">
        <v>1016374020</v>
      </c>
      <c r="B24626" t="s">
        <v>9757</v>
      </c>
      <c r="C24626" t="s">
        <v>9765</v>
      </c>
      <c r="D24626" s="9">
        <v>43238</v>
      </c>
      <c r="E24626" s="9">
        <v>43238</v>
      </c>
      <c r="F24626">
        <v>0</v>
      </c>
      <c r="G24626">
        <v>25</v>
      </c>
      <c r="H24626" t="s">
        <v>32</v>
      </c>
      <c r="I24626" t="s">
        <v>56</v>
      </c>
      <c r="J24626" s="7" t="s">
        <v>6843</v>
      </c>
      <c r="K24626">
        <v>0</v>
      </c>
      <c r="L24626">
        <v>0</v>
      </c>
      <c r="M24626" s="42">
        <v>0</v>
      </c>
      <c r="N24626" t="s">
        <v>27048</v>
      </c>
      <c r="O24626">
        <v>1016374020</v>
      </c>
      <c r="P24626" t="s">
        <v>38686</v>
      </c>
      <c r="R24626" t="s">
        <v>377</v>
      </c>
    </row>
    <row r="24627" spans="1:18" x14ac:dyDescent="0.3">
      <c r="A24627" s="11">
        <v>1011806782</v>
      </c>
      <c r="B24627" t="s">
        <v>9757</v>
      </c>
      <c r="C24627" t="s">
        <v>9766</v>
      </c>
      <c r="D24627" s="9">
        <v>43238</v>
      </c>
      <c r="E24627" s="9">
        <v>43238</v>
      </c>
      <c r="F24627">
        <v>0</v>
      </c>
      <c r="G24627">
        <v>25</v>
      </c>
      <c r="H24627" t="s">
        <v>32</v>
      </c>
      <c r="I24627" t="s">
        <v>56</v>
      </c>
      <c r="J24627" s="7" t="s">
        <v>6843</v>
      </c>
      <c r="K24627">
        <v>0</v>
      </c>
      <c r="L24627">
        <v>0</v>
      </c>
      <c r="M24627" s="42">
        <v>0</v>
      </c>
      <c r="N24627" t="s">
        <v>27049</v>
      </c>
      <c r="O24627">
        <v>1011806782</v>
      </c>
      <c r="P24627" t="s">
        <v>38686</v>
      </c>
      <c r="R24627" t="s">
        <v>377</v>
      </c>
    </row>
    <row r="24628" spans="1:18" x14ac:dyDescent="0.3">
      <c r="A24628" s="11">
        <v>1016374028</v>
      </c>
      <c r="B24628" t="s">
        <v>9757</v>
      </c>
      <c r="C24628" t="s">
        <v>9763</v>
      </c>
      <c r="D24628" s="9">
        <v>43238</v>
      </c>
      <c r="E24628" s="9">
        <v>43238</v>
      </c>
      <c r="F24628">
        <v>0</v>
      </c>
      <c r="G24628">
        <v>25</v>
      </c>
      <c r="H24628" t="s">
        <v>32</v>
      </c>
      <c r="I24628" t="s">
        <v>56</v>
      </c>
      <c r="J24628" s="7" t="s">
        <v>6843</v>
      </c>
      <c r="K24628">
        <v>0</v>
      </c>
      <c r="L24628">
        <v>0</v>
      </c>
      <c r="M24628" s="42">
        <v>0</v>
      </c>
      <c r="N24628" t="s">
        <v>27050</v>
      </c>
      <c r="O24628">
        <v>1016374028</v>
      </c>
      <c r="P24628" t="s">
        <v>38686</v>
      </c>
      <c r="R24628" t="s">
        <v>377</v>
      </c>
    </row>
    <row r="24629" spans="1:18" x14ac:dyDescent="0.3">
      <c r="A24629" s="11">
        <v>1016373965</v>
      </c>
      <c r="B24629" t="s">
        <v>9757</v>
      </c>
      <c r="C24629" t="s">
        <v>9820</v>
      </c>
      <c r="D24629" s="9">
        <v>43238</v>
      </c>
      <c r="E24629" s="9">
        <v>43238</v>
      </c>
      <c r="F24629">
        <v>0</v>
      </c>
      <c r="G24629">
        <v>25</v>
      </c>
      <c r="H24629" t="s">
        <v>32</v>
      </c>
      <c r="I24629" t="s">
        <v>58</v>
      </c>
      <c r="J24629" s="7" t="s">
        <v>6843</v>
      </c>
      <c r="K24629">
        <v>0</v>
      </c>
      <c r="L24629">
        <v>0</v>
      </c>
      <c r="M24629" s="42">
        <v>0</v>
      </c>
      <c r="N24629" t="s">
        <v>27051</v>
      </c>
      <c r="O24629">
        <v>1016373965</v>
      </c>
      <c r="P24629" t="s">
        <v>38686</v>
      </c>
      <c r="R24629" t="s">
        <v>377</v>
      </c>
    </row>
    <row r="24630" spans="1:18" x14ac:dyDescent="0.3">
      <c r="A24630" s="11">
        <v>1016373966</v>
      </c>
      <c r="B24630" t="s">
        <v>9757</v>
      </c>
      <c r="C24630" t="s">
        <v>9797</v>
      </c>
      <c r="D24630" s="9">
        <v>43238</v>
      </c>
      <c r="E24630" s="9">
        <v>43238</v>
      </c>
      <c r="F24630">
        <v>0</v>
      </c>
      <c r="G24630">
        <v>25</v>
      </c>
      <c r="H24630" t="s">
        <v>32</v>
      </c>
      <c r="I24630" t="s">
        <v>57</v>
      </c>
      <c r="J24630" s="7" t="s">
        <v>6843</v>
      </c>
      <c r="K24630">
        <v>0</v>
      </c>
      <c r="L24630">
        <v>0</v>
      </c>
      <c r="M24630" s="42">
        <v>0</v>
      </c>
      <c r="N24630" t="s">
        <v>27052</v>
      </c>
      <c r="O24630">
        <v>1016373966</v>
      </c>
      <c r="P24630" t="s">
        <v>38686</v>
      </c>
      <c r="R24630" t="s">
        <v>377</v>
      </c>
    </row>
    <row r="24631" spans="1:18" x14ac:dyDescent="0.3">
      <c r="A24631" s="11">
        <v>1016374031</v>
      </c>
      <c r="B24631" t="s">
        <v>9757</v>
      </c>
      <c r="C24631" t="s">
        <v>9760</v>
      </c>
      <c r="D24631" s="9">
        <v>43238</v>
      </c>
      <c r="E24631" s="9">
        <v>43238</v>
      </c>
      <c r="F24631">
        <v>0</v>
      </c>
      <c r="G24631">
        <v>25</v>
      </c>
      <c r="H24631" t="s">
        <v>32</v>
      </c>
      <c r="I24631" t="s">
        <v>56</v>
      </c>
      <c r="J24631" s="7" t="s">
        <v>6843</v>
      </c>
      <c r="K24631">
        <v>0</v>
      </c>
      <c r="L24631">
        <v>0</v>
      </c>
      <c r="M24631" s="42">
        <v>0</v>
      </c>
      <c r="N24631" t="s">
        <v>27053</v>
      </c>
      <c r="O24631">
        <v>1016374031</v>
      </c>
      <c r="P24631" t="s">
        <v>38686</v>
      </c>
      <c r="R24631" t="s">
        <v>377</v>
      </c>
    </row>
    <row r="24632" spans="1:18" x14ac:dyDescent="0.3">
      <c r="A24632" s="11">
        <v>1016373969</v>
      </c>
      <c r="B24632" t="s">
        <v>9757</v>
      </c>
      <c r="C24632" t="s">
        <v>9767</v>
      </c>
      <c r="D24632" s="9">
        <v>43238</v>
      </c>
      <c r="E24632" s="9">
        <v>43238</v>
      </c>
      <c r="F24632">
        <v>0</v>
      </c>
      <c r="G24632">
        <v>50</v>
      </c>
      <c r="H24632" t="s">
        <v>9844</v>
      </c>
      <c r="I24632" t="s">
        <v>56</v>
      </c>
      <c r="J24632" s="7" t="s">
        <v>6843</v>
      </c>
      <c r="K24632">
        <v>0</v>
      </c>
      <c r="L24632">
        <v>0</v>
      </c>
      <c r="M24632" s="42">
        <v>0</v>
      </c>
      <c r="N24632" t="s">
        <v>27054</v>
      </c>
      <c r="O24632">
        <v>1016373969</v>
      </c>
      <c r="P24632" t="s">
        <v>38686</v>
      </c>
      <c r="R24632" t="s">
        <v>377</v>
      </c>
    </row>
    <row r="24633" spans="1:18" x14ac:dyDescent="0.3">
      <c r="A24633" s="11">
        <v>1016374035</v>
      </c>
      <c r="B24633" t="s">
        <v>9757</v>
      </c>
      <c r="C24633" t="s">
        <v>9801</v>
      </c>
      <c r="D24633" s="9">
        <v>43238</v>
      </c>
      <c r="E24633" s="9">
        <v>43238</v>
      </c>
      <c r="F24633">
        <v>0</v>
      </c>
      <c r="G24633">
        <v>50</v>
      </c>
      <c r="H24633" t="s">
        <v>9844</v>
      </c>
      <c r="I24633" t="s">
        <v>56</v>
      </c>
      <c r="J24633" s="7" t="s">
        <v>6843</v>
      </c>
      <c r="K24633">
        <v>0</v>
      </c>
      <c r="L24633">
        <v>0</v>
      </c>
      <c r="M24633" s="42">
        <v>0</v>
      </c>
      <c r="N24633" t="s">
        <v>27055</v>
      </c>
      <c r="O24633">
        <v>1016374035</v>
      </c>
      <c r="P24633" t="s">
        <v>38686</v>
      </c>
      <c r="R24633" t="s">
        <v>377</v>
      </c>
    </row>
    <row r="24634" spans="1:18" x14ac:dyDescent="0.3">
      <c r="A24634" s="11">
        <v>1016374037</v>
      </c>
      <c r="B24634" t="s">
        <v>9757</v>
      </c>
      <c r="C24634" t="s">
        <v>9767</v>
      </c>
      <c r="D24634" s="9">
        <v>43238</v>
      </c>
      <c r="E24634" s="9">
        <v>43238</v>
      </c>
      <c r="F24634">
        <v>0</v>
      </c>
      <c r="G24634">
        <v>25</v>
      </c>
      <c r="H24634" t="s">
        <v>32</v>
      </c>
      <c r="I24634" t="s">
        <v>56</v>
      </c>
      <c r="J24634" s="7" t="s">
        <v>6843</v>
      </c>
      <c r="K24634">
        <v>0</v>
      </c>
      <c r="L24634">
        <v>0</v>
      </c>
      <c r="M24634" s="42">
        <v>0</v>
      </c>
      <c r="N24634" t="s">
        <v>27056</v>
      </c>
      <c r="O24634">
        <v>1016374037</v>
      </c>
      <c r="P24634" t="s">
        <v>38686</v>
      </c>
      <c r="R24634" t="s">
        <v>377</v>
      </c>
    </row>
    <row r="24635" spans="1:18" x14ac:dyDescent="0.3">
      <c r="A24635" s="11">
        <v>1016374038</v>
      </c>
      <c r="B24635" t="s">
        <v>9757</v>
      </c>
      <c r="C24635" t="s">
        <v>9767</v>
      </c>
      <c r="D24635" s="9">
        <v>43238</v>
      </c>
      <c r="E24635" s="9">
        <v>43238</v>
      </c>
      <c r="F24635">
        <v>0</v>
      </c>
      <c r="G24635">
        <v>25</v>
      </c>
      <c r="H24635" t="s">
        <v>32</v>
      </c>
      <c r="I24635" t="s">
        <v>56</v>
      </c>
      <c r="J24635" s="7" t="s">
        <v>6843</v>
      </c>
      <c r="K24635">
        <v>0</v>
      </c>
      <c r="L24635">
        <v>0</v>
      </c>
      <c r="M24635" s="42">
        <v>0</v>
      </c>
      <c r="N24635" t="s">
        <v>27057</v>
      </c>
      <c r="O24635">
        <v>1016374038</v>
      </c>
      <c r="P24635" t="s">
        <v>38686</v>
      </c>
      <c r="R24635" t="s">
        <v>377</v>
      </c>
    </row>
    <row r="24636" spans="1:18" x14ac:dyDescent="0.3">
      <c r="A24636" s="11">
        <v>1016373976</v>
      </c>
      <c r="B24636" t="s">
        <v>9757</v>
      </c>
      <c r="C24636" t="s">
        <v>9761</v>
      </c>
      <c r="D24636" s="9">
        <v>43238</v>
      </c>
      <c r="E24636" s="9">
        <v>43238</v>
      </c>
      <c r="F24636">
        <v>0</v>
      </c>
      <c r="G24636">
        <v>50</v>
      </c>
      <c r="H24636" t="s">
        <v>9844</v>
      </c>
      <c r="I24636" t="s">
        <v>56</v>
      </c>
      <c r="J24636" s="7" t="s">
        <v>6843</v>
      </c>
      <c r="K24636">
        <v>0</v>
      </c>
      <c r="L24636">
        <v>0</v>
      </c>
      <c r="M24636" s="42">
        <v>0</v>
      </c>
      <c r="N24636" t="s">
        <v>27058</v>
      </c>
      <c r="O24636">
        <v>1016373976</v>
      </c>
      <c r="P24636" t="s">
        <v>38686</v>
      </c>
      <c r="R24636" t="s">
        <v>377</v>
      </c>
    </row>
    <row r="24637" spans="1:18" x14ac:dyDescent="0.3">
      <c r="A24637" s="11">
        <v>1016374041</v>
      </c>
      <c r="B24637" t="s">
        <v>9757</v>
      </c>
      <c r="C24637" t="s">
        <v>9763</v>
      </c>
      <c r="D24637" s="9">
        <v>43238</v>
      </c>
      <c r="E24637" s="9">
        <v>43238</v>
      </c>
      <c r="F24637">
        <v>0</v>
      </c>
      <c r="G24637">
        <v>25</v>
      </c>
      <c r="H24637" t="s">
        <v>32</v>
      </c>
      <c r="I24637" t="s">
        <v>56</v>
      </c>
      <c r="J24637" s="7" t="s">
        <v>6843</v>
      </c>
      <c r="K24637">
        <v>0</v>
      </c>
      <c r="L24637">
        <v>0</v>
      </c>
      <c r="M24637" s="42">
        <v>0</v>
      </c>
      <c r="N24637" t="s">
        <v>27059</v>
      </c>
      <c r="O24637">
        <v>1016374041</v>
      </c>
      <c r="P24637" t="s">
        <v>38686</v>
      </c>
      <c r="R24637" t="s">
        <v>377</v>
      </c>
    </row>
    <row r="24638" spans="1:18" x14ac:dyDescent="0.3">
      <c r="A24638" s="11">
        <v>1016373977</v>
      </c>
      <c r="B24638" t="s">
        <v>9757</v>
      </c>
      <c r="C24638" t="s">
        <v>9767</v>
      </c>
      <c r="D24638" s="9">
        <v>43238</v>
      </c>
      <c r="E24638" s="9">
        <v>43238</v>
      </c>
      <c r="F24638">
        <v>0</v>
      </c>
      <c r="G24638">
        <v>25</v>
      </c>
      <c r="H24638" t="s">
        <v>32</v>
      </c>
      <c r="I24638" t="s">
        <v>56</v>
      </c>
      <c r="J24638" s="7" t="s">
        <v>6843</v>
      </c>
      <c r="K24638">
        <v>0</v>
      </c>
      <c r="L24638">
        <v>0</v>
      </c>
      <c r="M24638" s="42">
        <v>0</v>
      </c>
      <c r="N24638" t="s">
        <v>27060</v>
      </c>
      <c r="O24638">
        <v>1016373977</v>
      </c>
      <c r="P24638" t="s">
        <v>38686</v>
      </c>
      <c r="R24638" t="s">
        <v>377</v>
      </c>
    </row>
    <row r="24639" spans="1:18" x14ac:dyDescent="0.3">
      <c r="A24639" s="11">
        <v>1016374045</v>
      </c>
      <c r="B24639" t="s">
        <v>9757</v>
      </c>
      <c r="C24639" t="s">
        <v>9763</v>
      </c>
      <c r="D24639" s="9">
        <v>43238</v>
      </c>
      <c r="E24639" s="9">
        <v>43238</v>
      </c>
      <c r="F24639">
        <v>0</v>
      </c>
      <c r="G24639">
        <v>25</v>
      </c>
      <c r="H24639" t="s">
        <v>32</v>
      </c>
      <c r="I24639" t="s">
        <v>56</v>
      </c>
      <c r="J24639" s="7" t="s">
        <v>6843</v>
      </c>
      <c r="K24639">
        <v>0</v>
      </c>
      <c r="L24639">
        <v>0</v>
      </c>
      <c r="M24639" s="42">
        <v>0</v>
      </c>
      <c r="N24639" t="s">
        <v>27061</v>
      </c>
      <c r="O24639">
        <v>1016374045</v>
      </c>
      <c r="P24639" t="s">
        <v>38686</v>
      </c>
      <c r="R24639" t="s">
        <v>377</v>
      </c>
    </row>
    <row r="24640" spans="1:18" x14ac:dyDescent="0.3">
      <c r="A24640" s="11">
        <v>1016374048</v>
      </c>
      <c r="B24640" t="s">
        <v>9757</v>
      </c>
      <c r="C24640" t="s">
        <v>9760</v>
      </c>
      <c r="D24640" s="9">
        <v>43238</v>
      </c>
      <c r="E24640" s="9">
        <v>43238</v>
      </c>
      <c r="F24640">
        <v>0</v>
      </c>
      <c r="G24640">
        <v>25</v>
      </c>
      <c r="H24640" t="s">
        <v>32</v>
      </c>
      <c r="I24640" t="s">
        <v>56</v>
      </c>
      <c r="J24640" s="7" t="s">
        <v>6843</v>
      </c>
      <c r="K24640">
        <v>0</v>
      </c>
      <c r="L24640">
        <v>0</v>
      </c>
      <c r="M24640" s="42">
        <v>0</v>
      </c>
      <c r="N24640" t="s">
        <v>27062</v>
      </c>
      <c r="O24640">
        <v>1016374048</v>
      </c>
      <c r="P24640" t="s">
        <v>38686</v>
      </c>
      <c r="R24640" t="s">
        <v>377</v>
      </c>
    </row>
    <row r="24641" spans="1:18" x14ac:dyDescent="0.3">
      <c r="A24641" s="11">
        <v>1016373988</v>
      </c>
      <c r="B24641" t="s">
        <v>9757</v>
      </c>
      <c r="C24641" t="s">
        <v>9769</v>
      </c>
      <c r="D24641" s="9">
        <v>43238</v>
      </c>
      <c r="E24641" s="9">
        <v>43238</v>
      </c>
      <c r="F24641">
        <v>0</v>
      </c>
      <c r="G24641">
        <v>25</v>
      </c>
      <c r="H24641" t="s">
        <v>32</v>
      </c>
      <c r="I24641" t="s">
        <v>56</v>
      </c>
      <c r="J24641" s="7" t="s">
        <v>6843</v>
      </c>
      <c r="K24641">
        <v>0</v>
      </c>
      <c r="L24641">
        <v>0</v>
      </c>
      <c r="M24641" s="42">
        <v>0</v>
      </c>
      <c r="N24641" t="s">
        <v>27063</v>
      </c>
      <c r="O24641">
        <v>1016373988</v>
      </c>
      <c r="P24641" t="s">
        <v>38686</v>
      </c>
      <c r="R24641" t="s">
        <v>377</v>
      </c>
    </row>
    <row r="24642" spans="1:18" x14ac:dyDescent="0.3">
      <c r="A24642" s="11">
        <v>1016374050</v>
      </c>
      <c r="B24642" t="s">
        <v>9757</v>
      </c>
      <c r="C24642" t="s">
        <v>9767</v>
      </c>
      <c r="D24642" s="9">
        <v>43238</v>
      </c>
      <c r="E24642" s="9">
        <v>43238</v>
      </c>
      <c r="F24642">
        <v>0</v>
      </c>
      <c r="G24642">
        <v>25</v>
      </c>
      <c r="H24642" t="s">
        <v>32</v>
      </c>
      <c r="I24642" t="s">
        <v>56</v>
      </c>
      <c r="J24642" s="7" t="s">
        <v>6843</v>
      </c>
      <c r="K24642">
        <v>0</v>
      </c>
      <c r="L24642">
        <v>0</v>
      </c>
      <c r="M24642" s="42">
        <v>0</v>
      </c>
      <c r="N24642" t="s">
        <v>27064</v>
      </c>
      <c r="O24642">
        <v>1016374050</v>
      </c>
      <c r="P24642" t="s">
        <v>38686</v>
      </c>
      <c r="R24642" t="s">
        <v>377</v>
      </c>
    </row>
    <row r="24643" spans="1:18" x14ac:dyDescent="0.3">
      <c r="A24643" s="11">
        <v>1016374052</v>
      </c>
      <c r="B24643" t="s">
        <v>9757</v>
      </c>
      <c r="C24643" t="s">
        <v>9760</v>
      </c>
      <c r="D24643" s="9">
        <v>43238</v>
      </c>
      <c r="E24643" s="9">
        <v>43238</v>
      </c>
      <c r="F24643">
        <v>0</v>
      </c>
      <c r="G24643">
        <v>25</v>
      </c>
      <c r="H24643" t="s">
        <v>32</v>
      </c>
      <c r="I24643" t="s">
        <v>56</v>
      </c>
      <c r="J24643" s="7" t="s">
        <v>6843</v>
      </c>
      <c r="K24643">
        <v>0</v>
      </c>
      <c r="L24643">
        <v>0</v>
      </c>
      <c r="M24643" s="42">
        <v>0</v>
      </c>
      <c r="N24643" t="s">
        <v>27065</v>
      </c>
      <c r="O24643">
        <v>1016374052</v>
      </c>
      <c r="P24643" t="s">
        <v>38686</v>
      </c>
      <c r="R24643" t="s">
        <v>377</v>
      </c>
    </row>
    <row r="24644" spans="1:18" x14ac:dyDescent="0.3">
      <c r="A24644" s="11">
        <v>1016373989</v>
      </c>
      <c r="B24644" t="s">
        <v>9757</v>
      </c>
      <c r="C24644" t="s">
        <v>9763</v>
      </c>
      <c r="D24644" s="9">
        <v>43238</v>
      </c>
      <c r="E24644" s="9">
        <v>43238</v>
      </c>
      <c r="F24644">
        <v>0</v>
      </c>
      <c r="G24644">
        <v>25</v>
      </c>
      <c r="H24644" t="s">
        <v>32</v>
      </c>
      <c r="I24644" t="s">
        <v>56</v>
      </c>
      <c r="J24644" s="7" t="s">
        <v>6843</v>
      </c>
      <c r="K24644">
        <v>0</v>
      </c>
      <c r="L24644">
        <v>0</v>
      </c>
      <c r="M24644" s="42">
        <v>0</v>
      </c>
      <c r="N24644" t="s">
        <v>27066</v>
      </c>
      <c r="O24644">
        <v>1016373989</v>
      </c>
      <c r="P24644" t="s">
        <v>38686</v>
      </c>
      <c r="R24644" t="s">
        <v>377</v>
      </c>
    </row>
    <row r="24645" spans="1:18" x14ac:dyDescent="0.3">
      <c r="A24645" s="11">
        <v>1016374054</v>
      </c>
      <c r="B24645" t="s">
        <v>9757</v>
      </c>
      <c r="C24645" t="s">
        <v>9763</v>
      </c>
      <c r="D24645" s="9">
        <v>43238</v>
      </c>
      <c r="E24645" s="9">
        <v>43238</v>
      </c>
      <c r="F24645">
        <v>0</v>
      </c>
      <c r="G24645">
        <v>25</v>
      </c>
      <c r="H24645" t="s">
        <v>32</v>
      </c>
      <c r="I24645" t="s">
        <v>56</v>
      </c>
      <c r="J24645" s="7" t="s">
        <v>6843</v>
      </c>
      <c r="K24645">
        <v>0</v>
      </c>
      <c r="L24645">
        <v>0</v>
      </c>
      <c r="M24645" s="42">
        <v>0</v>
      </c>
      <c r="N24645" t="s">
        <v>27067</v>
      </c>
      <c r="O24645">
        <v>1016374054</v>
      </c>
      <c r="P24645" t="s">
        <v>38686</v>
      </c>
      <c r="R24645" t="s">
        <v>377</v>
      </c>
    </row>
    <row r="24646" spans="1:18" x14ac:dyDescent="0.3">
      <c r="A24646" s="11">
        <v>1016374056</v>
      </c>
      <c r="B24646" t="s">
        <v>9757</v>
      </c>
      <c r="C24646" t="s">
        <v>9767</v>
      </c>
      <c r="D24646" s="9">
        <v>43238</v>
      </c>
      <c r="E24646" s="9">
        <v>43238</v>
      </c>
      <c r="F24646">
        <v>0</v>
      </c>
      <c r="G24646">
        <v>25</v>
      </c>
      <c r="H24646" t="s">
        <v>32</v>
      </c>
      <c r="I24646" t="s">
        <v>56</v>
      </c>
      <c r="J24646" s="7" t="s">
        <v>6843</v>
      </c>
      <c r="K24646">
        <v>0</v>
      </c>
      <c r="L24646">
        <v>0</v>
      </c>
      <c r="M24646" s="42">
        <v>0</v>
      </c>
      <c r="N24646" t="s">
        <v>27068</v>
      </c>
      <c r="O24646">
        <v>1016374056</v>
      </c>
      <c r="P24646" t="s">
        <v>38686</v>
      </c>
      <c r="R24646" t="s">
        <v>377</v>
      </c>
    </row>
    <row r="24647" spans="1:18" x14ac:dyDescent="0.3">
      <c r="A24647" s="11">
        <v>1016373993</v>
      </c>
      <c r="B24647" t="s">
        <v>9757</v>
      </c>
      <c r="C24647" t="s">
        <v>9771</v>
      </c>
      <c r="D24647" s="9">
        <v>43238</v>
      </c>
      <c r="E24647" s="9">
        <v>43238</v>
      </c>
      <c r="F24647">
        <v>0</v>
      </c>
      <c r="G24647">
        <v>25</v>
      </c>
      <c r="H24647" t="s">
        <v>32</v>
      </c>
      <c r="I24647" t="s">
        <v>62</v>
      </c>
      <c r="J24647" s="7" t="s">
        <v>6843</v>
      </c>
      <c r="K24647">
        <v>0</v>
      </c>
      <c r="L24647">
        <v>0</v>
      </c>
      <c r="M24647" s="42">
        <v>0</v>
      </c>
      <c r="N24647" t="s">
        <v>27069</v>
      </c>
      <c r="O24647">
        <v>1016373993</v>
      </c>
      <c r="P24647" t="s">
        <v>38686</v>
      </c>
      <c r="R24647" t="s">
        <v>377</v>
      </c>
    </row>
    <row r="24648" spans="1:18" x14ac:dyDescent="0.3">
      <c r="A24648" s="11">
        <v>1016374060</v>
      </c>
      <c r="B24648" t="s">
        <v>9757</v>
      </c>
      <c r="C24648" t="s">
        <v>9815</v>
      </c>
      <c r="D24648" s="9">
        <v>43238</v>
      </c>
      <c r="E24648" s="9">
        <v>43238</v>
      </c>
      <c r="F24648">
        <v>0</v>
      </c>
      <c r="G24648">
        <v>25</v>
      </c>
      <c r="H24648" t="s">
        <v>32</v>
      </c>
      <c r="I24648" t="s">
        <v>56</v>
      </c>
      <c r="J24648" s="7" t="s">
        <v>6843</v>
      </c>
      <c r="K24648">
        <v>0</v>
      </c>
      <c r="L24648">
        <v>0</v>
      </c>
      <c r="M24648" s="42">
        <v>0</v>
      </c>
      <c r="N24648" t="s">
        <v>27070</v>
      </c>
      <c r="O24648">
        <v>1016374060</v>
      </c>
      <c r="P24648" t="s">
        <v>38686</v>
      </c>
      <c r="R24648" t="s">
        <v>377</v>
      </c>
    </row>
    <row r="24649" spans="1:18" x14ac:dyDescent="0.3">
      <c r="A24649" s="11">
        <v>1016373995</v>
      </c>
      <c r="B24649" t="s">
        <v>9757</v>
      </c>
      <c r="C24649" t="s">
        <v>9758</v>
      </c>
      <c r="D24649" s="9">
        <v>43238</v>
      </c>
      <c r="E24649" s="9">
        <v>43238</v>
      </c>
      <c r="F24649">
        <v>0</v>
      </c>
      <c r="G24649">
        <v>25</v>
      </c>
      <c r="H24649" t="s">
        <v>32</v>
      </c>
      <c r="I24649" t="s">
        <v>59</v>
      </c>
      <c r="J24649" s="7" t="s">
        <v>6843</v>
      </c>
      <c r="K24649">
        <v>0</v>
      </c>
      <c r="L24649">
        <v>0</v>
      </c>
      <c r="M24649" s="42">
        <v>0</v>
      </c>
      <c r="N24649" t="s">
        <v>27071</v>
      </c>
      <c r="O24649">
        <v>1016373995</v>
      </c>
      <c r="P24649" t="s">
        <v>38686</v>
      </c>
      <c r="R24649" t="s">
        <v>377</v>
      </c>
    </row>
    <row r="24650" spans="1:18" x14ac:dyDescent="0.3">
      <c r="A24650" s="11">
        <v>1016373999</v>
      </c>
      <c r="B24650" t="s">
        <v>9757</v>
      </c>
      <c r="C24650" t="s">
        <v>9775</v>
      </c>
      <c r="D24650" s="9">
        <v>43238</v>
      </c>
      <c r="E24650" s="9">
        <v>43238</v>
      </c>
      <c r="F24650">
        <v>0</v>
      </c>
      <c r="G24650">
        <v>25</v>
      </c>
      <c r="H24650" t="s">
        <v>32</v>
      </c>
      <c r="I24650" t="s">
        <v>60</v>
      </c>
      <c r="J24650" s="7" t="s">
        <v>6843</v>
      </c>
      <c r="K24650">
        <v>0</v>
      </c>
      <c r="L24650">
        <v>0</v>
      </c>
      <c r="M24650" s="42">
        <v>0</v>
      </c>
      <c r="N24650" t="s">
        <v>27072</v>
      </c>
      <c r="O24650">
        <v>1016373999</v>
      </c>
      <c r="P24650" t="s">
        <v>38686</v>
      </c>
      <c r="R24650" t="s">
        <v>377</v>
      </c>
    </row>
    <row r="24651" spans="1:18" x14ac:dyDescent="0.3">
      <c r="A24651" s="11">
        <v>1003128128</v>
      </c>
      <c r="B24651" t="s">
        <v>9757</v>
      </c>
      <c r="C24651" t="s">
        <v>9766</v>
      </c>
      <c r="D24651" s="9">
        <v>43238</v>
      </c>
      <c r="E24651" s="9">
        <v>43238</v>
      </c>
      <c r="F24651">
        <v>0</v>
      </c>
      <c r="G24651">
        <v>25</v>
      </c>
      <c r="H24651" t="s">
        <v>32</v>
      </c>
      <c r="I24651" t="s">
        <v>56</v>
      </c>
      <c r="J24651" s="7" t="s">
        <v>6843</v>
      </c>
      <c r="K24651">
        <v>0</v>
      </c>
      <c r="L24651">
        <v>0</v>
      </c>
      <c r="M24651" s="42">
        <v>0</v>
      </c>
      <c r="N24651" t="s">
        <v>27073</v>
      </c>
      <c r="O24651">
        <v>1003128128</v>
      </c>
      <c r="P24651" t="s">
        <v>38686</v>
      </c>
      <c r="R24651" t="s">
        <v>377</v>
      </c>
    </row>
    <row r="24652" spans="1:18" x14ac:dyDescent="0.3">
      <c r="A24652" s="11">
        <v>1016374065</v>
      </c>
      <c r="B24652" t="s">
        <v>9757</v>
      </c>
      <c r="C24652" t="s">
        <v>9778</v>
      </c>
      <c r="D24652" s="9">
        <v>43238</v>
      </c>
      <c r="E24652" s="9">
        <v>43238</v>
      </c>
      <c r="F24652">
        <v>0</v>
      </c>
      <c r="G24652">
        <v>25</v>
      </c>
      <c r="H24652" t="s">
        <v>32</v>
      </c>
      <c r="I24652" t="s">
        <v>60</v>
      </c>
      <c r="J24652" s="7" t="s">
        <v>6843</v>
      </c>
      <c r="K24652">
        <v>0</v>
      </c>
      <c r="L24652">
        <v>0</v>
      </c>
      <c r="M24652" s="42">
        <v>0</v>
      </c>
      <c r="N24652" t="s">
        <v>27074</v>
      </c>
      <c r="O24652">
        <v>1016374065</v>
      </c>
      <c r="P24652" t="s">
        <v>38686</v>
      </c>
      <c r="R24652" t="s">
        <v>377</v>
      </c>
    </row>
    <row r="24653" spans="1:18" x14ac:dyDescent="0.3">
      <c r="A24653" s="11">
        <v>1016374066</v>
      </c>
      <c r="B24653" t="s">
        <v>9757</v>
      </c>
      <c r="C24653" t="s">
        <v>9767</v>
      </c>
      <c r="D24653" s="9">
        <v>43238</v>
      </c>
      <c r="E24653" s="9">
        <v>43238</v>
      </c>
      <c r="F24653">
        <v>0</v>
      </c>
      <c r="G24653">
        <v>25</v>
      </c>
      <c r="H24653" t="s">
        <v>32</v>
      </c>
      <c r="I24653" t="s">
        <v>56</v>
      </c>
      <c r="J24653" s="7" t="s">
        <v>6843</v>
      </c>
      <c r="K24653">
        <v>0</v>
      </c>
      <c r="L24653">
        <v>0</v>
      </c>
      <c r="M24653" s="42">
        <v>0</v>
      </c>
      <c r="N24653" t="s">
        <v>27075</v>
      </c>
      <c r="O24653">
        <v>1016374066</v>
      </c>
      <c r="P24653" t="s">
        <v>38686</v>
      </c>
      <c r="R24653" t="s">
        <v>377</v>
      </c>
    </row>
    <row r="24654" spans="1:18" x14ac:dyDescent="0.3">
      <c r="A24654" s="11">
        <v>1016374000</v>
      </c>
      <c r="B24654" t="s">
        <v>9757</v>
      </c>
      <c r="C24654" t="s">
        <v>9766</v>
      </c>
      <c r="D24654" s="9">
        <v>43238</v>
      </c>
      <c r="E24654" s="9">
        <v>43238</v>
      </c>
      <c r="F24654">
        <v>0</v>
      </c>
      <c r="G24654">
        <v>25</v>
      </c>
      <c r="H24654" t="s">
        <v>32</v>
      </c>
      <c r="I24654" t="s">
        <v>56</v>
      </c>
      <c r="J24654" s="7" t="s">
        <v>6843</v>
      </c>
      <c r="K24654">
        <v>0</v>
      </c>
      <c r="L24654">
        <v>0</v>
      </c>
      <c r="M24654" s="42">
        <v>0</v>
      </c>
      <c r="N24654" t="s">
        <v>27076</v>
      </c>
      <c r="O24654">
        <v>1016374000</v>
      </c>
      <c r="P24654" t="s">
        <v>38686</v>
      </c>
      <c r="R24654" t="s">
        <v>377</v>
      </c>
    </row>
    <row r="24655" spans="1:18" x14ac:dyDescent="0.3">
      <c r="A24655" s="11">
        <v>1016374072</v>
      </c>
      <c r="B24655" t="s">
        <v>9757</v>
      </c>
      <c r="C24655" t="s">
        <v>9763</v>
      </c>
      <c r="D24655" s="9">
        <v>43238</v>
      </c>
      <c r="E24655" s="9">
        <v>43238</v>
      </c>
      <c r="F24655">
        <v>0</v>
      </c>
      <c r="G24655">
        <v>25</v>
      </c>
      <c r="H24655" t="s">
        <v>32</v>
      </c>
      <c r="I24655" t="s">
        <v>56</v>
      </c>
      <c r="J24655" s="7" t="s">
        <v>6843</v>
      </c>
      <c r="K24655">
        <v>0</v>
      </c>
      <c r="L24655">
        <v>0</v>
      </c>
      <c r="M24655" s="42">
        <v>0</v>
      </c>
      <c r="N24655" t="s">
        <v>27077</v>
      </c>
      <c r="O24655">
        <v>1016374072</v>
      </c>
      <c r="P24655" t="s">
        <v>38686</v>
      </c>
      <c r="R24655" t="s">
        <v>377</v>
      </c>
    </row>
    <row r="24656" spans="1:18" x14ac:dyDescent="0.3">
      <c r="A24656" s="11">
        <v>1016374108</v>
      </c>
      <c r="B24656" t="s">
        <v>9757</v>
      </c>
      <c r="C24656" t="s">
        <v>9767</v>
      </c>
      <c r="D24656" s="9">
        <v>43238</v>
      </c>
      <c r="E24656" s="9">
        <v>43238</v>
      </c>
      <c r="F24656">
        <v>0</v>
      </c>
      <c r="G24656">
        <v>50</v>
      </c>
      <c r="H24656" t="s">
        <v>9844</v>
      </c>
      <c r="I24656" t="s">
        <v>56</v>
      </c>
      <c r="J24656" s="7" t="s">
        <v>6843</v>
      </c>
      <c r="K24656">
        <v>0</v>
      </c>
      <c r="L24656">
        <v>0</v>
      </c>
      <c r="M24656" s="42">
        <v>0</v>
      </c>
      <c r="N24656" t="s">
        <v>27078</v>
      </c>
      <c r="O24656">
        <v>1016374108</v>
      </c>
      <c r="P24656" t="s">
        <v>38686</v>
      </c>
      <c r="R24656" t="s">
        <v>377</v>
      </c>
    </row>
    <row r="24657" spans="1:18" x14ac:dyDescent="0.3">
      <c r="A24657" s="11">
        <v>1016374073</v>
      </c>
      <c r="B24657" t="s">
        <v>9757</v>
      </c>
      <c r="C24657" t="s">
        <v>9761</v>
      </c>
      <c r="D24657" s="9">
        <v>43238</v>
      </c>
      <c r="E24657" s="9">
        <v>43238</v>
      </c>
      <c r="F24657">
        <v>0</v>
      </c>
      <c r="G24657">
        <v>25</v>
      </c>
      <c r="H24657" t="s">
        <v>32</v>
      </c>
      <c r="I24657" t="s">
        <v>56</v>
      </c>
      <c r="J24657" s="7" t="s">
        <v>6843</v>
      </c>
      <c r="K24657">
        <v>0</v>
      </c>
      <c r="L24657">
        <v>0</v>
      </c>
      <c r="M24657" s="42">
        <v>0</v>
      </c>
      <c r="N24657" t="s">
        <v>27079</v>
      </c>
      <c r="O24657">
        <v>1016374073</v>
      </c>
      <c r="P24657" t="s">
        <v>38686</v>
      </c>
      <c r="R24657" t="s">
        <v>377</v>
      </c>
    </row>
    <row r="24658" spans="1:18" x14ac:dyDescent="0.3">
      <c r="A24658" s="11">
        <v>1016374076</v>
      </c>
      <c r="B24658" t="s">
        <v>9757</v>
      </c>
      <c r="C24658" t="s">
        <v>9763</v>
      </c>
      <c r="D24658" s="9">
        <v>43238</v>
      </c>
      <c r="E24658" s="9">
        <v>43238</v>
      </c>
      <c r="F24658">
        <v>0</v>
      </c>
      <c r="G24658">
        <v>25</v>
      </c>
      <c r="H24658" t="s">
        <v>32</v>
      </c>
      <c r="I24658" t="s">
        <v>56</v>
      </c>
      <c r="J24658" s="7" t="s">
        <v>6843</v>
      </c>
      <c r="K24658">
        <v>0</v>
      </c>
      <c r="L24658">
        <v>0</v>
      </c>
      <c r="M24658" s="42">
        <v>0</v>
      </c>
      <c r="N24658" t="s">
        <v>27080</v>
      </c>
      <c r="O24658">
        <v>1016374076</v>
      </c>
      <c r="P24658" t="s">
        <v>38686</v>
      </c>
      <c r="R24658" t="s">
        <v>377</v>
      </c>
    </row>
    <row r="24659" spans="1:18" x14ac:dyDescent="0.3">
      <c r="A24659" s="11">
        <v>1016374077</v>
      </c>
      <c r="B24659" t="s">
        <v>9757</v>
      </c>
      <c r="C24659" t="s">
        <v>9763</v>
      </c>
      <c r="D24659" s="9">
        <v>43238</v>
      </c>
      <c r="E24659" s="9">
        <v>43238</v>
      </c>
      <c r="F24659">
        <v>0</v>
      </c>
      <c r="G24659">
        <v>25</v>
      </c>
      <c r="H24659" t="s">
        <v>32</v>
      </c>
      <c r="I24659" t="s">
        <v>56</v>
      </c>
      <c r="J24659" s="7" t="s">
        <v>6843</v>
      </c>
      <c r="K24659">
        <v>0</v>
      </c>
      <c r="L24659">
        <v>0</v>
      </c>
      <c r="M24659" s="42">
        <v>0</v>
      </c>
      <c r="N24659" t="s">
        <v>27081</v>
      </c>
      <c r="O24659">
        <v>1016374077</v>
      </c>
      <c r="P24659" t="s">
        <v>38686</v>
      </c>
      <c r="R24659" t="s">
        <v>377</v>
      </c>
    </row>
    <row r="24660" spans="1:18" x14ac:dyDescent="0.3">
      <c r="A24660" s="11">
        <v>1016374079</v>
      </c>
      <c r="B24660" t="s">
        <v>9757</v>
      </c>
      <c r="C24660" t="s">
        <v>9765</v>
      </c>
      <c r="D24660" s="9">
        <v>43238</v>
      </c>
      <c r="E24660" s="9">
        <v>43238</v>
      </c>
      <c r="F24660">
        <v>0</v>
      </c>
      <c r="G24660">
        <v>25</v>
      </c>
      <c r="H24660" t="s">
        <v>32</v>
      </c>
      <c r="I24660" t="s">
        <v>56</v>
      </c>
      <c r="J24660" s="7" t="s">
        <v>6843</v>
      </c>
      <c r="K24660">
        <v>0</v>
      </c>
      <c r="L24660">
        <v>0</v>
      </c>
      <c r="M24660" s="42">
        <v>0</v>
      </c>
      <c r="N24660" t="s">
        <v>27082</v>
      </c>
      <c r="O24660">
        <v>1016374079</v>
      </c>
      <c r="P24660" t="s">
        <v>38686</v>
      </c>
      <c r="R24660" t="s">
        <v>377</v>
      </c>
    </row>
    <row r="24661" spans="1:18" x14ac:dyDescent="0.3">
      <c r="A24661" s="11">
        <v>1016374078</v>
      </c>
      <c r="B24661" t="s">
        <v>9757</v>
      </c>
      <c r="C24661" t="s">
        <v>9771</v>
      </c>
      <c r="D24661" s="9">
        <v>43238</v>
      </c>
      <c r="E24661" s="9">
        <v>43238</v>
      </c>
      <c r="F24661">
        <v>0</v>
      </c>
      <c r="G24661">
        <v>25</v>
      </c>
      <c r="H24661" t="s">
        <v>32</v>
      </c>
      <c r="I24661" t="s">
        <v>62</v>
      </c>
      <c r="J24661" s="7" t="s">
        <v>6843</v>
      </c>
      <c r="K24661">
        <v>0</v>
      </c>
      <c r="L24661">
        <v>0</v>
      </c>
      <c r="M24661" s="42">
        <v>0</v>
      </c>
      <c r="N24661" t="s">
        <v>27083</v>
      </c>
      <c r="O24661">
        <v>1016374078</v>
      </c>
      <c r="P24661" t="s">
        <v>38686</v>
      </c>
      <c r="R24661" t="s">
        <v>377</v>
      </c>
    </row>
    <row r="24662" spans="1:18" x14ac:dyDescent="0.3">
      <c r="A24662" s="11">
        <v>1013406470</v>
      </c>
      <c r="B24662" t="s">
        <v>9757</v>
      </c>
      <c r="C24662" t="s">
        <v>9766</v>
      </c>
      <c r="D24662" s="9">
        <v>43238</v>
      </c>
      <c r="E24662" s="9">
        <v>43238</v>
      </c>
      <c r="F24662">
        <v>0</v>
      </c>
      <c r="G24662">
        <v>25</v>
      </c>
      <c r="H24662" t="s">
        <v>32</v>
      </c>
      <c r="I24662" t="s">
        <v>56</v>
      </c>
      <c r="J24662" s="7" t="s">
        <v>6843</v>
      </c>
      <c r="K24662">
        <v>0</v>
      </c>
      <c r="L24662">
        <v>0</v>
      </c>
      <c r="M24662" s="42">
        <v>0</v>
      </c>
      <c r="N24662" t="s">
        <v>27084</v>
      </c>
      <c r="O24662">
        <v>1013406470</v>
      </c>
      <c r="P24662" t="s">
        <v>38686</v>
      </c>
      <c r="R24662" t="s">
        <v>377</v>
      </c>
    </row>
    <row r="24663" spans="1:18" x14ac:dyDescent="0.3">
      <c r="A24663" s="11">
        <v>1016374115</v>
      </c>
      <c r="B24663" t="s">
        <v>9757</v>
      </c>
      <c r="C24663" t="s">
        <v>9827</v>
      </c>
      <c r="D24663" s="9">
        <v>43238</v>
      </c>
      <c r="E24663" s="9">
        <v>43238</v>
      </c>
      <c r="F24663">
        <v>0</v>
      </c>
      <c r="G24663">
        <v>25</v>
      </c>
      <c r="H24663" t="s">
        <v>32</v>
      </c>
      <c r="I24663" t="s">
        <v>56</v>
      </c>
      <c r="J24663" s="7" t="s">
        <v>6843</v>
      </c>
      <c r="K24663">
        <v>0</v>
      </c>
      <c r="L24663">
        <v>0</v>
      </c>
      <c r="M24663" s="42">
        <v>0</v>
      </c>
      <c r="N24663" t="s">
        <v>27085</v>
      </c>
      <c r="O24663">
        <v>1016374115</v>
      </c>
      <c r="P24663" t="s">
        <v>38686</v>
      </c>
      <c r="R24663" t="s">
        <v>377</v>
      </c>
    </row>
    <row r="24664" spans="1:18" x14ac:dyDescent="0.3">
      <c r="A24664" s="11">
        <v>1016374118</v>
      </c>
      <c r="B24664" t="s">
        <v>9757</v>
      </c>
      <c r="C24664" t="s">
        <v>9767</v>
      </c>
      <c r="D24664" s="9">
        <v>43238</v>
      </c>
      <c r="E24664" s="9">
        <v>43238</v>
      </c>
      <c r="F24664">
        <v>0</v>
      </c>
      <c r="G24664">
        <v>25</v>
      </c>
      <c r="H24664" t="s">
        <v>32</v>
      </c>
      <c r="I24664" t="s">
        <v>56</v>
      </c>
      <c r="J24664" s="7" t="s">
        <v>6843</v>
      </c>
      <c r="K24664">
        <v>0</v>
      </c>
      <c r="L24664">
        <v>0</v>
      </c>
      <c r="M24664" s="42">
        <v>0</v>
      </c>
      <c r="N24664" t="s">
        <v>27086</v>
      </c>
      <c r="O24664">
        <v>1016374118</v>
      </c>
      <c r="P24664" t="s">
        <v>38686</v>
      </c>
      <c r="R24664" t="s">
        <v>377</v>
      </c>
    </row>
    <row r="24665" spans="1:18" x14ac:dyDescent="0.3">
      <c r="A24665" s="11">
        <v>1016374119</v>
      </c>
      <c r="B24665" t="s">
        <v>9757</v>
      </c>
      <c r="C24665" t="s">
        <v>9762</v>
      </c>
      <c r="D24665" s="9">
        <v>43238</v>
      </c>
      <c r="E24665" s="9">
        <v>43238</v>
      </c>
      <c r="F24665">
        <v>0</v>
      </c>
      <c r="G24665">
        <v>25</v>
      </c>
      <c r="H24665" t="s">
        <v>32</v>
      </c>
      <c r="I24665" t="s">
        <v>56</v>
      </c>
      <c r="J24665" s="7" t="s">
        <v>6843</v>
      </c>
      <c r="K24665">
        <v>0</v>
      </c>
      <c r="L24665">
        <v>0</v>
      </c>
      <c r="M24665" s="42">
        <v>0</v>
      </c>
      <c r="N24665" t="s">
        <v>27087</v>
      </c>
      <c r="O24665">
        <v>1016374119</v>
      </c>
      <c r="P24665" t="s">
        <v>38686</v>
      </c>
      <c r="R24665" t="s">
        <v>377</v>
      </c>
    </row>
    <row r="24666" spans="1:18" x14ac:dyDescent="0.3">
      <c r="A24666" s="11">
        <v>1016374082</v>
      </c>
      <c r="B24666" t="s">
        <v>9757</v>
      </c>
      <c r="C24666" t="s">
        <v>9765</v>
      </c>
      <c r="D24666" s="9">
        <v>43238</v>
      </c>
      <c r="E24666" s="9">
        <v>43238</v>
      </c>
      <c r="F24666">
        <v>0</v>
      </c>
      <c r="G24666">
        <v>25</v>
      </c>
      <c r="H24666" t="s">
        <v>32</v>
      </c>
      <c r="I24666" t="s">
        <v>56</v>
      </c>
      <c r="J24666" s="7" t="s">
        <v>6843</v>
      </c>
      <c r="K24666">
        <v>0</v>
      </c>
      <c r="L24666">
        <v>0</v>
      </c>
      <c r="M24666" s="42">
        <v>0</v>
      </c>
      <c r="N24666" t="s">
        <v>27088</v>
      </c>
      <c r="O24666">
        <v>1016374082</v>
      </c>
      <c r="P24666" t="s">
        <v>38686</v>
      </c>
      <c r="R24666" t="s">
        <v>377</v>
      </c>
    </row>
    <row r="24667" spans="1:18" x14ac:dyDescent="0.3">
      <c r="A24667" s="11">
        <v>1016374083</v>
      </c>
      <c r="B24667" t="s">
        <v>9757</v>
      </c>
      <c r="C24667" t="s">
        <v>9773</v>
      </c>
      <c r="D24667" s="9">
        <v>43238</v>
      </c>
      <c r="E24667" s="9">
        <v>43238</v>
      </c>
      <c r="F24667">
        <v>0</v>
      </c>
      <c r="G24667">
        <v>25</v>
      </c>
      <c r="H24667" t="s">
        <v>32</v>
      </c>
      <c r="I24667" t="s">
        <v>56</v>
      </c>
      <c r="J24667" s="7" t="s">
        <v>6843</v>
      </c>
      <c r="K24667">
        <v>0</v>
      </c>
      <c r="L24667">
        <v>0</v>
      </c>
      <c r="M24667" s="42">
        <v>0</v>
      </c>
      <c r="N24667" t="s">
        <v>27089</v>
      </c>
      <c r="O24667">
        <v>1016374083</v>
      </c>
      <c r="P24667" t="s">
        <v>38686</v>
      </c>
      <c r="R24667" t="s">
        <v>377</v>
      </c>
    </row>
    <row r="24668" spans="1:18" x14ac:dyDescent="0.3">
      <c r="A24668" s="11">
        <v>1016374122</v>
      </c>
      <c r="B24668" t="s">
        <v>9757</v>
      </c>
      <c r="C24668" t="s">
        <v>9767</v>
      </c>
      <c r="D24668" s="9">
        <v>43238</v>
      </c>
      <c r="E24668" s="9">
        <v>43238</v>
      </c>
      <c r="F24668">
        <v>0</v>
      </c>
      <c r="G24668">
        <v>50</v>
      </c>
      <c r="H24668" t="s">
        <v>9844</v>
      </c>
      <c r="I24668" t="s">
        <v>56</v>
      </c>
      <c r="J24668" s="7" t="s">
        <v>6843</v>
      </c>
      <c r="K24668">
        <v>0</v>
      </c>
      <c r="L24668">
        <v>0</v>
      </c>
      <c r="M24668" s="42">
        <v>0</v>
      </c>
      <c r="N24668" t="s">
        <v>27090</v>
      </c>
      <c r="O24668">
        <v>1016374122</v>
      </c>
      <c r="P24668" t="s">
        <v>38686</v>
      </c>
      <c r="R24668" t="s">
        <v>377</v>
      </c>
    </row>
    <row r="24669" spans="1:18" x14ac:dyDescent="0.3">
      <c r="A24669" s="11">
        <v>1016374124</v>
      </c>
      <c r="B24669" t="s">
        <v>9757</v>
      </c>
      <c r="C24669" t="s">
        <v>9761</v>
      </c>
      <c r="D24669" s="9">
        <v>43238</v>
      </c>
      <c r="E24669" s="9">
        <v>43238</v>
      </c>
      <c r="F24669">
        <v>0</v>
      </c>
      <c r="G24669">
        <v>25</v>
      </c>
      <c r="H24669" t="s">
        <v>32</v>
      </c>
      <c r="I24669" t="s">
        <v>56</v>
      </c>
      <c r="J24669" s="7" t="s">
        <v>6843</v>
      </c>
      <c r="K24669">
        <v>0</v>
      </c>
      <c r="L24669">
        <v>0</v>
      </c>
      <c r="M24669" s="42">
        <v>0</v>
      </c>
      <c r="N24669" t="s">
        <v>27091</v>
      </c>
      <c r="O24669">
        <v>1016374124</v>
      </c>
      <c r="P24669" t="s">
        <v>38686</v>
      </c>
      <c r="R24669" t="s">
        <v>377</v>
      </c>
    </row>
    <row r="24670" spans="1:18" x14ac:dyDescent="0.3">
      <c r="A24670" s="11">
        <v>1016374125</v>
      </c>
      <c r="B24670" t="s">
        <v>9757</v>
      </c>
      <c r="C24670" t="s">
        <v>9765</v>
      </c>
      <c r="D24670" s="9">
        <v>43238</v>
      </c>
      <c r="E24670" s="9">
        <v>43238</v>
      </c>
      <c r="F24670">
        <v>0</v>
      </c>
      <c r="G24670">
        <v>25</v>
      </c>
      <c r="H24670" t="s">
        <v>32</v>
      </c>
      <c r="I24670" t="s">
        <v>56</v>
      </c>
      <c r="J24670" s="7" t="s">
        <v>6843</v>
      </c>
      <c r="K24670">
        <v>0</v>
      </c>
      <c r="L24670">
        <v>0</v>
      </c>
      <c r="M24670" s="42">
        <v>0</v>
      </c>
      <c r="N24670" t="s">
        <v>27092</v>
      </c>
      <c r="O24670">
        <v>1016374125</v>
      </c>
      <c r="P24670" t="s">
        <v>38686</v>
      </c>
      <c r="R24670" t="s">
        <v>377</v>
      </c>
    </row>
    <row r="24671" spans="1:18" x14ac:dyDescent="0.3">
      <c r="A24671" s="11">
        <v>1016374086</v>
      </c>
      <c r="B24671" t="s">
        <v>9757</v>
      </c>
      <c r="C24671" t="s">
        <v>9767</v>
      </c>
      <c r="D24671" s="9">
        <v>43238</v>
      </c>
      <c r="E24671" s="9">
        <v>43238</v>
      </c>
      <c r="F24671">
        <v>0</v>
      </c>
      <c r="G24671">
        <v>25</v>
      </c>
      <c r="H24671" t="s">
        <v>32</v>
      </c>
      <c r="I24671" t="s">
        <v>56</v>
      </c>
      <c r="J24671" s="7" t="s">
        <v>6843</v>
      </c>
      <c r="K24671">
        <v>0</v>
      </c>
      <c r="L24671">
        <v>0</v>
      </c>
      <c r="M24671" s="42">
        <v>0</v>
      </c>
      <c r="N24671" t="s">
        <v>27093</v>
      </c>
      <c r="O24671">
        <v>1016374086</v>
      </c>
      <c r="P24671" t="s">
        <v>38686</v>
      </c>
      <c r="R24671" t="s">
        <v>377</v>
      </c>
    </row>
    <row r="24672" spans="1:18" x14ac:dyDescent="0.3">
      <c r="A24672" s="11">
        <v>1016374087</v>
      </c>
      <c r="B24672" t="s">
        <v>9757</v>
      </c>
      <c r="C24672" t="s">
        <v>9763</v>
      </c>
      <c r="D24672" s="9">
        <v>43238</v>
      </c>
      <c r="E24672" s="9">
        <v>43238</v>
      </c>
      <c r="F24672">
        <v>0</v>
      </c>
      <c r="G24672">
        <v>25</v>
      </c>
      <c r="H24672" t="s">
        <v>32</v>
      </c>
      <c r="I24672" t="s">
        <v>56</v>
      </c>
      <c r="J24672" s="7" t="s">
        <v>6843</v>
      </c>
      <c r="K24672">
        <v>0</v>
      </c>
      <c r="L24672">
        <v>0</v>
      </c>
      <c r="M24672" s="42">
        <v>0</v>
      </c>
      <c r="N24672" t="s">
        <v>27094</v>
      </c>
      <c r="O24672">
        <v>1016374087</v>
      </c>
      <c r="P24672" t="s">
        <v>38686</v>
      </c>
      <c r="R24672" t="s">
        <v>377</v>
      </c>
    </row>
    <row r="24673" spans="1:18" x14ac:dyDescent="0.3">
      <c r="A24673" s="11">
        <v>1016374088</v>
      </c>
      <c r="B24673" t="s">
        <v>9757</v>
      </c>
      <c r="C24673" t="s">
        <v>9765</v>
      </c>
      <c r="D24673" s="9">
        <v>43238</v>
      </c>
      <c r="E24673" s="9">
        <v>43238</v>
      </c>
      <c r="F24673">
        <v>0</v>
      </c>
      <c r="G24673">
        <v>25</v>
      </c>
      <c r="H24673" t="s">
        <v>32</v>
      </c>
      <c r="I24673" t="s">
        <v>56</v>
      </c>
      <c r="J24673" s="7" t="s">
        <v>6843</v>
      </c>
      <c r="K24673">
        <v>0</v>
      </c>
      <c r="L24673">
        <v>0</v>
      </c>
      <c r="M24673" s="42">
        <v>0</v>
      </c>
      <c r="N24673" t="s">
        <v>27095</v>
      </c>
      <c r="O24673">
        <v>1016374088</v>
      </c>
      <c r="P24673" t="s">
        <v>38686</v>
      </c>
      <c r="R24673" t="s">
        <v>377</v>
      </c>
    </row>
    <row r="24674" spans="1:18" x14ac:dyDescent="0.3">
      <c r="A24674" s="11">
        <v>1016374089</v>
      </c>
      <c r="B24674" t="s">
        <v>9757</v>
      </c>
      <c r="C24674" t="s">
        <v>9760</v>
      </c>
      <c r="D24674" s="9">
        <v>43238</v>
      </c>
      <c r="E24674" s="9">
        <v>43238</v>
      </c>
      <c r="F24674">
        <v>0</v>
      </c>
      <c r="G24674">
        <v>25</v>
      </c>
      <c r="H24674" t="s">
        <v>32</v>
      </c>
      <c r="I24674" t="s">
        <v>56</v>
      </c>
      <c r="J24674" s="7" t="s">
        <v>6843</v>
      </c>
      <c r="K24674">
        <v>0</v>
      </c>
      <c r="L24674">
        <v>0</v>
      </c>
      <c r="M24674" s="42">
        <v>0</v>
      </c>
      <c r="N24674" t="s">
        <v>27096</v>
      </c>
      <c r="O24674">
        <v>1016374089</v>
      </c>
      <c r="P24674" t="s">
        <v>38686</v>
      </c>
      <c r="R24674" t="s">
        <v>377</v>
      </c>
    </row>
    <row r="24675" spans="1:18" x14ac:dyDescent="0.3">
      <c r="A24675" s="11">
        <v>1016374127</v>
      </c>
      <c r="B24675" t="s">
        <v>9757</v>
      </c>
      <c r="C24675" t="s">
        <v>9777</v>
      </c>
      <c r="D24675" s="9">
        <v>43238</v>
      </c>
      <c r="E24675" s="9">
        <v>43238</v>
      </c>
      <c r="F24675">
        <v>0</v>
      </c>
      <c r="G24675">
        <v>25</v>
      </c>
      <c r="H24675" t="s">
        <v>32</v>
      </c>
      <c r="I24675" t="s">
        <v>58</v>
      </c>
      <c r="J24675" s="7" t="s">
        <v>6843</v>
      </c>
      <c r="K24675">
        <v>0</v>
      </c>
      <c r="L24675">
        <v>0</v>
      </c>
      <c r="M24675" s="42">
        <v>0</v>
      </c>
      <c r="N24675" t="s">
        <v>27097</v>
      </c>
      <c r="O24675">
        <v>1016374127</v>
      </c>
      <c r="P24675" t="s">
        <v>38686</v>
      </c>
      <c r="R24675" t="s">
        <v>377</v>
      </c>
    </row>
    <row r="24676" spans="1:18" x14ac:dyDescent="0.3">
      <c r="A24676" s="11">
        <v>1014191851</v>
      </c>
      <c r="B24676" t="s">
        <v>9757</v>
      </c>
      <c r="C24676" t="s">
        <v>9763</v>
      </c>
      <c r="D24676" s="9">
        <v>43238</v>
      </c>
      <c r="E24676" s="9">
        <v>43238</v>
      </c>
      <c r="F24676">
        <v>0</v>
      </c>
      <c r="G24676">
        <v>50</v>
      </c>
      <c r="H24676" t="s">
        <v>9844</v>
      </c>
      <c r="I24676" t="s">
        <v>61</v>
      </c>
      <c r="J24676" s="7" t="s">
        <v>6843</v>
      </c>
      <c r="K24676">
        <v>0</v>
      </c>
      <c r="L24676">
        <v>0</v>
      </c>
      <c r="M24676" s="42">
        <v>0</v>
      </c>
      <c r="N24676" t="s">
        <v>9862</v>
      </c>
      <c r="O24676">
        <v>1014191851</v>
      </c>
      <c r="P24676" t="s">
        <v>38686</v>
      </c>
      <c r="R24676" t="s">
        <v>377</v>
      </c>
    </row>
    <row r="24677" spans="1:18" x14ac:dyDescent="0.3">
      <c r="A24677" s="11">
        <v>1014191851</v>
      </c>
      <c r="B24677" t="s">
        <v>9757</v>
      </c>
      <c r="C24677" t="s">
        <v>9763</v>
      </c>
      <c r="D24677" s="9">
        <v>43238</v>
      </c>
      <c r="E24677" s="9">
        <v>43238</v>
      </c>
      <c r="F24677">
        <v>0</v>
      </c>
      <c r="G24677">
        <v>50</v>
      </c>
      <c r="H24677" t="s">
        <v>9844</v>
      </c>
      <c r="I24677" t="s">
        <v>61</v>
      </c>
      <c r="J24677" s="7" t="s">
        <v>6843</v>
      </c>
      <c r="K24677">
        <v>0</v>
      </c>
      <c r="L24677">
        <v>0</v>
      </c>
      <c r="M24677" s="42">
        <v>0</v>
      </c>
      <c r="N24677" t="s">
        <v>9862</v>
      </c>
      <c r="O24677">
        <v>1014191851</v>
      </c>
      <c r="P24677" t="s">
        <v>38686</v>
      </c>
      <c r="R24677" t="s">
        <v>377</v>
      </c>
    </row>
    <row r="24678" spans="1:18" x14ac:dyDescent="0.3">
      <c r="A24678" s="11">
        <v>1014191851</v>
      </c>
      <c r="B24678" t="s">
        <v>9757</v>
      </c>
      <c r="C24678" t="s">
        <v>9763</v>
      </c>
      <c r="D24678" s="9">
        <v>43238</v>
      </c>
      <c r="E24678" s="9">
        <v>43238</v>
      </c>
      <c r="F24678">
        <v>0</v>
      </c>
      <c r="G24678">
        <v>50</v>
      </c>
      <c r="H24678" t="s">
        <v>9844</v>
      </c>
      <c r="I24678" t="s">
        <v>61</v>
      </c>
      <c r="J24678" s="7" t="s">
        <v>6843</v>
      </c>
      <c r="K24678">
        <v>0</v>
      </c>
      <c r="L24678">
        <v>0</v>
      </c>
      <c r="M24678" s="42">
        <v>0</v>
      </c>
      <c r="N24678" t="s">
        <v>9862</v>
      </c>
      <c r="O24678">
        <v>1014191851</v>
      </c>
      <c r="P24678" t="s">
        <v>38686</v>
      </c>
      <c r="R24678" t="s">
        <v>377</v>
      </c>
    </row>
    <row r="24679" spans="1:18" x14ac:dyDescent="0.3">
      <c r="A24679" s="11">
        <v>1016374093</v>
      </c>
      <c r="B24679" t="s">
        <v>9757</v>
      </c>
      <c r="C24679" t="s">
        <v>9761</v>
      </c>
      <c r="D24679" s="9">
        <v>43238</v>
      </c>
      <c r="E24679" s="9">
        <v>43238</v>
      </c>
      <c r="F24679">
        <v>0</v>
      </c>
      <c r="G24679">
        <v>25</v>
      </c>
      <c r="H24679" t="s">
        <v>32</v>
      </c>
      <c r="I24679" t="s">
        <v>56</v>
      </c>
      <c r="J24679" s="7" t="s">
        <v>6843</v>
      </c>
      <c r="K24679">
        <v>0</v>
      </c>
      <c r="L24679">
        <v>0</v>
      </c>
      <c r="M24679" s="42">
        <v>0</v>
      </c>
      <c r="N24679" t="s">
        <v>27098</v>
      </c>
      <c r="O24679">
        <v>1016374093</v>
      </c>
      <c r="P24679" t="s">
        <v>38686</v>
      </c>
      <c r="R24679" t="s">
        <v>377</v>
      </c>
    </row>
    <row r="24680" spans="1:18" x14ac:dyDescent="0.3">
      <c r="A24680" s="11">
        <v>1016374094</v>
      </c>
      <c r="B24680" t="s">
        <v>9757</v>
      </c>
      <c r="C24680" t="s">
        <v>9778</v>
      </c>
      <c r="D24680" s="9">
        <v>43238</v>
      </c>
      <c r="E24680" s="9">
        <v>43238</v>
      </c>
      <c r="F24680">
        <v>0</v>
      </c>
      <c r="G24680">
        <v>25</v>
      </c>
      <c r="H24680" t="s">
        <v>32</v>
      </c>
      <c r="I24680" t="s">
        <v>60</v>
      </c>
      <c r="J24680" s="7" t="s">
        <v>6843</v>
      </c>
      <c r="K24680">
        <v>0</v>
      </c>
      <c r="L24680">
        <v>0</v>
      </c>
      <c r="M24680" s="42">
        <v>0</v>
      </c>
      <c r="N24680" t="s">
        <v>27099</v>
      </c>
      <c r="O24680">
        <v>1016374094</v>
      </c>
      <c r="P24680" t="s">
        <v>38686</v>
      </c>
      <c r="R24680" t="s">
        <v>377</v>
      </c>
    </row>
    <row r="24681" spans="1:18" x14ac:dyDescent="0.3">
      <c r="A24681" s="11">
        <v>1016374092</v>
      </c>
      <c r="B24681" t="s">
        <v>9757</v>
      </c>
      <c r="C24681" t="s">
        <v>9797</v>
      </c>
      <c r="D24681" s="9">
        <v>43238</v>
      </c>
      <c r="E24681" s="9">
        <v>43238</v>
      </c>
      <c r="F24681">
        <v>0</v>
      </c>
      <c r="G24681">
        <v>25</v>
      </c>
      <c r="H24681" t="s">
        <v>32</v>
      </c>
      <c r="I24681" t="s">
        <v>57</v>
      </c>
      <c r="J24681" s="7" t="s">
        <v>6843</v>
      </c>
      <c r="K24681">
        <v>0</v>
      </c>
      <c r="L24681">
        <v>0</v>
      </c>
      <c r="M24681" s="42">
        <v>0</v>
      </c>
      <c r="N24681" t="s">
        <v>27100</v>
      </c>
      <c r="O24681">
        <v>1016374092</v>
      </c>
      <c r="P24681" t="s">
        <v>38686</v>
      </c>
      <c r="R24681" t="s">
        <v>377</v>
      </c>
    </row>
    <row r="24682" spans="1:18" x14ac:dyDescent="0.3">
      <c r="A24682" s="11">
        <v>1016374096</v>
      </c>
      <c r="B24682" t="s">
        <v>9757</v>
      </c>
      <c r="C24682" t="s">
        <v>9760</v>
      </c>
      <c r="D24682" s="9">
        <v>43238</v>
      </c>
      <c r="E24682" s="9">
        <v>43238</v>
      </c>
      <c r="F24682">
        <v>0</v>
      </c>
      <c r="G24682">
        <v>25</v>
      </c>
      <c r="H24682" t="s">
        <v>32</v>
      </c>
      <c r="I24682" t="s">
        <v>56</v>
      </c>
      <c r="J24682" s="7" t="s">
        <v>6843</v>
      </c>
      <c r="K24682">
        <v>0</v>
      </c>
      <c r="L24682">
        <v>0</v>
      </c>
      <c r="M24682" s="42">
        <v>0</v>
      </c>
      <c r="N24682" t="s">
        <v>27101</v>
      </c>
      <c r="O24682">
        <v>1016374096</v>
      </c>
      <c r="P24682" t="s">
        <v>38686</v>
      </c>
      <c r="R24682" t="s">
        <v>377</v>
      </c>
    </row>
    <row r="24683" spans="1:18" x14ac:dyDescent="0.3">
      <c r="A24683" s="11">
        <v>1016374095</v>
      </c>
      <c r="B24683" t="s">
        <v>9757</v>
      </c>
      <c r="C24683" t="s">
        <v>9767</v>
      </c>
      <c r="D24683" s="9">
        <v>43238</v>
      </c>
      <c r="E24683" s="9">
        <v>43238</v>
      </c>
      <c r="F24683">
        <v>0</v>
      </c>
      <c r="G24683">
        <v>25</v>
      </c>
      <c r="H24683" t="s">
        <v>32</v>
      </c>
      <c r="I24683" t="s">
        <v>56</v>
      </c>
      <c r="J24683" s="7" t="s">
        <v>6843</v>
      </c>
      <c r="K24683">
        <v>0</v>
      </c>
      <c r="L24683">
        <v>0</v>
      </c>
      <c r="M24683" s="42">
        <v>0</v>
      </c>
      <c r="N24683" t="s">
        <v>27102</v>
      </c>
      <c r="O24683">
        <v>1016374095</v>
      </c>
      <c r="P24683" t="s">
        <v>38686</v>
      </c>
      <c r="R24683" t="s">
        <v>377</v>
      </c>
    </row>
    <row r="24684" spans="1:18" x14ac:dyDescent="0.3">
      <c r="A24684" s="11">
        <v>1016374099</v>
      </c>
      <c r="B24684" t="s">
        <v>9757</v>
      </c>
      <c r="C24684" t="s">
        <v>9763</v>
      </c>
      <c r="D24684" s="9">
        <v>43238</v>
      </c>
      <c r="E24684" s="9">
        <v>43238</v>
      </c>
      <c r="F24684">
        <v>0</v>
      </c>
      <c r="G24684">
        <v>25</v>
      </c>
      <c r="H24684" t="s">
        <v>32</v>
      </c>
      <c r="I24684" t="s">
        <v>56</v>
      </c>
      <c r="J24684" s="7" t="s">
        <v>6843</v>
      </c>
      <c r="K24684">
        <v>0</v>
      </c>
      <c r="L24684">
        <v>0</v>
      </c>
      <c r="M24684" s="42">
        <v>0</v>
      </c>
      <c r="N24684" t="s">
        <v>27103</v>
      </c>
      <c r="O24684">
        <v>1016374099</v>
      </c>
      <c r="P24684" t="s">
        <v>38686</v>
      </c>
      <c r="R24684" t="s">
        <v>377</v>
      </c>
    </row>
    <row r="24685" spans="1:18" x14ac:dyDescent="0.3">
      <c r="A24685" s="11">
        <v>1016374135</v>
      </c>
      <c r="B24685" t="s">
        <v>9757</v>
      </c>
      <c r="C24685" t="s">
        <v>9814</v>
      </c>
      <c r="D24685" s="9">
        <v>43238</v>
      </c>
      <c r="E24685" s="9">
        <v>43238</v>
      </c>
      <c r="F24685">
        <v>0</v>
      </c>
      <c r="G24685">
        <v>25</v>
      </c>
      <c r="H24685" t="s">
        <v>32</v>
      </c>
      <c r="I24685" t="s">
        <v>62</v>
      </c>
      <c r="J24685" s="7" t="s">
        <v>6843</v>
      </c>
      <c r="K24685">
        <v>0</v>
      </c>
      <c r="L24685">
        <v>0</v>
      </c>
      <c r="M24685" s="42">
        <v>0</v>
      </c>
      <c r="N24685" t="s">
        <v>27104</v>
      </c>
      <c r="O24685">
        <v>1016374135</v>
      </c>
      <c r="P24685" t="s">
        <v>38686</v>
      </c>
      <c r="R24685" t="s">
        <v>377</v>
      </c>
    </row>
    <row r="24686" spans="1:18" x14ac:dyDescent="0.3">
      <c r="A24686" s="11">
        <v>1016374137</v>
      </c>
      <c r="B24686" t="s">
        <v>9757</v>
      </c>
      <c r="C24686" t="s">
        <v>9778</v>
      </c>
      <c r="D24686" s="9">
        <v>43238</v>
      </c>
      <c r="E24686" s="9">
        <v>43238</v>
      </c>
      <c r="F24686">
        <v>0</v>
      </c>
      <c r="G24686">
        <v>25</v>
      </c>
      <c r="H24686" t="s">
        <v>32</v>
      </c>
      <c r="I24686" t="s">
        <v>60</v>
      </c>
      <c r="J24686" s="7" t="s">
        <v>6843</v>
      </c>
      <c r="K24686">
        <v>0</v>
      </c>
      <c r="L24686">
        <v>0</v>
      </c>
      <c r="M24686" s="42">
        <v>0</v>
      </c>
      <c r="N24686" t="s">
        <v>27105</v>
      </c>
      <c r="O24686">
        <v>1016374137</v>
      </c>
      <c r="P24686" t="s">
        <v>38686</v>
      </c>
      <c r="R24686" t="s">
        <v>377</v>
      </c>
    </row>
    <row r="24687" spans="1:18" x14ac:dyDescent="0.3">
      <c r="A24687" s="11">
        <v>1016374139</v>
      </c>
      <c r="B24687" t="s">
        <v>9757</v>
      </c>
      <c r="C24687" t="s">
        <v>9767</v>
      </c>
      <c r="D24687" s="9">
        <v>43238</v>
      </c>
      <c r="E24687" s="9">
        <v>43238</v>
      </c>
      <c r="F24687">
        <v>0</v>
      </c>
      <c r="G24687">
        <v>25</v>
      </c>
      <c r="H24687" t="s">
        <v>32</v>
      </c>
      <c r="I24687" t="s">
        <v>56</v>
      </c>
      <c r="J24687" s="7" t="s">
        <v>6843</v>
      </c>
      <c r="K24687">
        <v>0</v>
      </c>
      <c r="L24687">
        <v>0</v>
      </c>
      <c r="M24687" s="42">
        <v>0</v>
      </c>
      <c r="N24687" t="s">
        <v>27106</v>
      </c>
      <c r="O24687">
        <v>1016374139</v>
      </c>
      <c r="P24687" t="s">
        <v>38686</v>
      </c>
      <c r="R24687" t="s">
        <v>377</v>
      </c>
    </row>
    <row r="24688" spans="1:18" x14ac:dyDescent="0.3">
      <c r="A24688" s="11">
        <v>1016374210</v>
      </c>
      <c r="B24688" t="s">
        <v>9757</v>
      </c>
      <c r="C24688" t="s">
        <v>9779</v>
      </c>
      <c r="D24688" s="9">
        <v>43238</v>
      </c>
      <c r="E24688" s="9">
        <v>43238</v>
      </c>
      <c r="F24688">
        <v>0</v>
      </c>
      <c r="G24688">
        <v>50</v>
      </c>
      <c r="H24688" t="s">
        <v>9844</v>
      </c>
      <c r="I24688" t="s">
        <v>61</v>
      </c>
      <c r="J24688" s="7" t="s">
        <v>6843</v>
      </c>
      <c r="K24688">
        <v>0</v>
      </c>
      <c r="L24688">
        <v>0</v>
      </c>
      <c r="M24688" s="42">
        <v>0</v>
      </c>
      <c r="N24688" t="s">
        <v>27107</v>
      </c>
      <c r="O24688">
        <v>1016374210</v>
      </c>
      <c r="P24688" t="s">
        <v>38686</v>
      </c>
      <c r="R24688" t="s">
        <v>377</v>
      </c>
    </row>
    <row r="24689" spans="1:18" x14ac:dyDescent="0.3">
      <c r="A24689" s="11">
        <v>1016374141</v>
      </c>
      <c r="B24689" t="s">
        <v>9757</v>
      </c>
      <c r="C24689" t="s">
        <v>9767</v>
      </c>
      <c r="D24689" s="9">
        <v>43238</v>
      </c>
      <c r="E24689" s="9">
        <v>43238</v>
      </c>
      <c r="F24689">
        <v>0</v>
      </c>
      <c r="G24689">
        <v>25</v>
      </c>
      <c r="H24689" t="s">
        <v>32</v>
      </c>
      <c r="I24689" t="s">
        <v>56</v>
      </c>
      <c r="J24689" s="7" t="s">
        <v>6843</v>
      </c>
      <c r="K24689">
        <v>0</v>
      </c>
      <c r="L24689">
        <v>0</v>
      </c>
      <c r="M24689" s="42">
        <v>0</v>
      </c>
      <c r="N24689" t="s">
        <v>27108</v>
      </c>
      <c r="O24689">
        <v>1016374141</v>
      </c>
      <c r="P24689" t="s">
        <v>38686</v>
      </c>
      <c r="R24689" t="s">
        <v>377</v>
      </c>
    </row>
    <row r="24690" spans="1:18" x14ac:dyDescent="0.3">
      <c r="A24690" s="11">
        <v>1016374211</v>
      </c>
      <c r="B24690" t="s">
        <v>9757</v>
      </c>
      <c r="C24690" t="s">
        <v>9776</v>
      </c>
      <c r="D24690" s="9">
        <v>43238</v>
      </c>
      <c r="E24690" s="9">
        <v>43238</v>
      </c>
      <c r="F24690">
        <v>0</v>
      </c>
      <c r="G24690">
        <v>25</v>
      </c>
      <c r="H24690" t="s">
        <v>32</v>
      </c>
      <c r="I24690" t="s">
        <v>56</v>
      </c>
      <c r="J24690" s="7" t="s">
        <v>6843</v>
      </c>
      <c r="K24690">
        <v>0</v>
      </c>
      <c r="L24690">
        <v>0</v>
      </c>
      <c r="M24690" s="42">
        <v>0</v>
      </c>
      <c r="N24690" t="s">
        <v>27109</v>
      </c>
      <c r="O24690">
        <v>1016374211</v>
      </c>
      <c r="P24690" t="s">
        <v>38686</v>
      </c>
      <c r="R24690" t="s">
        <v>377</v>
      </c>
    </row>
    <row r="24691" spans="1:18" x14ac:dyDescent="0.3">
      <c r="A24691" s="11">
        <v>1014256850</v>
      </c>
      <c r="B24691" t="s">
        <v>9757</v>
      </c>
      <c r="C24691" t="s">
        <v>9767</v>
      </c>
      <c r="D24691" s="9">
        <v>43238</v>
      </c>
      <c r="E24691" s="9">
        <v>43238</v>
      </c>
      <c r="F24691">
        <v>0</v>
      </c>
      <c r="G24691">
        <v>25</v>
      </c>
      <c r="H24691" t="s">
        <v>32</v>
      </c>
      <c r="I24691" t="s">
        <v>56</v>
      </c>
      <c r="J24691" s="7" t="s">
        <v>6843</v>
      </c>
      <c r="K24691">
        <v>0</v>
      </c>
      <c r="L24691">
        <v>0</v>
      </c>
      <c r="M24691" s="42">
        <v>0</v>
      </c>
      <c r="N24691" t="s">
        <v>27110</v>
      </c>
      <c r="O24691">
        <v>1014256850</v>
      </c>
      <c r="P24691" t="s">
        <v>38686</v>
      </c>
      <c r="R24691" t="s">
        <v>377</v>
      </c>
    </row>
    <row r="24692" spans="1:18" x14ac:dyDescent="0.3">
      <c r="A24692" s="11">
        <v>1016374143</v>
      </c>
      <c r="B24692" t="s">
        <v>9757</v>
      </c>
      <c r="C24692" t="s">
        <v>9766</v>
      </c>
      <c r="D24692" s="9">
        <v>43238</v>
      </c>
      <c r="E24692" s="9">
        <v>43238</v>
      </c>
      <c r="F24692">
        <v>0</v>
      </c>
      <c r="G24692">
        <v>25</v>
      </c>
      <c r="H24692" t="s">
        <v>32</v>
      </c>
      <c r="I24692" t="s">
        <v>56</v>
      </c>
      <c r="J24692" s="7" t="s">
        <v>6843</v>
      </c>
      <c r="K24692">
        <v>0</v>
      </c>
      <c r="L24692">
        <v>0</v>
      </c>
      <c r="M24692" s="42">
        <v>0</v>
      </c>
      <c r="N24692" t="s">
        <v>27111</v>
      </c>
      <c r="O24692">
        <v>1016374143</v>
      </c>
      <c r="P24692" t="s">
        <v>38686</v>
      </c>
      <c r="R24692" t="s">
        <v>377</v>
      </c>
    </row>
    <row r="24693" spans="1:18" x14ac:dyDescent="0.3">
      <c r="A24693" s="11">
        <v>1016374144</v>
      </c>
      <c r="B24693" t="s">
        <v>9757</v>
      </c>
      <c r="C24693" t="s">
        <v>9775</v>
      </c>
      <c r="D24693" s="9">
        <v>43238</v>
      </c>
      <c r="E24693" s="9">
        <v>43238</v>
      </c>
      <c r="F24693">
        <v>0</v>
      </c>
      <c r="G24693">
        <v>25</v>
      </c>
      <c r="H24693" t="s">
        <v>32</v>
      </c>
      <c r="I24693" t="s">
        <v>60</v>
      </c>
      <c r="J24693" s="7" t="s">
        <v>6843</v>
      </c>
      <c r="K24693">
        <v>0</v>
      </c>
      <c r="L24693">
        <v>0</v>
      </c>
      <c r="M24693" s="42">
        <v>0</v>
      </c>
      <c r="N24693" t="s">
        <v>27112</v>
      </c>
      <c r="O24693">
        <v>1016374144</v>
      </c>
      <c r="P24693" t="s">
        <v>38686</v>
      </c>
      <c r="R24693" t="s">
        <v>377</v>
      </c>
    </row>
    <row r="24694" spans="1:18" x14ac:dyDescent="0.3">
      <c r="A24694" s="11">
        <v>1016374147</v>
      </c>
      <c r="B24694" t="s">
        <v>9757</v>
      </c>
      <c r="C24694" t="s">
        <v>9767</v>
      </c>
      <c r="D24694" s="9">
        <v>43238</v>
      </c>
      <c r="E24694" s="9">
        <v>43238</v>
      </c>
      <c r="F24694">
        <v>0</v>
      </c>
      <c r="G24694">
        <v>25</v>
      </c>
      <c r="H24694" t="s">
        <v>32</v>
      </c>
      <c r="I24694" t="s">
        <v>56</v>
      </c>
      <c r="J24694" s="7" t="s">
        <v>6843</v>
      </c>
      <c r="K24694">
        <v>0</v>
      </c>
      <c r="L24694">
        <v>0</v>
      </c>
      <c r="M24694" s="42">
        <v>0</v>
      </c>
      <c r="N24694" t="s">
        <v>27113</v>
      </c>
      <c r="O24694">
        <v>1016374147</v>
      </c>
      <c r="P24694" t="s">
        <v>38686</v>
      </c>
      <c r="R24694" t="s">
        <v>377</v>
      </c>
    </row>
    <row r="24695" spans="1:18" x14ac:dyDescent="0.3">
      <c r="A24695" s="11">
        <v>1016374216</v>
      </c>
      <c r="B24695" t="s">
        <v>9757</v>
      </c>
      <c r="C24695" t="s">
        <v>9806</v>
      </c>
      <c r="D24695" s="9">
        <v>43238</v>
      </c>
      <c r="E24695" s="9">
        <v>43238</v>
      </c>
      <c r="F24695">
        <v>0</v>
      </c>
      <c r="G24695">
        <v>25</v>
      </c>
      <c r="H24695" t="s">
        <v>32</v>
      </c>
      <c r="I24695" t="s">
        <v>57</v>
      </c>
      <c r="J24695" s="7" t="s">
        <v>6843</v>
      </c>
      <c r="K24695">
        <v>0</v>
      </c>
      <c r="L24695">
        <v>0</v>
      </c>
      <c r="M24695" s="42">
        <v>0</v>
      </c>
      <c r="N24695" t="s">
        <v>14043</v>
      </c>
      <c r="O24695">
        <v>1016374216</v>
      </c>
      <c r="P24695" t="s">
        <v>38686</v>
      </c>
      <c r="R24695" t="s">
        <v>377</v>
      </c>
    </row>
    <row r="24696" spans="1:18" x14ac:dyDescent="0.3">
      <c r="A24696" s="11">
        <v>1016374151</v>
      </c>
      <c r="B24696" t="s">
        <v>9757</v>
      </c>
      <c r="C24696" t="s">
        <v>9759</v>
      </c>
      <c r="D24696" s="9">
        <v>43238</v>
      </c>
      <c r="E24696" s="9">
        <v>43238</v>
      </c>
      <c r="F24696">
        <v>0</v>
      </c>
      <c r="G24696">
        <v>25</v>
      </c>
      <c r="H24696" t="s">
        <v>32</v>
      </c>
      <c r="I24696" t="s">
        <v>60</v>
      </c>
      <c r="J24696" s="7" t="s">
        <v>6843</v>
      </c>
      <c r="K24696">
        <v>0</v>
      </c>
      <c r="L24696">
        <v>0</v>
      </c>
      <c r="M24696" s="42">
        <v>0</v>
      </c>
      <c r="N24696" t="s">
        <v>27114</v>
      </c>
      <c r="O24696">
        <v>1016374151</v>
      </c>
      <c r="P24696" t="s">
        <v>38686</v>
      </c>
      <c r="R24696" t="s">
        <v>377</v>
      </c>
    </row>
    <row r="24697" spans="1:18" x14ac:dyDescent="0.3">
      <c r="A24697" s="11">
        <v>1016374150</v>
      </c>
      <c r="B24697" t="s">
        <v>9757</v>
      </c>
      <c r="C24697" t="s">
        <v>9760</v>
      </c>
      <c r="D24697" s="9">
        <v>43238</v>
      </c>
      <c r="E24697" s="9">
        <v>43238</v>
      </c>
      <c r="F24697">
        <v>0</v>
      </c>
      <c r="G24697">
        <v>25</v>
      </c>
      <c r="H24697" t="s">
        <v>32</v>
      </c>
      <c r="I24697" t="s">
        <v>56</v>
      </c>
      <c r="J24697" s="7" t="s">
        <v>6843</v>
      </c>
      <c r="K24697">
        <v>0</v>
      </c>
      <c r="L24697">
        <v>0</v>
      </c>
      <c r="M24697" s="42">
        <v>0</v>
      </c>
      <c r="N24697" t="s">
        <v>27115</v>
      </c>
      <c r="O24697">
        <v>1016374150</v>
      </c>
      <c r="P24697" t="s">
        <v>38686</v>
      </c>
      <c r="R24697" t="s">
        <v>377</v>
      </c>
    </row>
    <row r="24698" spans="1:18" x14ac:dyDescent="0.3">
      <c r="A24698" s="11">
        <v>1016374152</v>
      </c>
      <c r="B24698" t="s">
        <v>9757</v>
      </c>
      <c r="C24698" t="s">
        <v>9797</v>
      </c>
      <c r="D24698" s="9">
        <v>43238</v>
      </c>
      <c r="E24698" s="9">
        <v>43238</v>
      </c>
      <c r="F24698">
        <v>0</v>
      </c>
      <c r="G24698">
        <v>50</v>
      </c>
      <c r="H24698" t="s">
        <v>9845</v>
      </c>
      <c r="I24698" t="s">
        <v>57</v>
      </c>
      <c r="J24698" s="7" t="s">
        <v>6843</v>
      </c>
      <c r="K24698">
        <v>0</v>
      </c>
      <c r="L24698">
        <v>0</v>
      </c>
      <c r="M24698" s="42">
        <v>0</v>
      </c>
      <c r="N24698" t="s">
        <v>27116</v>
      </c>
      <c r="O24698">
        <v>1016374152</v>
      </c>
      <c r="P24698" t="s">
        <v>38686</v>
      </c>
      <c r="R24698" t="s">
        <v>377</v>
      </c>
    </row>
    <row r="24699" spans="1:18" x14ac:dyDescent="0.3">
      <c r="A24699" s="11">
        <v>1016374218</v>
      </c>
      <c r="B24699" t="s">
        <v>9757</v>
      </c>
      <c r="C24699" t="s">
        <v>9765</v>
      </c>
      <c r="D24699" s="9">
        <v>43238</v>
      </c>
      <c r="E24699" s="9">
        <v>43238</v>
      </c>
      <c r="F24699">
        <v>0</v>
      </c>
      <c r="G24699">
        <v>25</v>
      </c>
      <c r="H24699" t="s">
        <v>32</v>
      </c>
      <c r="I24699" t="s">
        <v>56</v>
      </c>
      <c r="J24699" s="7" t="s">
        <v>6843</v>
      </c>
      <c r="K24699">
        <v>0</v>
      </c>
      <c r="L24699">
        <v>0</v>
      </c>
      <c r="M24699" s="42">
        <v>0</v>
      </c>
      <c r="N24699" t="s">
        <v>27117</v>
      </c>
      <c r="O24699">
        <v>1016374218</v>
      </c>
      <c r="P24699" t="s">
        <v>38686</v>
      </c>
      <c r="R24699" t="s">
        <v>377</v>
      </c>
    </row>
    <row r="24700" spans="1:18" x14ac:dyDescent="0.3">
      <c r="A24700" s="11">
        <v>1016374156</v>
      </c>
      <c r="B24700" t="s">
        <v>9757</v>
      </c>
      <c r="C24700" t="s">
        <v>9769</v>
      </c>
      <c r="D24700" s="9">
        <v>43238</v>
      </c>
      <c r="E24700" s="9">
        <v>43238</v>
      </c>
      <c r="F24700">
        <v>0</v>
      </c>
      <c r="G24700">
        <v>25</v>
      </c>
      <c r="H24700" t="s">
        <v>32</v>
      </c>
      <c r="I24700" t="s">
        <v>56</v>
      </c>
      <c r="J24700" s="7" t="s">
        <v>6843</v>
      </c>
      <c r="K24700">
        <v>0</v>
      </c>
      <c r="L24700">
        <v>0</v>
      </c>
      <c r="M24700" s="42">
        <v>0</v>
      </c>
      <c r="N24700" t="s">
        <v>27118</v>
      </c>
      <c r="O24700">
        <v>1016374156</v>
      </c>
      <c r="P24700" t="s">
        <v>38686</v>
      </c>
      <c r="R24700" t="s">
        <v>377</v>
      </c>
    </row>
    <row r="24701" spans="1:18" x14ac:dyDescent="0.3">
      <c r="A24701" s="11">
        <v>1016374157</v>
      </c>
      <c r="B24701" t="s">
        <v>9757</v>
      </c>
      <c r="C24701" t="s">
        <v>9767</v>
      </c>
      <c r="D24701" s="9">
        <v>43238</v>
      </c>
      <c r="E24701" s="9">
        <v>43238</v>
      </c>
      <c r="F24701">
        <v>0</v>
      </c>
      <c r="G24701">
        <v>50</v>
      </c>
      <c r="H24701" t="s">
        <v>9844</v>
      </c>
      <c r="I24701" t="s">
        <v>56</v>
      </c>
      <c r="J24701" s="7" t="s">
        <v>6843</v>
      </c>
      <c r="K24701">
        <v>0</v>
      </c>
      <c r="L24701">
        <v>0</v>
      </c>
      <c r="M24701" s="42">
        <v>0</v>
      </c>
      <c r="N24701" t="s">
        <v>27119</v>
      </c>
      <c r="O24701">
        <v>1016374157</v>
      </c>
      <c r="P24701" t="s">
        <v>38686</v>
      </c>
      <c r="R24701" t="s">
        <v>377</v>
      </c>
    </row>
    <row r="24702" spans="1:18" x14ac:dyDescent="0.3">
      <c r="A24702" s="11">
        <v>1016374158</v>
      </c>
      <c r="B24702" t="s">
        <v>9757</v>
      </c>
      <c r="C24702" t="s">
        <v>9796</v>
      </c>
      <c r="D24702" s="9">
        <v>43238</v>
      </c>
      <c r="E24702" s="9">
        <v>43238</v>
      </c>
      <c r="F24702">
        <v>0</v>
      </c>
      <c r="G24702">
        <v>25</v>
      </c>
      <c r="H24702" t="s">
        <v>32</v>
      </c>
      <c r="I24702" t="s">
        <v>56</v>
      </c>
      <c r="J24702" s="7" t="s">
        <v>6843</v>
      </c>
      <c r="K24702">
        <v>0</v>
      </c>
      <c r="L24702">
        <v>0</v>
      </c>
      <c r="M24702" s="42">
        <v>0</v>
      </c>
      <c r="N24702" t="s">
        <v>27120</v>
      </c>
      <c r="O24702">
        <v>1016374158</v>
      </c>
      <c r="P24702" t="s">
        <v>38686</v>
      </c>
      <c r="R24702" t="s">
        <v>377</v>
      </c>
    </row>
    <row r="24703" spans="1:18" x14ac:dyDescent="0.3">
      <c r="A24703" s="11">
        <v>1016374220</v>
      </c>
      <c r="B24703" t="s">
        <v>9757</v>
      </c>
      <c r="C24703" t="s">
        <v>9760</v>
      </c>
      <c r="D24703" s="9">
        <v>43238</v>
      </c>
      <c r="E24703" s="9">
        <v>43238</v>
      </c>
      <c r="F24703">
        <v>0</v>
      </c>
      <c r="G24703">
        <v>25</v>
      </c>
      <c r="H24703" t="s">
        <v>32</v>
      </c>
      <c r="I24703" t="s">
        <v>56</v>
      </c>
      <c r="J24703" s="7" t="s">
        <v>6843</v>
      </c>
      <c r="K24703">
        <v>0</v>
      </c>
      <c r="L24703">
        <v>0</v>
      </c>
      <c r="M24703" s="42">
        <v>0</v>
      </c>
      <c r="N24703" t="s">
        <v>27121</v>
      </c>
      <c r="O24703">
        <v>1016374220</v>
      </c>
      <c r="P24703" t="s">
        <v>38686</v>
      </c>
      <c r="R24703" t="s">
        <v>377</v>
      </c>
    </row>
    <row r="24704" spans="1:18" x14ac:dyDescent="0.3">
      <c r="A24704" s="11">
        <v>1016374221</v>
      </c>
      <c r="B24704" t="s">
        <v>9757</v>
      </c>
      <c r="C24704" t="s">
        <v>9765</v>
      </c>
      <c r="D24704" s="9">
        <v>43238</v>
      </c>
      <c r="E24704" s="9">
        <v>43238</v>
      </c>
      <c r="F24704">
        <v>0</v>
      </c>
      <c r="G24704">
        <v>25</v>
      </c>
      <c r="H24704" t="s">
        <v>32</v>
      </c>
      <c r="I24704" t="s">
        <v>56</v>
      </c>
      <c r="J24704" s="7" t="s">
        <v>6843</v>
      </c>
      <c r="K24704">
        <v>0</v>
      </c>
      <c r="L24704">
        <v>0</v>
      </c>
      <c r="M24704" s="42">
        <v>0</v>
      </c>
      <c r="N24704" t="s">
        <v>27122</v>
      </c>
      <c r="O24704">
        <v>1016374221</v>
      </c>
      <c r="P24704" t="s">
        <v>38686</v>
      </c>
      <c r="R24704" t="s">
        <v>377</v>
      </c>
    </row>
    <row r="24705" spans="1:18" x14ac:dyDescent="0.3">
      <c r="A24705" s="11">
        <v>1016374222</v>
      </c>
      <c r="B24705" t="s">
        <v>9757</v>
      </c>
      <c r="C24705" t="s">
        <v>9769</v>
      </c>
      <c r="D24705" s="9">
        <v>43238</v>
      </c>
      <c r="E24705" s="9">
        <v>43238</v>
      </c>
      <c r="F24705">
        <v>0</v>
      </c>
      <c r="G24705">
        <v>25</v>
      </c>
      <c r="H24705" t="s">
        <v>32</v>
      </c>
      <c r="I24705" t="s">
        <v>56</v>
      </c>
      <c r="J24705" s="7" t="s">
        <v>6843</v>
      </c>
      <c r="K24705">
        <v>0</v>
      </c>
      <c r="L24705">
        <v>0</v>
      </c>
      <c r="M24705" s="42">
        <v>0</v>
      </c>
      <c r="N24705" t="s">
        <v>27123</v>
      </c>
      <c r="O24705">
        <v>1016374222</v>
      </c>
      <c r="P24705" t="s">
        <v>38686</v>
      </c>
      <c r="R24705" t="s">
        <v>377</v>
      </c>
    </row>
    <row r="24706" spans="1:18" x14ac:dyDescent="0.3">
      <c r="A24706" s="11">
        <v>1016374223</v>
      </c>
      <c r="B24706" t="s">
        <v>9757</v>
      </c>
      <c r="C24706" t="s">
        <v>9761</v>
      </c>
      <c r="D24706" s="9">
        <v>43238</v>
      </c>
      <c r="E24706" s="9">
        <v>43238</v>
      </c>
      <c r="F24706">
        <v>0</v>
      </c>
      <c r="G24706">
        <v>25</v>
      </c>
      <c r="H24706" t="s">
        <v>32</v>
      </c>
      <c r="I24706" t="s">
        <v>56</v>
      </c>
      <c r="J24706" s="7" t="s">
        <v>6843</v>
      </c>
      <c r="K24706">
        <v>0</v>
      </c>
      <c r="L24706">
        <v>0</v>
      </c>
      <c r="M24706" s="42">
        <v>0</v>
      </c>
      <c r="N24706" t="s">
        <v>27124</v>
      </c>
      <c r="O24706">
        <v>1016374223</v>
      </c>
      <c r="P24706" t="s">
        <v>38686</v>
      </c>
      <c r="R24706" t="s">
        <v>377</v>
      </c>
    </row>
    <row r="24707" spans="1:18" x14ac:dyDescent="0.3">
      <c r="A24707" s="11">
        <v>1016374219</v>
      </c>
      <c r="B24707" t="s">
        <v>9757</v>
      </c>
      <c r="C24707" t="s">
        <v>9773</v>
      </c>
      <c r="D24707" s="9">
        <v>43238</v>
      </c>
      <c r="E24707" s="9">
        <v>43238</v>
      </c>
      <c r="F24707">
        <v>0</v>
      </c>
      <c r="G24707">
        <v>50</v>
      </c>
      <c r="H24707" t="s">
        <v>9844</v>
      </c>
      <c r="I24707" t="s">
        <v>56</v>
      </c>
      <c r="J24707" s="7" t="s">
        <v>6843</v>
      </c>
      <c r="K24707">
        <v>0</v>
      </c>
      <c r="L24707">
        <v>0</v>
      </c>
      <c r="M24707" s="42">
        <v>0</v>
      </c>
      <c r="N24707" t="s">
        <v>27125</v>
      </c>
      <c r="O24707">
        <v>1016374219</v>
      </c>
      <c r="P24707" t="s">
        <v>38686</v>
      </c>
      <c r="R24707" t="s">
        <v>377</v>
      </c>
    </row>
    <row r="24708" spans="1:18" x14ac:dyDescent="0.3">
      <c r="A24708" s="11">
        <v>1016374226</v>
      </c>
      <c r="B24708" t="s">
        <v>9757</v>
      </c>
      <c r="C24708" t="s">
        <v>9765</v>
      </c>
      <c r="D24708" s="9">
        <v>43238</v>
      </c>
      <c r="E24708" s="9">
        <v>43238</v>
      </c>
      <c r="F24708">
        <v>0</v>
      </c>
      <c r="G24708">
        <v>25</v>
      </c>
      <c r="H24708" t="s">
        <v>32</v>
      </c>
      <c r="I24708" t="s">
        <v>56</v>
      </c>
      <c r="J24708" s="7" t="s">
        <v>6843</v>
      </c>
      <c r="K24708">
        <v>0</v>
      </c>
      <c r="L24708">
        <v>0</v>
      </c>
      <c r="M24708" s="42">
        <v>0</v>
      </c>
      <c r="N24708" t="s">
        <v>27126</v>
      </c>
      <c r="O24708">
        <v>1016374226</v>
      </c>
      <c r="P24708" t="s">
        <v>38686</v>
      </c>
      <c r="R24708" t="s">
        <v>377</v>
      </c>
    </row>
    <row r="24709" spans="1:18" x14ac:dyDescent="0.3">
      <c r="A24709" s="11">
        <v>1016374164</v>
      </c>
      <c r="B24709" t="s">
        <v>9757</v>
      </c>
      <c r="C24709" t="s">
        <v>9767</v>
      </c>
      <c r="D24709" s="9">
        <v>43238</v>
      </c>
      <c r="E24709" s="9">
        <v>43238</v>
      </c>
      <c r="F24709">
        <v>0</v>
      </c>
      <c r="G24709">
        <v>25</v>
      </c>
      <c r="H24709" t="s">
        <v>32</v>
      </c>
      <c r="I24709" t="s">
        <v>56</v>
      </c>
      <c r="J24709" s="7" t="s">
        <v>6843</v>
      </c>
      <c r="K24709">
        <v>0</v>
      </c>
      <c r="L24709">
        <v>0</v>
      </c>
      <c r="M24709" s="42">
        <v>0</v>
      </c>
      <c r="N24709" t="s">
        <v>27127</v>
      </c>
      <c r="O24709">
        <v>1016374164</v>
      </c>
      <c r="P24709" t="s">
        <v>38686</v>
      </c>
      <c r="R24709" t="s">
        <v>377</v>
      </c>
    </row>
    <row r="24710" spans="1:18" x14ac:dyDescent="0.3">
      <c r="A24710" s="11">
        <v>1016374166</v>
      </c>
      <c r="B24710" t="s">
        <v>9757</v>
      </c>
      <c r="C24710" t="s">
        <v>9766</v>
      </c>
      <c r="D24710" s="9">
        <v>43238</v>
      </c>
      <c r="E24710" s="9">
        <v>43238</v>
      </c>
      <c r="F24710">
        <v>0</v>
      </c>
      <c r="G24710">
        <v>25</v>
      </c>
      <c r="H24710" t="s">
        <v>32</v>
      </c>
      <c r="I24710" t="s">
        <v>56</v>
      </c>
      <c r="J24710" s="7" t="s">
        <v>6843</v>
      </c>
      <c r="K24710">
        <v>0</v>
      </c>
      <c r="L24710">
        <v>0</v>
      </c>
      <c r="M24710" s="42">
        <v>0</v>
      </c>
      <c r="N24710" t="s">
        <v>27128</v>
      </c>
      <c r="O24710">
        <v>1016374166</v>
      </c>
      <c r="P24710" t="s">
        <v>38686</v>
      </c>
      <c r="R24710" t="s">
        <v>377</v>
      </c>
    </row>
    <row r="24711" spans="1:18" x14ac:dyDescent="0.3">
      <c r="A24711" s="11">
        <v>1016374227</v>
      </c>
      <c r="B24711" t="s">
        <v>9757</v>
      </c>
      <c r="C24711" t="s">
        <v>9760</v>
      </c>
      <c r="D24711" s="9">
        <v>43238</v>
      </c>
      <c r="E24711" s="9">
        <v>43238</v>
      </c>
      <c r="F24711">
        <v>0</v>
      </c>
      <c r="G24711">
        <v>25</v>
      </c>
      <c r="H24711" t="s">
        <v>32</v>
      </c>
      <c r="I24711" t="s">
        <v>56</v>
      </c>
      <c r="J24711" s="7" t="s">
        <v>6843</v>
      </c>
      <c r="K24711">
        <v>0</v>
      </c>
      <c r="L24711">
        <v>0</v>
      </c>
      <c r="M24711" s="42">
        <v>0</v>
      </c>
      <c r="N24711" t="s">
        <v>27129</v>
      </c>
      <c r="O24711">
        <v>1016374227</v>
      </c>
      <c r="P24711" t="s">
        <v>38686</v>
      </c>
      <c r="R24711" t="s">
        <v>377</v>
      </c>
    </row>
    <row r="24712" spans="1:18" x14ac:dyDescent="0.3">
      <c r="A24712" s="11">
        <v>1004149930</v>
      </c>
      <c r="B24712" t="s">
        <v>9757</v>
      </c>
      <c r="C24712" t="s">
        <v>9761</v>
      </c>
      <c r="D24712" s="9">
        <v>43238</v>
      </c>
      <c r="E24712" s="9">
        <v>43238</v>
      </c>
      <c r="F24712">
        <v>0</v>
      </c>
      <c r="G24712">
        <v>25</v>
      </c>
      <c r="H24712" t="s">
        <v>32</v>
      </c>
      <c r="I24712" t="s">
        <v>56</v>
      </c>
      <c r="J24712" s="7" t="s">
        <v>6843</v>
      </c>
      <c r="K24712">
        <v>0</v>
      </c>
      <c r="L24712">
        <v>0</v>
      </c>
      <c r="M24712" s="42">
        <v>0</v>
      </c>
      <c r="N24712" t="s">
        <v>27130</v>
      </c>
      <c r="O24712">
        <v>1004149930</v>
      </c>
      <c r="P24712" t="s">
        <v>38686</v>
      </c>
      <c r="R24712" t="s">
        <v>377</v>
      </c>
    </row>
    <row r="24713" spans="1:18" x14ac:dyDescent="0.3">
      <c r="A24713" s="11">
        <v>1016374229</v>
      </c>
      <c r="B24713" t="s">
        <v>9757</v>
      </c>
      <c r="C24713" t="s">
        <v>9773</v>
      </c>
      <c r="D24713" s="9">
        <v>43238</v>
      </c>
      <c r="E24713" s="9">
        <v>43238</v>
      </c>
      <c r="F24713">
        <v>0</v>
      </c>
      <c r="G24713">
        <v>25</v>
      </c>
      <c r="H24713" t="s">
        <v>32</v>
      </c>
      <c r="I24713" t="s">
        <v>56</v>
      </c>
      <c r="J24713" s="7" t="s">
        <v>6843</v>
      </c>
      <c r="K24713">
        <v>0</v>
      </c>
      <c r="L24713">
        <v>0</v>
      </c>
      <c r="M24713" s="42">
        <v>0</v>
      </c>
      <c r="N24713" t="s">
        <v>27131</v>
      </c>
      <c r="O24713">
        <v>1016374229</v>
      </c>
      <c r="P24713" t="s">
        <v>38686</v>
      </c>
      <c r="R24713" t="s">
        <v>377</v>
      </c>
    </row>
    <row r="24714" spans="1:18" x14ac:dyDescent="0.3">
      <c r="A24714" s="11">
        <v>1016374168</v>
      </c>
      <c r="B24714" t="s">
        <v>9757</v>
      </c>
      <c r="C24714" t="s">
        <v>9778</v>
      </c>
      <c r="D24714" s="9">
        <v>43238</v>
      </c>
      <c r="E24714" s="9">
        <v>43238</v>
      </c>
      <c r="F24714">
        <v>0</v>
      </c>
      <c r="G24714">
        <v>25</v>
      </c>
      <c r="H24714" t="s">
        <v>32</v>
      </c>
      <c r="I24714" t="s">
        <v>60</v>
      </c>
      <c r="J24714" s="7" t="s">
        <v>6843</v>
      </c>
      <c r="K24714">
        <v>0</v>
      </c>
      <c r="L24714">
        <v>0</v>
      </c>
      <c r="M24714" s="42">
        <v>0</v>
      </c>
      <c r="N24714" t="s">
        <v>27132</v>
      </c>
      <c r="O24714">
        <v>1016374168</v>
      </c>
      <c r="P24714" t="s">
        <v>38686</v>
      </c>
      <c r="R24714" t="s">
        <v>377</v>
      </c>
    </row>
    <row r="24715" spans="1:18" x14ac:dyDescent="0.3">
      <c r="A24715" s="11">
        <v>1003538769</v>
      </c>
      <c r="B24715" t="s">
        <v>9757</v>
      </c>
      <c r="C24715" t="s">
        <v>9766</v>
      </c>
      <c r="D24715" s="9">
        <v>43238</v>
      </c>
      <c r="E24715" s="9">
        <v>43238</v>
      </c>
      <c r="F24715">
        <v>0</v>
      </c>
      <c r="G24715">
        <v>25</v>
      </c>
      <c r="H24715" t="s">
        <v>32</v>
      </c>
      <c r="I24715" t="s">
        <v>56</v>
      </c>
      <c r="J24715" s="7" t="s">
        <v>6843</v>
      </c>
      <c r="K24715">
        <v>0</v>
      </c>
      <c r="L24715">
        <v>0</v>
      </c>
      <c r="M24715" s="42">
        <v>0</v>
      </c>
      <c r="N24715" t="s">
        <v>27133</v>
      </c>
      <c r="O24715">
        <v>1003538769</v>
      </c>
      <c r="P24715" t="s">
        <v>38686</v>
      </c>
      <c r="R24715" t="s">
        <v>377</v>
      </c>
    </row>
    <row r="24716" spans="1:18" x14ac:dyDescent="0.3">
      <c r="A24716" s="11">
        <v>1016374234</v>
      </c>
      <c r="B24716" t="s">
        <v>9757</v>
      </c>
      <c r="C24716" t="s">
        <v>9763</v>
      </c>
      <c r="D24716" s="9">
        <v>43238</v>
      </c>
      <c r="E24716" s="9">
        <v>43238</v>
      </c>
      <c r="F24716">
        <v>0</v>
      </c>
      <c r="G24716">
        <v>25</v>
      </c>
      <c r="H24716" t="s">
        <v>32</v>
      </c>
      <c r="I24716" t="s">
        <v>56</v>
      </c>
      <c r="J24716" s="7" t="s">
        <v>6843</v>
      </c>
      <c r="K24716">
        <v>0</v>
      </c>
      <c r="L24716">
        <v>0</v>
      </c>
      <c r="M24716" s="42">
        <v>0</v>
      </c>
      <c r="N24716" t="s">
        <v>27134</v>
      </c>
      <c r="O24716">
        <v>1016374234</v>
      </c>
      <c r="P24716" t="s">
        <v>38686</v>
      </c>
      <c r="R24716" t="s">
        <v>377</v>
      </c>
    </row>
    <row r="24717" spans="1:18" x14ac:dyDescent="0.3">
      <c r="A24717" s="11">
        <v>1016374235</v>
      </c>
      <c r="B24717" t="s">
        <v>9757</v>
      </c>
      <c r="C24717" t="s">
        <v>9765</v>
      </c>
      <c r="D24717" s="9">
        <v>43238</v>
      </c>
      <c r="E24717" s="9">
        <v>43238</v>
      </c>
      <c r="F24717">
        <v>0</v>
      </c>
      <c r="G24717">
        <v>25</v>
      </c>
      <c r="H24717" t="s">
        <v>32</v>
      </c>
      <c r="I24717" t="s">
        <v>56</v>
      </c>
      <c r="J24717" s="7" t="s">
        <v>6843</v>
      </c>
      <c r="K24717">
        <v>0</v>
      </c>
      <c r="L24717">
        <v>0</v>
      </c>
      <c r="M24717" s="42">
        <v>0</v>
      </c>
      <c r="N24717" t="s">
        <v>27135</v>
      </c>
      <c r="O24717">
        <v>1016374235</v>
      </c>
      <c r="P24717" t="s">
        <v>38686</v>
      </c>
      <c r="R24717" t="s">
        <v>377</v>
      </c>
    </row>
    <row r="24718" spans="1:18" x14ac:dyDescent="0.3">
      <c r="A24718" s="11">
        <v>1016374173</v>
      </c>
      <c r="B24718" t="s">
        <v>9757</v>
      </c>
      <c r="C24718" t="s">
        <v>9806</v>
      </c>
      <c r="D24718" s="9">
        <v>43238</v>
      </c>
      <c r="E24718" s="9">
        <v>43238</v>
      </c>
      <c r="F24718">
        <v>0</v>
      </c>
      <c r="G24718">
        <v>25</v>
      </c>
      <c r="H24718" t="s">
        <v>32</v>
      </c>
      <c r="I24718" t="s">
        <v>57</v>
      </c>
      <c r="J24718" s="7" t="s">
        <v>6843</v>
      </c>
      <c r="K24718">
        <v>0</v>
      </c>
      <c r="L24718">
        <v>0</v>
      </c>
      <c r="M24718" s="42">
        <v>0</v>
      </c>
      <c r="N24718" t="s">
        <v>27136</v>
      </c>
      <c r="O24718">
        <v>1016374173</v>
      </c>
      <c r="P24718" t="s">
        <v>38686</v>
      </c>
      <c r="R24718" t="s">
        <v>377</v>
      </c>
    </row>
    <row r="24719" spans="1:18" x14ac:dyDescent="0.3">
      <c r="A24719" s="11">
        <v>1016374174</v>
      </c>
      <c r="B24719" t="s">
        <v>9757</v>
      </c>
      <c r="C24719" t="s">
        <v>9760</v>
      </c>
      <c r="D24719" s="9">
        <v>43238</v>
      </c>
      <c r="E24719" s="9">
        <v>43238</v>
      </c>
      <c r="F24719">
        <v>0</v>
      </c>
      <c r="G24719">
        <v>25</v>
      </c>
      <c r="H24719" t="s">
        <v>32</v>
      </c>
      <c r="I24719" t="s">
        <v>56</v>
      </c>
      <c r="J24719" s="7" t="s">
        <v>6843</v>
      </c>
      <c r="K24719">
        <v>0</v>
      </c>
      <c r="L24719">
        <v>0</v>
      </c>
      <c r="M24719" s="42">
        <v>0</v>
      </c>
      <c r="N24719" t="s">
        <v>27137</v>
      </c>
      <c r="O24719">
        <v>1016374174</v>
      </c>
      <c r="P24719" t="s">
        <v>38686</v>
      </c>
      <c r="R24719" t="s">
        <v>377</v>
      </c>
    </row>
    <row r="24720" spans="1:18" x14ac:dyDescent="0.3">
      <c r="A24720" s="11">
        <v>1016374176</v>
      </c>
      <c r="B24720" t="s">
        <v>9757</v>
      </c>
      <c r="C24720" t="s">
        <v>9760</v>
      </c>
      <c r="D24720" s="9">
        <v>43238</v>
      </c>
      <c r="E24720" s="9">
        <v>43238</v>
      </c>
      <c r="F24720">
        <v>0</v>
      </c>
      <c r="G24720">
        <v>50</v>
      </c>
      <c r="H24720" t="s">
        <v>9845</v>
      </c>
      <c r="I24720" t="s">
        <v>56</v>
      </c>
      <c r="J24720" s="7" t="s">
        <v>6843</v>
      </c>
      <c r="K24720">
        <v>0</v>
      </c>
      <c r="L24720">
        <v>0</v>
      </c>
      <c r="M24720" s="42">
        <v>0</v>
      </c>
      <c r="N24720" t="s">
        <v>27138</v>
      </c>
      <c r="O24720">
        <v>1016374176</v>
      </c>
      <c r="P24720" t="s">
        <v>38686</v>
      </c>
      <c r="R24720" t="s">
        <v>377</v>
      </c>
    </row>
    <row r="24721" spans="1:18" x14ac:dyDescent="0.3">
      <c r="A24721" s="11">
        <v>1016374178</v>
      </c>
      <c r="B24721" t="s">
        <v>9757</v>
      </c>
      <c r="C24721" t="s">
        <v>9765</v>
      </c>
      <c r="D24721" s="9">
        <v>43238</v>
      </c>
      <c r="E24721" s="9">
        <v>43238</v>
      </c>
      <c r="F24721">
        <v>0</v>
      </c>
      <c r="G24721">
        <v>25</v>
      </c>
      <c r="H24721" t="s">
        <v>32</v>
      </c>
      <c r="I24721" t="s">
        <v>56</v>
      </c>
      <c r="J24721" s="7" t="s">
        <v>6843</v>
      </c>
      <c r="K24721">
        <v>0</v>
      </c>
      <c r="L24721">
        <v>0</v>
      </c>
      <c r="M24721" s="42">
        <v>0</v>
      </c>
      <c r="N24721" t="s">
        <v>27139</v>
      </c>
      <c r="O24721">
        <v>1016374178</v>
      </c>
      <c r="P24721" t="s">
        <v>38686</v>
      </c>
      <c r="R24721" t="s">
        <v>377</v>
      </c>
    </row>
    <row r="24722" spans="1:18" x14ac:dyDescent="0.3">
      <c r="A24722" s="11">
        <v>1016374183</v>
      </c>
      <c r="B24722" t="s">
        <v>9757</v>
      </c>
      <c r="C24722" t="s">
        <v>9763</v>
      </c>
      <c r="D24722" s="9">
        <v>43238</v>
      </c>
      <c r="E24722" s="9">
        <v>43238</v>
      </c>
      <c r="F24722">
        <v>0</v>
      </c>
      <c r="G24722">
        <v>25</v>
      </c>
      <c r="H24722" t="s">
        <v>32</v>
      </c>
      <c r="I24722" t="s">
        <v>56</v>
      </c>
      <c r="J24722" s="7" t="s">
        <v>6843</v>
      </c>
      <c r="K24722">
        <v>0</v>
      </c>
      <c r="L24722">
        <v>0</v>
      </c>
      <c r="M24722" s="42">
        <v>0</v>
      </c>
      <c r="N24722" t="s">
        <v>27140</v>
      </c>
      <c r="O24722">
        <v>1016374183</v>
      </c>
      <c r="P24722" t="s">
        <v>38686</v>
      </c>
      <c r="R24722" t="s">
        <v>377</v>
      </c>
    </row>
    <row r="24723" spans="1:18" x14ac:dyDescent="0.3">
      <c r="A24723" s="11">
        <v>1016374238</v>
      </c>
      <c r="B24723" t="s">
        <v>9757</v>
      </c>
      <c r="C24723" t="s">
        <v>9761</v>
      </c>
      <c r="D24723" s="9">
        <v>43238</v>
      </c>
      <c r="E24723" s="9">
        <v>43238</v>
      </c>
      <c r="F24723">
        <v>0</v>
      </c>
      <c r="G24723">
        <v>25</v>
      </c>
      <c r="H24723" t="s">
        <v>32</v>
      </c>
      <c r="I24723" t="s">
        <v>56</v>
      </c>
      <c r="J24723" s="7" t="s">
        <v>6843</v>
      </c>
      <c r="K24723">
        <v>0</v>
      </c>
      <c r="L24723">
        <v>0</v>
      </c>
      <c r="M24723" s="42">
        <v>0</v>
      </c>
      <c r="N24723" t="s">
        <v>27141</v>
      </c>
      <c r="O24723">
        <v>1016374238</v>
      </c>
      <c r="P24723" t="s">
        <v>38686</v>
      </c>
      <c r="R24723" t="s">
        <v>377</v>
      </c>
    </row>
    <row r="24724" spans="1:18" x14ac:dyDescent="0.3">
      <c r="A24724" s="11">
        <v>1016374239</v>
      </c>
      <c r="B24724" t="s">
        <v>9757</v>
      </c>
      <c r="C24724" t="s">
        <v>9766</v>
      </c>
      <c r="D24724" s="9">
        <v>43238</v>
      </c>
      <c r="E24724" s="9">
        <v>43238</v>
      </c>
      <c r="F24724">
        <v>0</v>
      </c>
      <c r="G24724">
        <v>25</v>
      </c>
      <c r="H24724" t="s">
        <v>32</v>
      </c>
      <c r="I24724" t="s">
        <v>56</v>
      </c>
      <c r="J24724" s="7" t="s">
        <v>6843</v>
      </c>
      <c r="K24724">
        <v>0</v>
      </c>
      <c r="L24724">
        <v>0</v>
      </c>
      <c r="M24724" s="42">
        <v>0</v>
      </c>
      <c r="N24724" t="s">
        <v>27142</v>
      </c>
      <c r="O24724">
        <v>1016374239</v>
      </c>
      <c r="P24724" t="s">
        <v>38686</v>
      </c>
      <c r="R24724" t="s">
        <v>377</v>
      </c>
    </row>
    <row r="24725" spans="1:18" x14ac:dyDescent="0.3">
      <c r="A24725" s="11">
        <v>1016374187</v>
      </c>
      <c r="B24725" t="s">
        <v>9757</v>
      </c>
      <c r="C24725" t="s">
        <v>9823</v>
      </c>
      <c r="D24725" s="9">
        <v>43238</v>
      </c>
      <c r="E24725" s="9">
        <v>43238</v>
      </c>
      <c r="F24725">
        <v>0</v>
      </c>
      <c r="G24725">
        <v>50</v>
      </c>
      <c r="H24725" t="s">
        <v>9844</v>
      </c>
      <c r="I24725" t="s">
        <v>56</v>
      </c>
      <c r="J24725" s="7" t="s">
        <v>6843</v>
      </c>
      <c r="K24725">
        <v>0</v>
      </c>
      <c r="L24725">
        <v>0</v>
      </c>
      <c r="M24725" s="42">
        <v>0</v>
      </c>
      <c r="N24725" t="s">
        <v>27143</v>
      </c>
      <c r="O24725">
        <v>1016374187</v>
      </c>
      <c r="P24725" t="s">
        <v>38686</v>
      </c>
      <c r="R24725" t="s">
        <v>377</v>
      </c>
    </row>
    <row r="24726" spans="1:18" x14ac:dyDescent="0.3">
      <c r="A24726" s="11">
        <v>1014132936</v>
      </c>
      <c r="B24726" t="s">
        <v>9757</v>
      </c>
      <c r="C24726" t="s">
        <v>9790</v>
      </c>
      <c r="D24726" s="9">
        <v>43238</v>
      </c>
      <c r="E24726" s="9">
        <v>43238</v>
      </c>
      <c r="F24726">
        <v>0</v>
      </c>
      <c r="G24726">
        <v>25</v>
      </c>
      <c r="H24726" t="s">
        <v>32</v>
      </c>
      <c r="I24726" t="s">
        <v>56</v>
      </c>
      <c r="J24726" s="7" t="s">
        <v>6843</v>
      </c>
      <c r="K24726">
        <v>0</v>
      </c>
      <c r="L24726">
        <v>0</v>
      </c>
      <c r="M24726" s="42">
        <v>0</v>
      </c>
      <c r="N24726" t="s">
        <v>27144</v>
      </c>
      <c r="O24726">
        <v>1014132936</v>
      </c>
      <c r="P24726" t="s">
        <v>38686</v>
      </c>
      <c r="R24726" t="s">
        <v>377</v>
      </c>
    </row>
    <row r="24727" spans="1:18" x14ac:dyDescent="0.3">
      <c r="A24727" s="11">
        <v>1016374188</v>
      </c>
      <c r="B24727" t="s">
        <v>9757</v>
      </c>
      <c r="C24727" t="s">
        <v>9758</v>
      </c>
      <c r="D24727" s="9">
        <v>43238</v>
      </c>
      <c r="E24727" s="9">
        <v>43238</v>
      </c>
      <c r="F24727">
        <v>0</v>
      </c>
      <c r="G24727">
        <v>25</v>
      </c>
      <c r="H24727" t="s">
        <v>32</v>
      </c>
      <c r="I24727" t="s">
        <v>59</v>
      </c>
      <c r="J24727" s="7" t="s">
        <v>6843</v>
      </c>
      <c r="K24727">
        <v>0</v>
      </c>
      <c r="L24727">
        <v>0</v>
      </c>
      <c r="M24727" s="42">
        <v>0</v>
      </c>
      <c r="N24727" t="s">
        <v>27145</v>
      </c>
      <c r="O24727">
        <v>1016374188</v>
      </c>
      <c r="P24727" t="s">
        <v>38686</v>
      </c>
      <c r="R24727" t="s">
        <v>377</v>
      </c>
    </row>
    <row r="24728" spans="1:18" x14ac:dyDescent="0.3">
      <c r="A24728" s="11">
        <v>1016374190</v>
      </c>
      <c r="B24728" t="s">
        <v>9757</v>
      </c>
      <c r="C24728" t="s">
        <v>9775</v>
      </c>
      <c r="D24728" s="9">
        <v>43238</v>
      </c>
      <c r="E24728" s="9">
        <v>43238</v>
      </c>
      <c r="F24728">
        <v>0</v>
      </c>
      <c r="G24728">
        <v>25</v>
      </c>
      <c r="H24728" t="s">
        <v>32</v>
      </c>
      <c r="I24728" t="s">
        <v>60</v>
      </c>
      <c r="J24728" s="7" t="s">
        <v>6843</v>
      </c>
      <c r="K24728">
        <v>0</v>
      </c>
      <c r="L24728">
        <v>0</v>
      </c>
      <c r="M24728" s="42">
        <v>0</v>
      </c>
      <c r="N24728" t="s">
        <v>27146</v>
      </c>
      <c r="O24728">
        <v>1016374190</v>
      </c>
      <c r="P24728" t="s">
        <v>38686</v>
      </c>
      <c r="R24728" t="s">
        <v>377</v>
      </c>
    </row>
    <row r="24729" spans="1:18" x14ac:dyDescent="0.3">
      <c r="A24729" s="11">
        <v>1016374243</v>
      </c>
      <c r="B24729" t="s">
        <v>9757</v>
      </c>
      <c r="C24729" t="s">
        <v>9765</v>
      </c>
      <c r="D24729" s="9">
        <v>43238</v>
      </c>
      <c r="E24729" s="9">
        <v>43238</v>
      </c>
      <c r="F24729">
        <v>0</v>
      </c>
      <c r="G24729">
        <v>25</v>
      </c>
      <c r="H24729" t="s">
        <v>32</v>
      </c>
      <c r="I24729" t="s">
        <v>56</v>
      </c>
      <c r="J24729" s="7" t="s">
        <v>6843</v>
      </c>
      <c r="K24729">
        <v>0</v>
      </c>
      <c r="L24729">
        <v>0</v>
      </c>
      <c r="M24729" s="42">
        <v>0</v>
      </c>
      <c r="N24729" t="s">
        <v>27147</v>
      </c>
      <c r="O24729">
        <v>1016374243</v>
      </c>
      <c r="P24729" t="s">
        <v>38686</v>
      </c>
      <c r="R24729" t="s">
        <v>377</v>
      </c>
    </row>
    <row r="24730" spans="1:18" x14ac:dyDescent="0.3">
      <c r="A24730" s="11">
        <v>1016374244</v>
      </c>
      <c r="B24730" t="s">
        <v>9757</v>
      </c>
      <c r="C24730" t="s">
        <v>9769</v>
      </c>
      <c r="D24730" s="9">
        <v>43238</v>
      </c>
      <c r="E24730" s="9">
        <v>43238</v>
      </c>
      <c r="F24730">
        <v>0</v>
      </c>
      <c r="G24730">
        <v>25</v>
      </c>
      <c r="H24730" t="s">
        <v>32</v>
      </c>
      <c r="I24730" t="s">
        <v>56</v>
      </c>
      <c r="J24730" s="7" t="s">
        <v>6843</v>
      </c>
      <c r="K24730">
        <v>0</v>
      </c>
      <c r="L24730">
        <v>0</v>
      </c>
      <c r="M24730" s="42">
        <v>0</v>
      </c>
      <c r="N24730" t="s">
        <v>27148</v>
      </c>
      <c r="O24730">
        <v>1016374244</v>
      </c>
      <c r="P24730" t="s">
        <v>38686</v>
      </c>
      <c r="R24730" t="s">
        <v>377</v>
      </c>
    </row>
    <row r="24731" spans="1:18" x14ac:dyDescent="0.3">
      <c r="A24731" s="11">
        <v>1016374246</v>
      </c>
      <c r="B24731" t="s">
        <v>9757</v>
      </c>
      <c r="C24731" t="s">
        <v>9760</v>
      </c>
      <c r="D24731" s="9">
        <v>43238</v>
      </c>
      <c r="E24731" s="9">
        <v>43238</v>
      </c>
      <c r="F24731">
        <v>0</v>
      </c>
      <c r="G24731">
        <v>25</v>
      </c>
      <c r="H24731" t="s">
        <v>32</v>
      </c>
      <c r="I24731" t="s">
        <v>56</v>
      </c>
      <c r="J24731" s="7" t="s">
        <v>6843</v>
      </c>
      <c r="K24731">
        <v>0</v>
      </c>
      <c r="L24731">
        <v>0</v>
      </c>
      <c r="M24731" s="42">
        <v>0</v>
      </c>
      <c r="N24731" t="s">
        <v>27149</v>
      </c>
      <c r="O24731">
        <v>1016374246</v>
      </c>
      <c r="P24731" t="s">
        <v>38686</v>
      </c>
      <c r="R24731" t="s">
        <v>377</v>
      </c>
    </row>
    <row r="24732" spans="1:18" x14ac:dyDescent="0.3">
      <c r="A24732" s="11">
        <v>1014191851</v>
      </c>
      <c r="B24732" t="s">
        <v>9757</v>
      </c>
      <c r="C24732" t="s">
        <v>9763</v>
      </c>
      <c r="D24732" s="9">
        <v>43238</v>
      </c>
      <c r="E24732" s="9">
        <v>43238</v>
      </c>
      <c r="F24732">
        <v>0</v>
      </c>
      <c r="G24732">
        <v>50</v>
      </c>
      <c r="H24732" t="s">
        <v>9844</v>
      </c>
      <c r="I24732" t="s">
        <v>61</v>
      </c>
      <c r="J24732" s="7" t="s">
        <v>6843</v>
      </c>
      <c r="K24732">
        <v>0</v>
      </c>
      <c r="L24732">
        <v>0</v>
      </c>
      <c r="M24732" s="42">
        <v>0</v>
      </c>
      <c r="N24732" t="s">
        <v>9862</v>
      </c>
      <c r="O24732">
        <v>1014191851</v>
      </c>
      <c r="P24732" t="s">
        <v>38686</v>
      </c>
      <c r="R24732" t="s">
        <v>377</v>
      </c>
    </row>
    <row r="24733" spans="1:18" x14ac:dyDescent="0.3">
      <c r="A24733" s="11">
        <v>1014191851</v>
      </c>
      <c r="B24733" t="s">
        <v>9757</v>
      </c>
      <c r="C24733" t="s">
        <v>9763</v>
      </c>
      <c r="D24733" s="9">
        <v>43238</v>
      </c>
      <c r="E24733" s="9">
        <v>43238</v>
      </c>
      <c r="F24733">
        <v>0</v>
      </c>
      <c r="G24733">
        <v>50</v>
      </c>
      <c r="H24733" t="s">
        <v>9844</v>
      </c>
      <c r="I24733" t="s">
        <v>61</v>
      </c>
      <c r="J24733" s="7" t="s">
        <v>6843</v>
      </c>
      <c r="K24733">
        <v>0</v>
      </c>
      <c r="L24733">
        <v>0</v>
      </c>
      <c r="M24733" s="42">
        <v>0</v>
      </c>
      <c r="N24733" t="s">
        <v>9862</v>
      </c>
      <c r="O24733">
        <v>1014191851</v>
      </c>
      <c r="P24733" t="s">
        <v>38686</v>
      </c>
      <c r="R24733" t="s">
        <v>377</v>
      </c>
    </row>
    <row r="24734" spans="1:18" x14ac:dyDescent="0.3">
      <c r="A24734" s="11">
        <v>1014191851</v>
      </c>
      <c r="B24734" t="s">
        <v>9757</v>
      </c>
      <c r="C24734" t="s">
        <v>9763</v>
      </c>
      <c r="D24734" s="9">
        <v>43238</v>
      </c>
      <c r="E24734" s="9">
        <v>43238</v>
      </c>
      <c r="F24734">
        <v>0</v>
      </c>
      <c r="G24734">
        <v>50</v>
      </c>
      <c r="H24734" t="s">
        <v>9844</v>
      </c>
      <c r="I24734" t="s">
        <v>61</v>
      </c>
      <c r="J24734" s="7" t="s">
        <v>6843</v>
      </c>
      <c r="K24734">
        <v>0</v>
      </c>
      <c r="L24734">
        <v>0</v>
      </c>
      <c r="M24734" s="42">
        <v>0</v>
      </c>
      <c r="N24734" t="s">
        <v>9862</v>
      </c>
      <c r="O24734">
        <v>1014191851</v>
      </c>
      <c r="P24734" t="s">
        <v>38686</v>
      </c>
      <c r="R24734" t="s">
        <v>377</v>
      </c>
    </row>
    <row r="24735" spans="1:18" x14ac:dyDescent="0.3">
      <c r="A24735" s="11">
        <v>1016374249</v>
      </c>
      <c r="B24735" t="s">
        <v>9757</v>
      </c>
      <c r="C24735" t="s">
        <v>9765</v>
      </c>
      <c r="D24735" s="9">
        <v>43238</v>
      </c>
      <c r="E24735" s="9">
        <v>43238</v>
      </c>
      <c r="F24735">
        <v>0</v>
      </c>
      <c r="G24735">
        <v>50</v>
      </c>
      <c r="H24735" t="s">
        <v>9844</v>
      </c>
      <c r="I24735" t="s">
        <v>56</v>
      </c>
      <c r="J24735" s="7" t="s">
        <v>6843</v>
      </c>
      <c r="K24735">
        <v>0</v>
      </c>
      <c r="L24735">
        <v>0</v>
      </c>
      <c r="M24735" s="42">
        <v>0</v>
      </c>
      <c r="N24735" t="s">
        <v>27150</v>
      </c>
      <c r="O24735">
        <v>1016374249</v>
      </c>
      <c r="P24735" t="s">
        <v>38686</v>
      </c>
      <c r="R24735" t="s">
        <v>377</v>
      </c>
    </row>
    <row r="24736" spans="1:18" x14ac:dyDescent="0.3">
      <c r="A24736" s="11">
        <v>1016374252</v>
      </c>
      <c r="B24736" t="s">
        <v>9757</v>
      </c>
      <c r="C24736" t="s">
        <v>9763</v>
      </c>
      <c r="D24736" s="9">
        <v>43238</v>
      </c>
      <c r="E24736" s="9">
        <v>43238</v>
      </c>
      <c r="F24736">
        <v>0</v>
      </c>
      <c r="G24736">
        <v>25</v>
      </c>
      <c r="H24736" t="s">
        <v>32</v>
      </c>
      <c r="I24736" t="s">
        <v>56</v>
      </c>
      <c r="J24736" s="7" t="s">
        <v>6843</v>
      </c>
      <c r="K24736">
        <v>0</v>
      </c>
      <c r="L24736">
        <v>0</v>
      </c>
      <c r="M24736" s="42">
        <v>0</v>
      </c>
      <c r="N24736" t="s">
        <v>27151</v>
      </c>
      <c r="O24736">
        <v>1016374252</v>
      </c>
      <c r="P24736" t="s">
        <v>38686</v>
      </c>
      <c r="R24736" t="s">
        <v>377</v>
      </c>
    </row>
    <row r="24737" spans="1:18" x14ac:dyDescent="0.3">
      <c r="A24737" s="11">
        <v>1016374253</v>
      </c>
      <c r="B24737" t="s">
        <v>9757</v>
      </c>
      <c r="C24737" t="s">
        <v>9772</v>
      </c>
      <c r="D24737" s="9">
        <v>43238</v>
      </c>
      <c r="E24737" s="9">
        <v>43238</v>
      </c>
      <c r="F24737">
        <v>0</v>
      </c>
      <c r="G24737">
        <v>25</v>
      </c>
      <c r="H24737" t="s">
        <v>32</v>
      </c>
      <c r="I24737" t="s">
        <v>56</v>
      </c>
      <c r="J24737" s="7" t="s">
        <v>6843</v>
      </c>
      <c r="K24737">
        <v>0</v>
      </c>
      <c r="L24737">
        <v>0</v>
      </c>
      <c r="M24737" s="42">
        <v>0</v>
      </c>
      <c r="N24737" t="s">
        <v>27152</v>
      </c>
      <c r="O24737">
        <v>1016374253</v>
      </c>
      <c r="P24737" t="s">
        <v>38686</v>
      </c>
      <c r="R24737" t="s">
        <v>377</v>
      </c>
    </row>
    <row r="24738" spans="1:18" x14ac:dyDescent="0.3">
      <c r="A24738" s="11">
        <v>1011547046</v>
      </c>
      <c r="B24738" t="s">
        <v>9757</v>
      </c>
      <c r="C24738" t="s">
        <v>9768</v>
      </c>
      <c r="D24738" s="9">
        <v>43238</v>
      </c>
      <c r="E24738" s="9">
        <v>43238</v>
      </c>
      <c r="F24738">
        <v>0</v>
      </c>
      <c r="G24738">
        <v>25</v>
      </c>
      <c r="H24738" t="s">
        <v>32</v>
      </c>
      <c r="I24738" t="s">
        <v>56</v>
      </c>
      <c r="J24738" s="7" t="s">
        <v>6843</v>
      </c>
      <c r="K24738">
        <v>0</v>
      </c>
      <c r="L24738">
        <v>0</v>
      </c>
      <c r="M24738" s="42">
        <v>0</v>
      </c>
      <c r="N24738" t="s">
        <v>27153</v>
      </c>
      <c r="O24738">
        <v>1011547046</v>
      </c>
      <c r="P24738" t="s">
        <v>38686</v>
      </c>
      <c r="R24738" t="s">
        <v>377</v>
      </c>
    </row>
    <row r="24739" spans="1:18" x14ac:dyDescent="0.3">
      <c r="A24739" s="11">
        <v>1016374302</v>
      </c>
      <c r="B24739" t="s">
        <v>9757</v>
      </c>
      <c r="C24739" t="s">
        <v>9766</v>
      </c>
      <c r="D24739" s="9">
        <v>43238</v>
      </c>
      <c r="E24739" s="9">
        <v>43238</v>
      </c>
      <c r="F24739">
        <v>0</v>
      </c>
      <c r="G24739">
        <v>25</v>
      </c>
      <c r="H24739" t="s">
        <v>32</v>
      </c>
      <c r="I24739" t="s">
        <v>56</v>
      </c>
      <c r="J24739" s="7" t="s">
        <v>6843</v>
      </c>
      <c r="K24739">
        <v>0</v>
      </c>
      <c r="L24739">
        <v>0</v>
      </c>
      <c r="M24739" s="42">
        <v>0</v>
      </c>
      <c r="N24739" t="s">
        <v>27154</v>
      </c>
      <c r="O24739">
        <v>1016374302</v>
      </c>
      <c r="P24739" t="s">
        <v>38686</v>
      </c>
      <c r="R24739" t="s">
        <v>377</v>
      </c>
    </row>
    <row r="24740" spans="1:18" x14ac:dyDescent="0.3">
      <c r="A24740" s="11">
        <v>1016374303</v>
      </c>
      <c r="B24740" t="s">
        <v>9757</v>
      </c>
      <c r="C24740" t="s">
        <v>9820</v>
      </c>
      <c r="D24740" s="9">
        <v>43238</v>
      </c>
      <c r="E24740" s="9">
        <v>43238</v>
      </c>
      <c r="F24740">
        <v>0</v>
      </c>
      <c r="G24740">
        <v>25</v>
      </c>
      <c r="H24740" t="s">
        <v>32</v>
      </c>
      <c r="I24740" t="s">
        <v>58</v>
      </c>
      <c r="J24740" s="7" t="s">
        <v>6843</v>
      </c>
      <c r="K24740">
        <v>0</v>
      </c>
      <c r="L24740">
        <v>0</v>
      </c>
      <c r="M24740" s="42">
        <v>0</v>
      </c>
      <c r="N24740" t="s">
        <v>27155</v>
      </c>
      <c r="O24740">
        <v>1016374303</v>
      </c>
      <c r="P24740" t="s">
        <v>38686</v>
      </c>
      <c r="R24740" t="s">
        <v>377</v>
      </c>
    </row>
    <row r="24741" spans="1:18" x14ac:dyDescent="0.3">
      <c r="A24741" s="11">
        <v>1016374257</v>
      </c>
      <c r="B24741" t="s">
        <v>9757</v>
      </c>
      <c r="C24741" t="s">
        <v>9761</v>
      </c>
      <c r="D24741" s="9">
        <v>43238</v>
      </c>
      <c r="E24741" s="9">
        <v>43238</v>
      </c>
      <c r="F24741">
        <v>0</v>
      </c>
      <c r="G24741">
        <v>25</v>
      </c>
      <c r="H24741" t="s">
        <v>32</v>
      </c>
      <c r="I24741" t="s">
        <v>56</v>
      </c>
      <c r="J24741" s="7" t="s">
        <v>6843</v>
      </c>
      <c r="K24741">
        <v>0</v>
      </c>
      <c r="L24741">
        <v>0</v>
      </c>
      <c r="M24741" s="42">
        <v>0</v>
      </c>
      <c r="N24741" t="s">
        <v>27156</v>
      </c>
      <c r="O24741">
        <v>1016374257</v>
      </c>
      <c r="P24741" t="s">
        <v>38686</v>
      </c>
      <c r="R24741" t="s">
        <v>377</v>
      </c>
    </row>
    <row r="24742" spans="1:18" x14ac:dyDescent="0.3">
      <c r="A24742" s="11">
        <v>1016374258</v>
      </c>
      <c r="B24742" t="s">
        <v>9757</v>
      </c>
      <c r="C24742" t="s">
        <v>9778</v>
      </c>
      <c r="D24742" s="9">
        <v>43238</v>
      </c>
      <c r="E24742" s="9">
        <v>43238</v>
      </c>
      <c r="F24742">
        <v>0</v>
      </c>
      <c r="G24742">
        <v>25</v>
      </c>
      <c r="H24742" t="s">
        <v>32</v>
      </c>
      <c r="I24742" t="s">
        <v>60</v>
      </c>
      <c r="J24742" s="7" t="s">
        <v>6843</v>
      </c>
      <c r="K24742">
        <v>0</v>
      </c>
      <c r="L24742">
        <v>0</v>
      </c>
      <c r="M24742" s="42">
        <v>0</v>
      </c>
      <c r="N24742" t="s">
        <v>27157</v>
      </c>
      <c r="O24742">
        <v>1016374258</v>
      </c>
      <c r="P24742" t="s">
        <v>38686</v>
      </c>
      <c r="R24742" t="s">
        <v>377</v>
      </c>
    </row>
    <row r="24743" spans="1:18" x14ac:dyDescent="0.3">
      <c r="A24743" s="11">
        <v>1016374260</v>
      </c>
      <c r="B24743" t="s">
        <v>9757</v>
      </c>
      <c r="C24743" t="s">
        <v>9763</v>
      </c>
      <c r="D24743" s="9">
        <v>43238</v>
      </c>
      <c r="E24743" s="9">
        <v>43238</v>
      </c>
      <c r="F24743">
        <v>0</v>
      </c>
      <c r="G24743">
        <v>25</v>
      </c>
      <c r="H24743" t="s">
        <v>32</v>
      </c>
      <c r="I24743" t="s">
        <v>56</v>
      </c>
      <c r="J24743" s="7" t="s">
        <v>6843</v>
      </c>
      <c r="K24743">
        <v>0</v>
      </c>
      <c r="L24743">
        <v>0</v>
      </c>
      <c r="M24743" s="42">
        <v>0</v>
      </c>
      <c r="N24743" t="s">
        <v>27158</v>
      </c>
      <c r="O24743">
        <v>1016374260</v>
      </c>
      <c r="P24743" t="s">
        <v>38686</v>
      </c>
      <c r="R24743" t="s">
        <v>377</v>
      </c>
    </row>
    <row r="24744" spans="1:18" x14ac:dyDescent="0.3">
      <c r="A24744" s="11">
        <v>1016374313</v>
      </c>
      <c r="B24744" t="s">
        <v>9757</v>
      </c>
      <c r="C24744" t="s">
        <v>9769</v>
      </c>
      <c r="D24744" s="9">
        <v>43238</v>
      </c>
      <c r="E24744" s="9">
        <v>43238</v>
      </c>
      <c r="F24744">
        <v>0</v>
      </c>
      <c r="G24744">
        <v>25</v>
      </c>
      <c r="H24744" t="s">
        <v>32</v>
      </c>
      <c r="I24744" t="s">
        <v>56</v>
      </c>
      <c r="J24744" s="7" t="s">
        <v>6843</v>
      </c>
      <c r="K24744">
        <v>0</v>
      </c>
      <c r="L24744">
        <v>0</v>
      </c>
      <c r="M24744" s="42">
        <v>0</v>
      </c>
      <c r="N24744" t="s">
        <v>27159</v>
      </c>
      <c r="O24744">
        <v>1016374313</v>
      </c>
      <c r="P24744" t="s">
        <v>38686</v>
      </c>
      <c r="R24744" t="s">
        <v>377</v>
      </c>
    </row>
    <row r="24745" spans="1:18" x14ac:dyDescent="0.3">
      <c r="A24745" s="11">
        <v>1016374265</v>
      </c>
      <c r="B24745" t="s">
        <v>9757</v>
      </c>
      <c r="C24745" t="s">
        <v>9760</v>
      </c>
      <c r="D24745" s="9">
        <v>43238</v>
      </c>
      <c r="E24745" s="9">
        <v>43238</v>
      </c>
      <c r="F24745">
        <v>0</v>
      </c>
      <c r="G24745">
        <v>25</v>
      </c>
      <c r="H24745" t="s">
        <v>32</v>
      </c>
      <c r="I24745" t="s">
        <v>56</v>
      </c>
      <c r="J24745" s="7" t="s">
        <v>6843</v>
      </c>
      <c r="K24745">
        <v>0</v>
      </c>
      <c r="L24745">
        <v>0</v>
      </c>
      <c r="M24745" s="42">
        <v>0</v>
      </c>
      <c r="N24745" t="s">
        <v>27160</v>
      </c>
      <c r="O24745">
        <v>1016374265</v>
      </c>
      <c r="P24745" t="s">
        <v>38686</v>
      </c>
      <c r="R24745" t="s">
        <v>377</v>
      </c>
    </row>
    <row r="24746" spans="1:18" x14ac:dyDescent="0.3">
      <c r="A24746" s="11">
        <v>1016374266</v>
      </c>
      <c r="B24746" t="s">
        <v>9757</v>
      </c>
      <c r="C24746" t="s">
        <v>9760</v>
      </c>
      <c r="D24746" s="9">
        <v>43238</v>
      </c>
      <c r="E24746" s="9">
        <v>43238</v>
      </c>
      <c r="F24746">
        <v>0</v>
      </c>
      <c r="G24746">
        <v>25</v>
      </c>
      <c r="H24746" t="s">
        <v>32</v>
      </c>
      <c r="I24746" t="s">
        <v>56</v>
      </c>
      <c r="J24746" s="7" t="s">
        <v>6843</v>
      </c>
      <c r="K24746">
        <v>0</v>
      </c>
      <c r="L24746">
        <v>0</v>
      </c>
      <c r="M24746" s="42">
        <v>0</v>
      </c>
      <c r="N24746" t="s">
        <v>27161</v>
      </c>
      <c r="O24746">
        <v>1016374266</v>
      </c>
      <c r="P24746" t="s">
        <v>38686</v>
      </c>
      <c r="R24746" t="s">
        <v>377</v>
      </c>
    </row>
    <row r="24747" spans="1:18" x14ac:dyDescent="0.3">
      <c r="A24747" s="11">
        <v>1016374314</v>
      </c>
      <c r="B24747" t="s">
        <v>9757</v>
      </c>
      <c r="C24747" t="s">
        <v>9765</v>
      </c>
      <c r="D24747" s="9">
        <v>43238</v>
      </c>
      <c r="E24747" s="9">
        <v>43238</v>
      </c>
      <c r="F24747">
        <v>0</v>
      </c>
      <c r="G24747">
        <v>25</v>
      </c>
      <c r="H24747" t="s">
        <v>32</v>
      </c>
      <c r="I24747" t="s">
        <v>56</v>
      </c>
      <c r="J24747" s="7" t="s">
        <v>6843</v>
      </c>
      <c r="K24747">
        <v>0</v>
      </c>
      <c r="L24747">
        <v>0</v>
      </c>
      <c r="M24747" s="42">
        <v>0</v>
      </c>
      <c r="N24747" t="s">
        <v>27162</v>
      </c>
      <c r="O24747">
        <v>1016374314</v>
      </c>
      <c r="P24747" t="s">
        <v>38686</v>
      </c>
      <c r="R24747" t="s">
        <v>377</v>
      </c>
    </row>
    <row r="24748" spans="1:18" x14ac:dyDescent="0.3">
      <c r="A24748" s="11">
        <v>1016374316</v>
      </c>
      <c r="B24748" t="s">
        <v>9757</v>
      </c>
      <c r="C24748" t="s">
        <v>9758</v>
      </c>
      <c r="D24748" s="9">
        <v>43238</v>
      </c>
      <c r="E24748" s="9">
        <v>43238</v>
      </c>
      <c r="F24748">
        <v>0</v>
      </c>
      <c r="G24748">
        <v>25</v>
      </c>
      <c r="H24748" t="s">
        <v>32</v>
      </c>
      <c r="I24748" t="s">
        <v>59</v>
      </c>
      <c r="J24748" s="7" t="s">
        <v>6843</v>
      </c>
      <c r="K24748">
        <v>0</v>
      </c>
      <c r="L24748">
        <v>0</v>
      </c>
      <c r="M24748" s="42">
        <v>0</v>
      </c>
      <c r="N24748" t="s">
        <v>27163</v>
      </c>
      <c r="O24748">
        <v>1016374316</v>
      </c>
      <c r="P24748" t="s">
        <v>38686</v>
      </c>
      <c r="R24748" t="s">
        <v>377</v>
      </c>
    </row>
    <row r="24749" spans="1:18" x14ac:dyDescent="0.3">
      <c r="A24749" s="11">
        <v>1016374269</v>
      </c>
      <c r="B24749" t="s">
        <v>9757</v>
      </c>
      <c r="C24749" t="s">
        <v>9778</v>
      </c>
      <c r="D24749" s="9">
        <v>43238</v>
      </c>
      <c r="E24749" s="9">
        <v>43238</v>
      </c>
      <c r="F24749">
        <v>0</v>
      </c>
      <c r="G24749">
        <v>25</v>
      </c>
      <c r="H24749" t="s">
        <v>32</v>
      </c>
      <c r="I24749" t="s">
        <v>60</v>
      </c>
      <c r="J24749" s="7" t="s">
        <v>6843</v>
      </c>
      <c r="K24749">
        <v>0</v>
      </c>
      <c r="L24749">
        <v>0</v>
      </c>
      <c r="M24749" s="42">
        <v>0</v>
      </c>
      <c r="N24749" t="s">
        <v>27157</v>
      </c>
      <c r="O24749">
        <v>1016374269</v>
      </c>
      <c r="P24749" t="s">
        <v>38686</v>
      </c>
      <c r="R24749" t="s">
        <v>377</v>
      </c>
    </row>
    <row r="24750" spans="1:18" x14ac:dyDescent="0.3">
      <c r="A24750" s="11">
        <v>1016374267</v>
      </c>
      <c r="B24750" t="s">
        <v>9757</v>
      </c>
      <c r="C24750" t="s">
        <v>9762</v>
      </c>
      <c r="D24750" s="9">
        <v>43238</v>
      </c>
      <c r="E24750" s="9">
        <v>43238</v>
      </c>
      <c r="F24750">
        <v>0</v>
      </c>
      <c r="G24750">
        <v>25</v>
      </c>
      <c r="H24750" t="s">
        <v>32</v>
      </c>
      <c r="I24750" t="s">
        <v>56</v>
      </c>
      <c r="J24750" s="7" t="s">
        <v>6843</v>
      </c>
      <c r="K24750">
        <v>0</v>
      </c>
      <c r="L24750">
        <v>0</v>
      </c>
      <c r="M24750" s="42">
        <v>0</v>
      </c>
      <c r="N24750" t="s">
        <v>27164</v>
      </c>
      <c r="O24750">
        <v>1016374267</v>
      </c>
      <c r="P24750" t="s">
        <v>38686</v>
      </c>
      <c r="R24750" t="s">
        <v>377</v>
      </c>
    </row>
    <row r="24751" spans="1:18" x14ac:dyDescent="0.3">
      <c r="A24751" s="11">
        <v>1016374271</v>
      </c>
      <c r="B24751" t="s">
        <v>9757</v>
      </c>
      <c r="C24751" t="s">
        <v>9761</v>
      </c>
      <c r="D24751" s="9">
        <v>43238</v>
      </c>
      <c r="E24751" s="9">
        <v>43238</v>
      </c>
      <c r="F24751">
        <v>0</v>
      </c>
      <c r="G24751">
        <v>25</v>
      </c>
      <c r="H24751" t="s">
        <v>32</v>
      </c>
      <c r="I24751" t="s">
        <v>56</v>
      </c>
      <c r="J24751" s="7" t="s">
        <v>6843</v>
      </c>
      <c r="K24751">
        <v>0</v>
      </c>
      <c r="L24751">
        <v>0</v>
      </c>
      <c r="M24751" s="42">
        <v>0</v>
      </c>
      <c r="N24751" t="s">
        <v>27165</v>
      </c>
      <c r="O24751">
        <v>1016374271</v>
      </c>
      <c r="P24751" t="s">
        <v>38686</v>
      </c>
      <c r="R24751" t="s">
        <v>377</v>
      </c>
    </row>
    <row r="24752" spans="1:18" x14ac:dyDescent="0.3">
      <c r="A24752" s="11">
        <v>1014191851</v>
      </c>
      <c r="B24752" t="s">
        <v>9757</v>
      </c>
      <c r="C24752" t="s">
        <v>9763</v>
      </c>
      <c r="D24752" s="9">
        <v>43238</v>
      </c>
      <c r="E24752" s="9">
        <v>43238</v>
      </c>
      <c r="F24752">
        <v>0</v>
      </c>
      <c r="G24752">
        <v>50</v>
      </c>
      <c r="H24752" t="s">
        <v>9844</v>
      </c>
      <c r="I24752" t="s">
        <v>61</v>
      </c>
      <c r="J24752" s="7" t="s">
        <v>6843</v>
      </c>
      <c r="K24752">
        <v>0</v>
      </c>
      <c r="L24752">
        <v>0</v>
      </c>
      <c r="M24752" s="42">
        <v>0</v>
      </c>
      <c r="N24752" t="s">
        <v>9862</v>
      </c>
      <c r="O24752">
        <v>1014191851</v>
      </c>
      <c r="P24752" t="s">
        <v>38686</v>
      </c>
      <c r="R24752" t="s">
        <v>377</v>
      </c>
    </row>
    <row r="24753" spans="1:18" x14ac:dyDescent="0.3">
      <c r="A24753" s="11">
        <v>1014191851</v>
      </c>
      <c r="B24753" t="s">
        <v>9757</v>
      </c>
      <c r="C24753" t="s">
        <v>9763</v>
      </c>
      <c r="D24753" s="9">
        <v>43238</v>
      </c>
      <c r="E24753" s="9">
        <v>43238</v>
      </c>
      <c r="F24753">
        <v>0</v>
      </c>
      <c r="G24753">
        <v>50</v>
      </c>
      <c r="H24753" t="s">
        <v>9844</v>
      </c>
      <c r="I24753" t="s">
        <v>61</v>
      </c>
      <c r="J24753" s="7" t="s">
        <v>6843</v>
      </c>
      <c r="K24753">
        <v>0</v>
      </c>
      <c r="L24753">
        <v>0</v>
      </c>
      <c r="M24753" s="42">
        <v>0</v>
      </c>
      <c r="N24753" t="s">
        <v>9862</v>
      </c>
      <c r="O24753">
        <v>1014191851</v>
      </c>
      <c r="P24753" t="s">
        <v>38686</v>
      </c>
      <c r="R24753" t="s">
        <v>377</v>
      </c>
    </row>
    <row r="24754" spans="1:18" x14ac:dyDescent="0.3">
      <c r="A24754" s="11">
        <v>1014191851</v>
      </c>
      <c r="B24754" t="s">
        <v>9757</v>
      </c>
      <c r="C24754" t="s">
        <v>9763</v>
      </c>
      <c r="D24754" s="9">
        <v>43238</v>
      </c>
      <c r="E24754" s="9">
        <v>43238</v>
      </c>
      <c r="F24754">
        <v>0</v>
      </c>
      <c r="G24754">
        <v>50</v>
      </c>
      <c r="H24754" t="s">
        <v>9844</v>
      </c>
      <c r="I24754" t="s">
        <v>61</v>
      </c>
      <c r="J24754" s="7" t="s">
        <v>6843</v>
      </c>
      <c r="K24754">
        <v>0</v>
      </c>
      <c r="L24754">
        <v>0</v>
      </c>
      <c r="M24754" s="42">
        <v>0</v>
      </c>
      <c r="N24754" t="s">
        <v>9862</v>
      </c>
      <c r="O24754">
        <v>1014191851</v>
      </c>
      <c r="P24754" t="s">
        <v>38686</v>
      </c>
      <c r="R24754" t="s">
        <v>377</v>
      </c>
    </row>
    <row r="24755" spans="1:18" x14ac:dyDescent="0.3">
      <c r="A24755" s="11">
        <v>1016374317</v>
      </c>
      <c r="B24755" t="s">
        <v>9757</v>
      </c>
      <c r="C24755" t="s">
        <v>9766</v>
      </c>
      <c r="D24755" s="9">
        <v>43238</v>
      </c>
      <c r="E24755" s="9">
        <v>43238</v>
      </c>
      <c r="F24755">
        <v>0</v>
      </c>
      <c r="G24755">
        <v>25</v>
      </c>
      <c r="H24755" t="s">
        <v>32</v>
      </c>
      <c r="I24755" t="s">
        <v>56</v>
      </c>
      <c r="J24755" s="7" t="s">
        <v>6843</v>
      </c>
      <c r="K24755">
        <v>0</v>
      </c>
      <c r="L24755">
        <v>0</v>
      </c>
      <c r="M24755" s="42">
        <v>0</v>
      </c>
      <c r="N24755" t="s">
        <v>27166</v>
      </c>
      <c r="O24755">
        <v>1016374317</v>
      </c>
      <c r="P24755" t="s">
        <v>38686</v>
      </c>
      <c r="R24755" t="s">
        <v>377</v>
      </c>
    </row>
    <row r="24756" spans="1:18" x14ac:dyDescent="0.3">
      <c r="A24756" s="11">
        <v>1016374272</v>
      </c>
      <c r="B24756" t="s">
        <v>9757</v>
      </c>
      <c r="C24756" t="s">
        <v>9833</v>
      </c>
      <c r="D24756" s="9">
        <v>43238</v>
      </c>
      <c r="E24756" s="9">
        <v>43238</v>
      </c>
      <c r="F24756">
        <v>0</v>
      </c>
      <c r="G24756">
        <v>25</v>
      </c>
      <c r="H24756" t="s">
        <v>32</v>
      </c>
      <c r="I24756" t="s">
        <v>57</v>
      </c>
      <c r="J24756" s="7" t="s">
        <v>6843</v>
      </c>
      <c r="K24756">
        <v>0</v>
      </c>
      <c r="L24756">
        <v>0</v>
      </c>
      <c r="M24756" s="42">
        <v>0</v>
      </c>
      <c r="N24756" t="s">
        <v>27167</v>
      </c>
      <c r="O24756">
        <v>1016374272</v>
      </c>
      <c r="P24756" t="s">
        <v>38686</v>
      </c>
      <c r="R24756" t="s">
        <v>377</v>
      </c>
    </row>
    <row r="24757" spans="1:18" x14ac:dyDescent="0.3">
      <c r="A24757" s="11">
        <v>1016374275</v>
      </c>
      <c r="B24757" t="s">
        <v>9757</v>
      </c>
      <c r="C24757" t="s">
        <v>9758</v>
      </c>
      <c r="D24757" s="9">
        <v>43238</v>
      </c>
      <c r="E24757" s="9">
        <v>43238</v>
      </c>
      <c r="F24757">
        <v>0</v>
      </c>
      <c r="G24757">
        <v>25</v>
      </c>
      <c r="H24757" t="s">
        <v>32</v>
      </c>
      <c r="I24757" t="s">
        <v>59</v>
      </c>
      <c r="J24757" s="7" t="s">
        <v>6843</v>
      </c>
      <c r="K24757">
        <v>0</v>
      </c>
      <c r="L24757">
        <v>0</v>
      </c>
      <c r="M24757" s="42">
        <v>0</v>
      </c>
      <c r="N24757" t="s">
        <v>27168</v>
      </c>
      <c r="O24757">
        <v>1016374275</v>
      </c>
      <c r="P24757" t="s">
        <v>38686</v>
      </c>
      <c r="R24757" t="s">
        <v>377</v>
      </c>
    </row>
    <row r="24758" spans="1:18" x14ac:dyDescent="0.3">
      <c r="A24758" s="11">
        <v>1016374323</v>
      </c>
      <c r="B24758" t="s">
        <v>9757</v>
      </c>
      <c r="C24758" t="s">
        <v>9767</v>
      </c>
      <c r="D24758" s="9">
        <v>43238</v>
      </c>
      <c r="E24758" s="9">
        <v>43238</v>
      </c>
      <c r="F24758">
        <v>0</v>
      </c>
      <c r="G24758">
        <v>25</v>
      </c>
      <c r="H24758" t="s">
        <v>32</v>
      </c>
      <c r="I24758" t="s">
        <v>56</v>
      </c>
      <c r="J24758" s="7" t="s">
        <v>6843</v>
      </c>
      <c r="K24758">
        <v>0</v>
      </c>
      <c r="L24758">
        <v>0</v>
      </c>
      <c r="M24758" s="42">
        <v>0</v>
      </c>
      <c r="N24758" t="s">
        <v>27169</v>
      </c>
      <c r="O24758">
        <v>1016374323</v>
      </c>
      <c r="P24758" t="s">
        <v>38686</v>
      </c>
      <c r="R24758" t="s">
        <v>377</v>
      </c>
    </row>
    <row r="24759" spans="1:18" x14ac:dyDescent="0.3">
      <c r="A24759" s="11">
        <v>1016374279</v>
      </c>
      <c r="B24759" t="s">
        <v>9757</v>
      </c>
      <c r="C24759" t="s">
        <v>9769</v>
      </c>
      <c r="D24759" s="9">
        <v>43238</v>
      </c>
      <c r="E24759" s="9">
        <v>43238</v>
      </c>
      <c r="F24759">
        <v>0</v>
      </c>
      <c r="G24759">
        <v>25</v>
      </c>
      <c r="H24759" t="s">
        <v>32</v>
      </c>
      <c r="I24759" t="s">
        <v>56</v>
      </c>
      <c r="J24759" s="7" t="s">
        <v>6843</v>
      </c>
      <c r="K24759">
        <v>0</v>
      </c>
      <c r="L24759">
        <v>0</v>
      </c>
      <c r="M24759" s="42">
        <v>0</v>
      </c>
      <c r="N24759" t="s">
        <v>27170</v>
      </c>
      <c r="O24759">
        <v>1016374279</v>
      </c>
      <c r="P24759" t="s">
        <v>38686</v>
      </c>
      <c r="R24759" t="s">
        <v>377</v>
      </c>
    </row>
    <row r="24760" spans="1:18" x14ac:dyDescent="0.3">
      <c r="A24760" s="11">
        <v>1012382842</v>
      </c>
      <c r="B24760" t="s">
        <v>9757</v>
      </c>
      <c r="C24760" t="s">
        <v>9769</v>
      </c>
      <c r="D24760" s="9">
        <v>43238</v>
      </c>
      <c r="E24760" s="9">
        <v>43238</v>
      </c>
      <c r="F24760">
        <v>0</v>
      </c>
      <c r="G24760">
        <v>25</v>
      </c>
      <c r="H24760" t="s">
        <v>32</v>
      </c>
      <c r="I24760" t="s">
        <v>56</v>
      </c>
      <c r="J24760" s="7" t="s">
        <v>6843</v>
      </c>
      <c r="K24760">
        <v>0</v>
      </c>
      <c r="L24760">
        <v>0</v>
      </c>
      <c r="M24760" s="42">
        <v>0</v>
      </c>
      <c r="N24760" t="s">
        <v>27171</v>
      </c>
      <c r="O24760">
        <v>1012382842</v>
      </c>
      <c r="P24760" t="s">
        <v>38686</v>
      </c>
      <c r="R24760" t="s">
        <v>377</v>
      </c>
    </row>
    <row r="24761" spans="1:18" x14ac:dyDescent="0.3">
      <c r="A24761" s="11">
        <v>1016374324</v>
      </c>
      <c r="B24761" t="s">
        <v>9757</v>
      </c>
      <c r="C24761" t="s">
        <v>9760</v>
      </c>
      <c r="D24761" s="9">
        <v>43238</v>
      </c>
      <c r="E24761" s="9">
        <v>43238</v>
      </c>
      <c r="F24761">
        <v>0</v>
      </c>
      <c r="G24761">
        <v>50</v>
      </c>
      <c r="H24761" t="s">
        <v>9844</v>
      </c>
      <c r="I24761" t="s">
        <v>56</v>
      </c>
      <c r="J24761" s="7" t="s">
        <v>6843</v>
      </c>
      <c r="K24761">
        <v>0</v>
      </c>
      <c r="L24761">
        <v>0</v>
      </c>
      <c r="M24761" s="42">
        <v>0</v>
      </c>
      <c r="N24761" t="s">
        <v>27172</v>
      </c>
      <c r="O24761">
        <v>1016374324</v>
      </c>
      <c r="P24761" t="s">
        <v>38686</v>
      </c>
      <c r="R24761" t="s">
        <v>377</v>
      </c>
    </row>
    <row r="24762" spans="1:18" x14ac:dyDescent="0.3">
      <c r="A24762" s="11">
        <v>1016374281</v>
      </c>
      <c r="B24762" t="s">
        <v>9757</v>
      </c>
      <c r="C24762" t="s">
        <v>9802</v>
      </c>
      <c r="D24762" s="9">
        <v>43238</v>
      </c>
      <c r="E24762" s="9">
        <v>43238</v>
      </c>
      <c r="F24762">
        <v>0</v>
      </c>
      <c r="G24762">
        <v>50</v>
      </c>
      <c r="H24762" t="s">
        <v>9844</v>
      </c>
      <c r="I24762" t="s">
        <v>56</v>
      </c>
      <c r="J24762" s="7" t="s">
        <v>6843</v>
      </c>
      <c r="K24762">
        <v>0</v>
      </c>
      <c r="L24762">
        <v>0</v>
      </c>
      <c r="M24762" s="42">
        <v>0</v>
      </c>
      <c r="N24762" t="s">
        <v>27173</v>
      </c>
      <c r="O24762">
        <v>1016374281</v>
      </c>
      <c r="P24762" t="s">
        <v>38686</v>
      </c>
      <c r="R24762" t="s">
        <v>377</v>
      </c>
    </row>
    <row r="24763" spans="1:18" x14ac:dyDescent="0.3">
      <c r="A24763" s="11">
        <v>1016374283</v>
      </c>
      <c r="B24763" t="s">
        <v>9757</v>
      </c>
      <c r="C24763" t="s">
        <v>9767</v>
      </c>
      <c r="D24763" s="9">
        <v>43238</v>
      </c>
      <c r="E24763" s="9">
        <v>43238</v>
      </c>
      <c r="F24763">
        <v>0</v>
      </c>
      <c r="G24763">
        <v>25</v>
      </c>
      <c r="H24763" t="s">
        <v>32</v>
      </c>
      <c r="I24763" t="s">
        <v>56</v>
      </c>
      <c r="J24763" s="7" t="s">
        <v>6843</v>
      </c>
      <c r="K24763">
        <v>0</v>
      </c>
      <c r="L24763">
        <v>0</v>
      </c>
      <c r="M24763" s="42">
        <v>0</v>
      </c>
      <c r="N24763" t="s">
        <v>27174</v>
      </c>
      <c r="O24763">
        <v>1016374283</v>
      </c>
      <c r="P24763" t="s">
        <v>38686</v>
      </c>
      <c r="R24763" t="s">
        <v>377</v>
      </c>
    </row>
    <row r="24764" spans="1:18" x14ac:dyDescent="0.3">
      <c r="A24764" s="11">
        <v>1016374284</v>
      </c>
      <c r="B24764" t="s">
        <v>9757</v>
      </c>
      <c r="C24764" t="s">
        <v>9767</v>
      </c>
      <c r="D24764" s="9">
        <v>43238</v>
      </c>
      <c r="E24764" s="9">
        <v>43238</v>
      </c>
      <c r="F24764">
        <v>0</v>
      </c>
      <c r="G24764">
        <v>25</v>
      </c>
      <c r="H24764" t="s">
        <v>32</v>
      </c>
      <c r="I24764" t="s">
        <v>56</v>
      </c>
      <c r="J24764" s="7" t="s">
        <v>6843</v>
      </c>
      <c r="K24764">
        <v>0</v>
      </c>
      <c r="L24764">
        <v>0</v>
      </c>
      <c r="M24764" s="42">
        <v>0</v>
      </c>
      <c r="N24764" t="s">
        <v>27175</v>
      </c>
      <c r="O24764">
        <v>1016374284</v>
      </c>
      <c r="P24764" t="s">
        <v>38686</v>
      </c>
      <c r="R24764" t="s">
        <v>377</v>
      </c>
    </row>
    <row r="24765" spans="1:18" x14ac:dyDescent="0.3">
      <c r="A24765" s="11">
        <v>1016374285</v>
      </c>
      <c r="B24765" t="s">
        <v>9757</v>
      </c>
      <c r="C24765" t="s">
        <v>9760</v>
      </c>
      <c r="D24765" s="9">
        <v>43238</v>
      </c>
      <c r="E24765" s="9">
        <v>43238</v>
      </c>
      <c r="F24765">
        <v>0</v>
      </c>
      <c r="G24765">
        <v>25</v>
      </c>
      <c r="H24765" t="s">
        <v>32</v>
      </c>
      <c r="I24765" t="s">
        <v>56</v>
      </c>
      <c r="J24765" s="7" t="s">
        <v>6843</v>
      </c>
      <c r="K24765">
        <v>0</v>
      </c>
      <c r="L24765">
        <v>0</v>
      </c>
      <c r="M24765" s="42">
        <v>0</v>
      </c>
      <c r="N24765" t="s">
        <v>27176</v>
      </c>
      <c r="O24765">
        <v>1016374285</v>
      </c>
      <c r="P24765" t="s">
        <v>38686</v>
      </c>
      <c r="R24765" t="s">
        <v>377</v>
      </c>
    </row>
    <row r="24766" spans="1:18" x14ac:dyDescent="0.3">
      <c r="A24766" s="11">
        <v>1016374328</v>
      </c>
      <c r="B24766" t="s">
        <v>9757</v>
      </c>
      <c r="C24766" t="s">
        <v>9827</v>
      </c>
      <c r="D24766" s="9">
        <v>43238</v>
      </c>
      <c r="E24766" s="9">
        <v>43238</v>
      </c>
      <c r="F24766">
        <v>0</v>
      </c>
      <c r="G24766">
        <v>25</v>
      </c>
      <c r="H24766" t="s">
        <v>32</v>
      </c>
      <c r="I24766" t="s">
        <v>56</v>
      </c>
      <c r="J24766" s="7" t="s">
        <v>6843</v>
      </c>
      <c r="K24766">
        <v>0</v>
      </c>
      <c r="L24766">
        <v>0</v>
      </c>
      <c r="M24766" s="42">
        <v>0</v>
      </c>
      <c r="N24766" t="s">
        <v>27177</v>
      </c>
      <c r="O24766">
        <v>1016374328</v>
      </c>
      <c r="P24766" t="s">
        <v>38686</v>
      </c>
      <c r="R24766" t="s">
        <v>377</v>
      </c>
    </row>
    <row r="24767" spans="1:18" x14ac:dyDescent="0.3">
      <c r="A24767" s="11">
        <v>1016374287</v>
      </c>
      <c r="B24767" t="s">
        <v>9757</v>
      </c>
      <c r="C24767" t="s">
        <v>9758</v>
      </c>
      <c r="D24767" s="9">
        <v>43238</v>
      </c>
      <c r="E24767" s="9">
        <v>43238</v>
      </c>
      <c r="F24767">
        <v>0</v>
      </c>
      <c r="G24767">
        <v>25</v>
      </c>
      <c r="H24767" t="s">
        <v>32</v>
      </c>
      <c r="I24767" t="s">
        <v>59</v>
      </c>
      <c r="J24767" s="7" t="s">
        <v>6843</v>
      </c>
      <c r="K24767">
        <v>0</v>
      </c>
      <c r="L24767">
        <v>0</v>
      </c>
      <c r="M24767" s="42">
        <v>0</v>
      </c>
      <c r="N24767" t="s">
        <v>27168</v>
      </c>
      <c r="O24767">
        <v>1016374287</v>
      </c>
      <c r="P24767" t="s">
        <v>38686</v>
      </c>
      <c r="R24767" t="s">
        <v>377</v>
      </c>
    </row>
    <row r="24768" spans="1:18" x14ac:dyDescent="0.3">
      <c r="A24768" s="11">
        <v>1016374290</v>
      </c>
      <c r="B24768" t="s">
        <v>9757</v>
      </c>
      <c r="C24768" t="s">
        <v>9761</v>
      </c>
      <c r="D24768" s="9">
        <v>43238</v>
      </c>
      <c r="E24768" s="9">
        <v>43238</v>
      </c>
      <c r="F24768">
        <v>0</v>
      </c>
      <c r="G24768">
        <v>25</v>
      </c>
      <c r="H24768" t="s">
        <v>32</v>
      </c>
      <c r="I24768" t="s">
        <v>56</v>
      </c>
      <c r="J24768" s="7" t="s">
        <v>6843</v>
      </c>
      <c r="K24768">
        <v>0</v>
      </c>
      <c r="L24768">
        <v>0</v>
      </c>
      <c r="M24768" s="42">
        <v>0</v>
      </c>
      <c r="N24768" t="s">
        <v>27156</v>
      </c>
      <c r="O24768">
        <v>1016374290</v>
      </c>
      <c r="P24768" t="s">
        <v>38686</v>
      </c>
      <c r="R24768" t="s">
        <v>377</v>
      </c>
    </row>
    <row r="24769" spans="1:18" x14ac:dyDescent="0.3">
      <c r="A24769" s="11">
        <v>1014191851</v>
      </c>
      <c r="B24769" t="s">
        <v>9757</v>
      </c>
      <c r="C24769" t="s">
        <v>9763</v>
      </c>
      <c r="D24769" s="9">
        <v>43238</v>
      </c>
      <c r="E24769" s="9">
        <v>43238</v>
      </c>
      <c r="F24769">
        <v>0</v>
      </c>
      <c r="G24769">
        <v>50</v>
      </c>
      <c r="H24769" t="s">
        <v>9844</v>
      </c>
      <c r="I24769" t="s">
        <v>61</v>
      </c>
      <c r="J24769" s="7" t="s">
        <v>6843</v>
      </c>
      <c r="K24769">
        <v>0</v>
      </c>
      <c r="L24769">
        <v>0</v>
      </c>
      <c r="M24769" s="42">
        <v>0</v>
      </c>
      <c r="N24769" t="s">
        <v>9862</v>
      </c>
      <c r="O24769">
        <v>1014191851</v>
      </c>
      <c r="P24769" t="s">
        <v>38686</v>
      </c>
      <c r="R24769" t="s">
        <v>377</v>
      </c>
    </row>
    <row r="24770" spans="1:18" x14ac:dyDescent="0.3">
      <c r="A24770" s="11">
        <v>1014191851</v>
      </c>
      <c r="B24770" t="s">
        <v>9757</v>
      </c>
      <c r="C24770" t="s">
        <v>9763</v>
      </c>
      <c r="D24770" s="9">
        <v>43238</v>
      </c>
      <c r="E24770" s="9">
        <v>43238</v>
      </c>
      <c r="F24770">
        <v>0</v>
      </c>
      <c r="G24770">
        <v>50</v>
      </c>
      <c r="H24770" t="s">
        <v>9844</v>
      </c>
      <c r="I24770" t="s">
        <v>61</v>
      </c>
      <c r="J24770" s="7" t="s">
        <v>6843</v>
      </c>
      <c r="K24770">
        <v>0</v>
      </c>
      <c r="L24770">
        <v>0</v>
      </c>
      <c r="M24770" s="42">
        <v>0</v>
      </c>
      <c r="N24770" t="s">
        <v>9862</v>
      </c>
      <c r="O24770">
        <v>1014191851</v>
      </c>
      <c r="P24770" t="s">
        <v>38686</v>
      </c>
      <c r="R24770" t="s">
        <v>377</v>
      </c>
    </row>
    <row r="24771" spans="1:18" x14ac:dyDescent="0.3">
      <c r="A24771" s="11">
        <v>1014191851</v>
      </c>
      <c r="B24771" t="s">
        <v>9757</v>
      </c>
      <c r="C24771" t="s">
        <v>9763</v>
      </c>
      <c r="D24771" s="9">
        <v>43238</v>
      </c>
      <c r="E24771" s="9">
        <v>43238</v>
      </c>
      <c r="F24771">
        <v>0</v>
      </c>
      <c r="G24771">
        <v>50</v>
      </c>
      <c r="H24771" t="s">
        <v>9844</v>
      </c>
      <c r="I24771" t="s">
        <v>61</v>
      </c>
      <c r="J24771" s="7" t="s">
        <v>6843</v>
      </c>
      <c r="K24771">
        <v>0</v>
      </c>
      <c r="L24771">
        <v>0</v>
      </c>
      <c r="M24771" s="42">
        <v>0</v>
      </c>
      <c r="N24771" t="s">
        <v>9862</v>
      </c>
      <c r="O24771">
        <v>1014191851</v>
      </c>
      <c r="P24771" t="s">
        <v>38686</v>
      </c>
      <c r="R24771" t="s">
        <v>377</v>
      </c>
    </row>
    <row r="24772" spans="1:18" x14ac:dyDescent="0.3">
      <c r="A24772" s="11">
        <v>1016374291</v>
      </c>
      <c r="B24772" t="s">
        <v>9757</v>
      </c>
      <c r="C24772" t="s">
        <v>9770</v>
      </c>
      <c r="D24772" s="9">
        <v>43238</v>
      </c>
      <c r="E24772" s="9">
        <v>43238</v>
      </c>
      <c r="F24772">
        <v>0</v>
      </c>
      <c r="G24772">
        <v>25</v>
      </c>
      <c r="H24772" t="s">
        <v>32</v>
      </c>
      <c r="I24772" t="s">
        <v>58</v>
      </c>
      <c r="J24772" s="7" t="s">
        <v>6843</v>
      </c>
      <c r="K24772">
        <v>0</v>
      </c>
      <c r="L24772">
        <v>0</v>
      </c>
      <c r="M24772" s="42">
        <v>0</v>
      </c>
      <c r="N24772" t="s">
        <v>27178</v>
      </c>
      <c r="O24772">
        <v>1016374291</v>
      </c>
      <c r="P24772" t="s">
        <v>38686</v>
      </c>
      <c r="R24772" t="s">
        <v>377</v>
      </c>
    </row>
    <row r="24773" spans="1:18" x14ac:dyDescent="0.3">
      <c r="A24773" s="11">
        <v>1016374332</v>
      </c>
      <c r="B24773" t="s">
        <v>9757</v>
      </c>
      <c r="C24773" t="s">
        <v>9766</v>
      </c>
      <c r="D24773" s="9">
        <v>43238</v>
      </c>
      <c r="E24773" s="9">
        <v>43238</v>
      </c>
      <c r="F24773">
        <v>0</v>
      </c>
      <c r="G24773">
        <v>25</v>
      </c>
      <c r="H24773" t="s">
        <v>32</v>
      </c>
      <c r="I24773" t="s">
        <v>56</v>
      </c>
      <c r="J24773" s="7" t="s">
        <v>6843</v>
      </c>
      <c r="K24773">
        <v>0</v>
      </c>
      <c r="L24773">
        <v>0</v>
      </c>
      <c r="M24773" s="42">
        <v>0</v>
      </c>
      <c r="N24773" t="s">
        <v>27179</v>
      </c>
      <c r="O24773">
        <v>1016374332</v>
      </c>
      <c r="P24773" t="s">
        <v>38686</v>
      </c>
      <c r="R24773" t="s">
        <v>377</v>
      </c>
    </row>
    <row r="24774" spans="1:18" x14ac:dyDescent="0.3">
      <c r="A24774" s="11">
        <v>1016374333</v>
      </c>
      <c r="B24774" t="s">
        <v>9757</v>
      </c>
      <c r="C24774" t="s">
        <v>9760</v>
      </c>
      <c r="D24774" s="9">
        <v>43238</v>
      </c>
      <c r="E24774" s="9">
        <v>43238</v>
      </c>
      <c r="F24774">
        <v>0</v>
      </c>
      <c r="G24774">
        <v>25</v>
      </c>
      <c r="H24774" t="s">
        <v>32</v>
      </c>
      <c r="I24774" t="s">
        <v>56</v>
      </c>
      <c r="J24774" s="7" t="s">
        <v>6843</v>
      </c>
      <c r="K24774">
        <v>0</v>
      </c>
      <c r="L24774">
        <v>0</v>
      </c>
      <c r="M24774" s="42">
        <v>0</v>
      </c>
      <c r="N24774" t="s">
        <v>27180</v>
      </c>
      <c r="O24774">
        <v>1016374333</v>
      </c>
      <c r="P24774" t="s">
        <v>38686</v>
      </c>
      <c r="R24774" t="s">
        <v>377</v>
      </c>
    </row>
    <row r="24775" spans="1:18" x14ac:dyDescent="0.3">
      <c r="A24775" s="11">
        <v>1016374295</v>
      </c>
      <c r="B24775" t="s">
        <v>9757</v>
      </c>
      <c r="C24775" t="s">
        <v>9774</v>
      </c>
      <c r="D24775" s="9">
        <v>43238</v>
      </c>
      <c r="E24775" s="9">
        <v>43238</v>
      </c>
      <c r="F24775">
        <v>0</v>
      </c>
      <c r="G24775">
        <v>25</v>
      </c>
      <c r="H24775" t="s">
        <v>32</v>
      </c>
      <c r="I24775" t="s">
        <v>56</v>
      </c>
      <c r="J24775" s="7" t="s">
        <v>6843</v>
      </c>
      <c r="K24775">
        <v>0</v>
      </c>
      <c r="L24775">
        <v>0</v>
      </c>
      <c r="M24775" s="42">
        <v>0</v>
      </c>
      <c r="N24775" t="s">
        <v>27181</v>
      </c>
      <c r="O24775">
        <v>1016374295</v>
      </c>
      <c r="P24775" t="s">
        <v>38686</v>
      </c>
      <c r="R24775" t="s">
        <v>377</v>
      </c>
    </row>
    <row r="24776" spans="1:18" x14ac:dyDescent="0.3">
      <c r="A24776" s="11">
        <v>1016374296</v>
      </c>
      <c r="B24776" t="s">
        <v>9757</v>
      </c>
      <c r="C24776" t="s">
        <v>9773</v>
      </c>
      <c r="D24776" s="9">
        <v>43238</v>
      </c>
      <c r="E24776" s="9">
        <v>43238</v>
      </c>
      <c r="F24776">
        <v>0</v>
      </c>
      <c r="G24776">
        <v>25</v>
      </c>
      <c r="H24776" t="s">
        <v>32</v>
      </c>
      <c r="I24776" t="s">
        <v>56</v>
      </c>
      <c r="J24776" s="7" t="s">
        <v>6843</v>
      </c>
      <c r="K24776">
        <v>0</v>
      </c>
      <c r="L24776">
        <v>0</v>
      </c>
      <c r="M24776" s="42">
        <v>0</v>
      </c>
      <c r="N24776" t="s">
        <v>27182</v>
      </c>
      <c r="O24776">
        <v>1016374296</v>
      </c>
      <c r="P24776" t="s">
        <v>38686</v>
      </c>
      <c r="R24776" t="s">
        <v>377</v>
      </c>
    </row>
    <row r="24777" spans="1:18" x14ac:dyDescent="0.3">
      <c r="A24777" s="11">
        <v>1016374298</v>
      </c>
      <c r="B24777" t="s">
        <v>9757</v>
      </c>
      <c r="C24777" t="s">
        <v>9760</v>
      </c>
      <c r="D24777" s="9">
        <v>43238</v>
      </c>
      <c r="E24777" s="9">
        <v>43238</v>
      </c>
      <c r="F24777">
        <v>0</v>
      </c>
      <c r="G24777">
        <v>25</v>
      </c>
      <c r="H24777" t="s">
        <v>32</v>
      </c>
      <c r="I24777" t="s">
        <v>56</v>
      </c>
      <c r="J24777" s="7" t="s">
        <v>6843</v>
      </c>
      <c r="K24777">
        <v>0</v>
      </c>
      <c r="L24777">
        <v>0</v>
      </c>
      <c r="M24777" s="42">
        <v>0</v>
      </c>
      <c r="N24777" t="s">
        <v>27183</v>
      </c>
      <c r="O24777">
        <v>1016374298</v>
      </c>
      <c r="P24777" t="s">
        <v>38686</v>
      </c>
      <c r="R24777" t="s">
        <v>377</v>
      </c>
    </row>
    <row r="24778" spans="1:18" x14ac:dyDescent="0.3">
      <c r="A24778" s="11">
        <v>1016374300</v>
      </c>
      <c r="B24778" t="s">
        <v>9757</v>
      </c>
      <c r="C24778" t="s">
        <v>9758</v>
      </c>
      <c r="D24778" s="9">
        <v>43238</v>
      </c>
      <c r="E24778" s="9">
        <v>43238</v>
      </c>
      <c r="F24778">
        <v>0</v>
      </c>
      <c r="G24778">
        <v>25</v>
      </c>
      <c r="H24778" t="s">
        <v>32</v>
      </c>
      <c r="I24778" t="s">
        <v>59</v>
      </c>
      <c r="J24778" s="7" t="s">
        <v>6843</v>
      </c>
      <c r="K24778">
        <v>0</v>
      </c>
      <c r="L24778">
        <v>0</v>
      </c>
      <c r="M24778" s="42">
        <v>0</v>
      </c>
      <c r="N24778" t="s">
        <v>27168</v>
      </c>
      <c r="O24778">
        <v>1016374300</v>
      </c>
      <c r="P24778" t="s">
        <v>38686</v>
      </c>
      <c r="R24778" t="s">
        <v>377</v>
      </c>
    </row>
    <row r="24779" spans="1:18" x14ac:dyDescent="0.3">
      <c r="A24779" s="11">
        <v>1016374401</v>
      </c>
      <c r="B24779" t="s">
        <v>9757</v>
      </c>
      <c r="C24779" t="s">
        <v>9772</v>
      </c>
      <c r="D24779" s="9">
        <v>43238</v>
      </c>
      <c r="E24779" s="9">
        <v>43238</v>
      </c>
      <c r="F24779">
        <v>0</v>
      </c>
      <c r="G24779">
        <v>25</v>
      </c>
      <c r="H24779" t="s">
        <v>32</v>
      </c>
      <c r="I24779" t="s">
        <v>56</v>
      </c>
      <c r="J24779" s="7" t="s">
        <v>6843</v>
      </c>
      <c r="K24779">
        <v>0</v>
      </c>
      <c r="L24779">
        <v>0</v>
      </c>
      <c r="M24779" s="42">
        <v>0</v>
      </c>
      <c r="N24779" t="s">
        <v>27184</v>
      </c>
      <c r="O24779">
        <v>1016374401</v>
      </c>
      <c r="P24779" t="s">
        <v>38686</v>
      </c>
      <c r="R24779" t="s">
        <v>377</v>
      </c>
    </row>
    <row r="24780" spans="1:18" x14ac:dyDescent="0.3">
      <c r="A24780" s="11">
        <v>1016374340</v>
      </c>
      <c r="B24780" t="s">
        <v>9757</v>
      </c>
      <c r="C24780" t="s">
        <v>9767</v>
      </c>
      <c r="D24780" s="9">
        <v>43238</v>
      </c>
      <c r="E24780" s="9">
        <v>43238</v>
      </c>
      <c r="F24780">
        <v>0</v>
      </c>
      <c r="G24780">
        <v>25</v>
      </c>
      <c r="H24780" t="s">
        <v>32</v>
      </c>
      <c r="I24780" t="s">
        <v>56</v>
      </c>
      <c r="J24780" s="7" t="s">
        <v>6843</v>
      </c>
      <c r="K24780">
        <v>0</v>
      </c>
      <c r="L24780">
        <v>0</v>
      </c>
      <c r="M24780" s="42">
        <v>0</v>
      </c>
      <c r="N24780" t="s">
        <v>27185</v>
      </c>
      <c r="O24780">
        <v>1016374340</v>
      </c>
      <c r="P24780" t="s">
        <v>38686</v>
      </c>
      <c r="R24780" t="s">
        <v>377</v>
      </c>
    </row>
    <row r="24781" spans="1:18" x14ac:dyDescent="0.3">
      <c r="A24781" s="11">
        <v>1016374341</v>
      </c>
      <c r="B24781" t="s">
        <v>9757</v>
      </c>
      <c r="C24781" t="s">
        <v>9774</v>
      </c>
      <c r="D24781" s="9">
        <v>43238</v>
      </c>
      <c r="E24781" s="9">
        <v>43238</v>
      </c>
      <c r="F24781">
        <v>0</v>
      </c>
      <c r="G24781">
        <v>25</v>
      </c>
      <c r="H24781" t="s">
        <v>32</v>
      </c>
      <c r="I24781" t="s">
        <v>56</v>
      </c>
      <c r="J24781" s="7" t="s">
        <v>6843</v>
      </c>
      <c r="K24781">
        <v>0</v>
      </c>
      <c r="L24781">
        <v>0</v>
      </c>
      <c r="M24781" s="42">
        <v>0</v>
      </c>
      <c r="N24781" t="s">
        <v>27186</v>
      </c>
      <c r="O24781">
        <v>1016374341</v>
      </c>
      <c r="P24781" t="s">
        <v>38686</v>
      </c>
      <c r="R24781" t="s">
        <v>377</v>
      </c>
    </row>
    <row r="24782" spans="1:18" x14ac:dyDescent="0.3">
      <c r="A24782" s="11">
        <v>1016374342</v>
      </c>
      <c r="B24782" t="s">
        <v>9757</v>
      </c>
      <c r="C24782" t="s">
        <v>9779</v>
      </c>
      <c r="D24782" s="9">
        <v>43238</v>
      </c>
      <c r="E24782" s="9">
        <v>43238</v>
      </c>
      <c r="F24782">
        <v>0</v>
      </c>
      <c r="G24782">
        <v>50</v>
      </c>
      <c r="H24782" t="s">
        <v>9844</v>
      </c>
      <c r="I24782" t="s">
        <v>60</v>
      </c>
      <c r="J24782" s="7" t="s">
        <v>6843</v>
      </c>
      <c r="K24782">
        <v>0</v>
      </c>
      <c r="L24782">
        <v>0</v>
      </c>
      <c r="M24782" s="42">
        <v>0</v>
      </c>
      <c r="N24782" t="s">
        <v>27187</v>
      </c>
      <c r="O24782">
        <v>1016374342</v>
      </c>
      <c r="P24782" t="s">
        <v>38686</v>
      </c>
      <c r="R24782" t="s">
        <v>377</v>
      </c>
    </row>
    <row r="24783" spans="1:18" x14ac:dyDescent="0.3">
      <c r="A24783" s="11">
        <v>1016374402</v>
      </c>
      <c r="B24783" t="s">
        <v>9757</v>
      </c>
      <c r="C24783" t="s">
        <v>9761</v>
      </c>
      <c r="D24783" s="9">
        <v>43238</v>
      </c>
      <c r="E24783" s="9">
        <v>43238</v>
      </c>
      <c r="F24783">
        <v>0</v>
      </c>
      <c r="G24783">
        <v>25</v>
      </c>
      <c r="H24783" t="s">
        <v>32</v>
      </c>
      <c r="I24783" t="s">
        <v>56</v>
      </c>
      <c r="J24783" s="7" t="s">
        <v>6843</v>
      </c>
      <c r="K24783">
        <v>0</v>
      </c>
      <c r="L24783">
        <v>0</v>
      </c>
      <c r="M24783" s="42">
        <v>0</v>
      </c>
      <c r="N24783" t="s">
        <v>27188</v>
      </c>
      <c r="O24783">
        <v>1016374402</v>
      </c>
      <c r="P24783" t="s">
        <v>38686</v>
      </c>
      <c r="R24783" t="s">
        <v>377</v>
      </c>
    </row>
    <row r="24784" spans="1:18" x14ac:dyDescent="0.3">
      <c r="A24784" s="11">
        <v>1016374404</v>
      </c>
      <c r="B24784" t="s">
        <v>9757</v>
      </c>
      <c r="C24784" t="s">
        <v>9769</v>
      </c>
      <c r="D24784" s="9">
        <v>43238</v>
      </c>
      <c r="E24784" s="9">
        <v>43238</v>
      </c>
      <c r="F24784">
        <v>0</v>
      </c>
      <c r="G24784">
        <v>25</v>
      </c>
      <c r="H24784" t="s">
        <v>32</v>
      </c>
      <c r="I24784" t="s">
        <v>56</v>
      </c>
      <c r="J24784" s="7" t="s">
        <v>6843</v>
      </c>
      <c r="K24784">
        <v>0</v>
      </c>
      <c r="L24784">
        <v>0</v>
      </c>
      <c r="M24784" s="42">
        <v>0</v>
      </c>
      <c r="N24784" t="s">
        <v>27189</v>
      </c>
      <c r="O24784">
        <v>1016374404</v>
      </c>
      <c r="P24784" t="s">
        <v>38686</v>
      </c>
      <c r="R24784" t="s">
        <v>377</v>
      </c>
    </row>
    <row r="24785" spans="1:18" x14ac:dyDescent="0.3">
      <c r="A24785" s="11">
        <v>1016374405</v>
      </c>
      <c r="B24785" t="s">
        <v>9757</v>
      </c>
      <c r="C24785" t="s">
        <v>9772</v>
      </c>
      <c r="D24785" s="9">
        <v>43238</v>
      </c>
      <c r="E24785" s="9">
        <v>43238</v>
      </c>
      <c r="F24785">
        <v>0</v>
      </c>
      <c r="G24785">
        <v>25</v>
      </c>
      <c r="H24785" t="s">
        <v>32</v>
      </c>
      <c r="I24785" t="s">
        <v>56</v>
      </c>
      <c r="J24785" s="7" t="s">
        <v>6843</v>
      </c>
      <c r="K24785">
        <v>0</v>
      </c>
      <c r="L24785">
        <v>0</v>
      </c>
      <c r="M24785" s="42">
        <v>0</v>
      </c>
      <c r="N24785" t="s">
        <v>27184</v>
      </c>
      <c r="O24785">
        <v>1016374405</v>
      </c>
      <c r="P24785" t="s">
        <v>38686</v>
      </c>
      <c r="R24785" t="s">
        <v>377</v>
      </c>
    </row>
    <row r="24786" spans="1:18" x14ac:dyDescent="0.3">
      <c r="A24786" s="11">
        <v>1016374352</v>
      </c>
      <c r="B24786" t="s">
        <v>9757</v>
      </c>
      <c r="C24786" t="s">
        <v>9791</v>
      </c>
      <c r="D24786" s="9">
        <v>43238</v>
      </c>
      <c r="E24786" s="9">
        <v>43238</v>
      </c>
      <c r="F24786">
        <v>0</v>
      </c>
      <c r="G24786">
        <v>25</v>
      </c>
      <c r="H24786" t="s">
        <v>32</v>
      </c>
      <c r="I24786" t="s">
        <v>62</v>
      </c>
      <c r="J24786" s="7" t="s">
        <v>6843</v>
      </c>
      <c r="K24786">
        <v>0</v>
      </c>
      <c r="L24786">
        <v>0</v>
      </c>
      <c r="M24786" s="42">
        <v>0</v>
      </c>
      <c r="N24786" t="s">
        <v>27190</v>
      </c>
      <c r="O24786">
        <v>1016374352</v>
      </c>
      <c r="P24786" t="s">
        <v>38686</v>
      </c>
      <c r="R24786" t="s">
        <v>377</v>
      </c>
    </row>
    <row r="24787" spans="1:18" x14ac:dyDescent="0.3">
      <c r="A24787" s="11">
        <v>1016374408</v>
      </c>
      <c r="B24787" t="s">
        <v>9757</v>
      </c>
      <c r="C24787" t="s">
        <v>9765</v>
      </c>
      <c r="D24787" s="9">
        <v>43238</v>
      </c>
      <c r="E24787" s="9">
        <v>43238</v>
      </c>
      <c r="F24787">
        <v>0</v>
      </c>
      <c r="G24787">
        <v>25</v>
      </c>
      <c r="H24787" t="s">
        <v>32</v>
      </c>
      <c r="I24787" t="s">
        <v>56</v>
      </c>
      <c r="J24787" s="7" t="s">
        <v>6843</v>
      </c>
      <c r="K24787">
        <v>0</v>
      </c>
      <c r="L24787">
        <v>0</v>
      </c>
      <c r="M24787" s="42">
        <v>0</v>
      </c>
      <c r="N24787" t="s">
        <v>27191</v>
      </c>
      <c r="O24787">
        <v>1016374408</v>
      </c>
      <c r="P24787" t="s">
        <v>38686</v>
      </c>
      <c r="R24787" t="s">
        <v>377</v>
      </c>
    </row>
    <row r="24788" spans="1:18" x14ac:dyDescent="0.3">
      <c r="A24788" s="11">
        <v>1016374354</v>
      </c>
      <c r="B24788" t="s">
        <v>9757</v>
      </c>
      <c r="C24788" t="s">
        <v>9820</v>
      </c>
      <c r="D24788" s="9">
        <v>43238</v>
      </c>
      <c r="E24788" s="9">
        <v>43238</v>
      </c>
      <c r="F24788">
        <v>0</v>
      </c>
      <c r="G24788">
        <v>25</v>
      </c>
      <c r="H24788" t="s">
        <v>32</v>
      </c>
      <c r="I24788" t="s">
        <v>58</v>
      </c>
      <c r="J24788" s="7" t="s">
        <v>6843</v>
      </c>
      <c r="K24788">
        <v>0</v>
      </c>
      <c r="L24788">
        <v>0</v>
      </c>
      <c r="M24788" s="42">
        <v>0</v>
      </c>
      <c r="N24788" t="s">
        <v>27192</v>
      </c>
      <c r="O24788">
        <v>1016374354</v>
      </c>
      <c r="P24788" t="s">
        <v>38686</v>
      </c>
      <c r="R24788" t="s">
        <v>377</v>
      </c>
    </row>
    <row r="24789" spans="1:18" x14ac:dyDescent="0.3">
      <c r="A24789" s="11">
        <v>1016374413</v>
      </c>
      <c r="B24789" t="s">
        <v>9757</v>
      </c>
      <c r="C24789" t="s">
        <v>9771</v>
      </c>
      <c r="D24789" s="9">
        <v>43238</v>
      </c>
      <c r="E24789" s="9">
        <v>43238</v>
      </c>
      <c r="F24789">
        <v>0</v>
      </c>
      <c r="G24789">
        <v>25</v>
      </c>
      <c r="H24789" t="s">
        <v>32</v>
      </c>
      <c r="I24789" t="s">
        <v>62</v>
      </c>
      <c r="J24789" s="7" t="s">
        <v>6843</v>
      </c>
      <c r="K24789">
        <v>0</v>
      </c>
      <c r="L24789">
        <v>0</v>
      </c>
      <c r="M24789" s="42">
        <v>0</v>
      </c>
      <c r="N24789" t="s">
        <v>27193</v>
      </c>
      <c r="O24789">
        <v>1016374413</v>
      </c>
      <c r="P24789" t="s">
        <v>38686</v>
      </c>
      <c r="R24789" t="s">
        <v>377</v>
      </c>
    </row>
    <row r="24790" spans="1:18" x14ac:dyDescent="0.3">
      <c r="A24790" s="11">
        <v>1016374360</v>
      </c>
      <c r="B24790" t="s">
        <v>9757</v>
      </c>
      <c r="C24790" t="s">
        <v>9767</v>
      </c>
      <c r="D24790" s="9">
        <v>43238</v>
      </c>
      <c r="E24790" s="9">
        <v>43238</v>
      </c>
      <c r="F24790">
        <v>0</v>
      </c>
      <c r="G24790">
        <v>25</v>
      </c>
      <c r="H24790" t="s">
        <v>32</v>
      </c>
      <c r="I24790" t="s">
        <v>56</v>
      </c>
      <c r="J24790" s="7" t="s">
        <v>6843</v>
      </c>
      <c r="K24790">
        <v>0</v>
      </c>
      <c r="L24790">
        <v>0</v>
      </c>
      <c r="M24790" s="42">
        <v>0</v>
      </c>
      <c r="N24790" t="s">
        <v>27194</v>
      </c>
      <c r="O24790">
        <v>1016374360</v>
      </c>
      <c r="P24790" t="s">
        <v>38686</v>
      </c>
      <c r="R24790" t="s">
        <v>377</v>
      </c>
    </row>
    <row r="24791" spans="1:18" x14ac:dyDescent="0.3">
      <c r="A24791" s="11">
        <v>1014962324</v>
      </c>
      <c r="B24791" t="s">
        <v>9757</v>
      </c>
      <c r="C24791" t="s">
        <v>9758</v>
      </c>
      <c r="D24791" s="9">
        <v>43238</v>
      </c>
      <c r="E24791" s="9">
        <v>43238</v>
      </c>
      <c r="F24791">
        <v>0</v>
      </c>
      <c r="G24791">
        <v>25</v>
      </c>
      <c r="H24791" t="s">
        <v>32</v>
      </c>
      <c r="I24791" t="s">
        <v>59</v>
      </c>
      <c r="J24791" s="7" t="s">
        <v>6843</v>
      </c>
      <c r="K24791">
        <v>0</v>
      </c>
      <c r="L24791">
        <v>0</v>
      </c>
      <c r="M24791" s="42">
        <v>0</v>
      </c>
      <c r="N24791" t="s">
        <v>27195</v>
      </c>
      <c r="O24791">
        <v>1014962324</v>
      </c>
      <c r="P24791" t="s">
        <v>38686</v>
      </c>
      <c r="R24791" t="s">
        <v>377</v>
      </c>
    </row>
    <row r="24792" spans="1:18" x14ac:dyDescent="0.3">
      <c r="A24792" s="11">
        <v>1014191851</v>
      </c>
      <c r="B24792" t="s">
        <v>9757</v>
      </c>
      <c r="C24792" t="s">
        <v>9763</v>
      </c>
      <c r="D24792" s="9">
        <v>43238</v>
      </c>
      <c r="E24792" s="9">
        <v>43238</v>
      </c>
      <c r="F24792">
        <v>0</v>
      </c>
      <c r="G24792">
        <v>50</v>
      </c>
      <c r="H24792" t="s">
        <v>9844</v>
      </c>
      <c r="I24792" t="s">
        <v>61</v>
      </c>
      <c r="J24792" s="7" t="s">
        <v>6843</v>
      </c>
      <c r="K24792">
        <v>0</v>
      </c>
      <c r="L24792">
        <v>0</v>
      </c>
      <c r="M24792" s="42">
        <v>0</v>
      </c>
      <c r="N24792" t="s">
        <v>9862</v>
      </c>
      <c r="O24792">
        <v>1014191851</v>
      </c>
      <c r="P24792" t="s">
        <v>38686</v>
      </c>
      <c r="R24792" t="s">
        <v>377</v>
      </c>
    </row>
    <row r="24793" spans="1:18" x14ac:dyDescent="0.3">
      <c r="A24793" s="11">
        <v>1014191851</v>
      </c>
      <c r="B24793" t="s">
        <v>9757</v>
      </c>
      <c r="C24793" t="s">
        <v>9763</v>
      </c>
      <c r="D24793" s="9">
        <v>43238</v>
      </c>
      <c r="E24793" s="9">
        <v>43238</v>
      </c>
      <c r="F24793">
        <v>0</v>
      </c>
      <c r="G24793">
        <v>50</v>
      </c>
      <c r="H24793" t="s">
        <v>9844</v>
      </c>
      <c r="I24793" t="s">
        <v>61</v>
      </c>
      <c r="J24793" s="7" t="s">
        <v>6843</v>
      </c>
      <c r="K24793">
        <v>0</v>
      </c>
      <c r="L24793">
        <v>0</v>
      </c>
      <c r="M24793" s="42">
        <v>0</v>
      </c>
      <c r="N24793" t="s">
        <v>9862</v>
      </c>
      <c r="O24793">
        <v>1014191851</v>
      </c>
      <c r="P24793" t="s">
        <v>38686</v>
      </c>
      <c r="R24793" t="s">
        <v>377</v>
      </c>
    </row>
    <row r="24794" spans="1:18" x14ac:dyDescent="0.3">
      <c r="A24794" s="11">
        <v>1014191851</v>
      </c>
      <c r="B24794" t="s">
        <v>9757</v>
      </c>
      <c r="C24794" t="s">
        <v>9763</v>
      </c>
      <c r="D24794" s="9">
        <v>43238</v>
      </c>
      <c r="E24794" s="9">
        <v>43238</v>
      </c>
      <c r="F24794">
        <v>0</v>
      </c>
      <c r="G24794">
        <v>50</v>
      </c>
      <c r="H24794" t="s">
        <v>9844</v>
      </c>
      <c r="I24794" t="s">
        <v>61</v>
      </c>
      <c r="J24794" s="7" t="s">
        <v>6843</v>
      </c>
      <c r="K24794">
        <v>0</v>
      </c>
      <c r="L24794">
        <v>0</v>
      </c>
      <c r="M24794" s="42">
        <v>0</v>
      </c>
      <c r="N24794" t="s">
        <v>9862</v>
      </c>
      <c r="O24794">
        <v>1014191851</v>
      </c>
      <c r="P24794" t="s">
        <v>38686</v>
      </c>
      <c r="R24794" t="s">
        <v>377</v>
      </c>
    </row>
    <row r="24795" spans="1:18" x14ac:dyDescent="0.3">
      <c r="A24795" s="11">
        <v>1016374417</v>
      </c>
      <c r="B24795" t="s">
        <v>9757</v>
      </c>
      <c r="C24795" t="s">
        <v>9765</v>
      </c>
      <c r="D24795" s="9">
        <v>43238</v>
      </c>
      <c r="E24795" s="9">
        <v>43238</v>
      </c>
      <c r="F24795">
        <v>0</v>
      </c>
      <c r="G24795">
        <v>25</v>
      </c>
      <c r="H24795" t="s">
        <v>32</v>
      </c>
      <c r="I24795" t="s">
        <v>56</v>
      </c>
      <c r="J24795" s="7" t="s">
        <v>6843</v>
      </c>
      <c r="K24795">
        <v>0</v>
      </c>
      <c r="L24795">
        <v>0</v>
      </c>
      <c r="M24795" s="42">
        <v>0</v>
      </c>
      <c r="N24795" t="s">
        <v>27196</v>
      </c>
      <c r="O24795">
        <v>1016374417</v>
      </c>
      <c r="P24795" t="s">
        <v>38686</v>
      </c>
      <c r="R24795" t="s">
        <v>377</v>
      </c>
    </row>
    <row r="24796" spans="1:18" x14ac:dyDescent="0.3">
      <c r="A24796" s="11">
        <v>1016374418</v>
      </c>
      <c r="B24796" t="s">
        <v>9757</v>
      </c>
      <c r="C24796" t="s">
        <v>9761</v>
      </c>
      <c r="D24796" s="9">
        <v>43238</v>
      </c>
      <c r="E24796" s="9">
        <v>43238</v>
      </c>
      <c r="F24796">
        <v>0</v>
      </c>
      <c r="G24796">
        <v>25</v>
      </c>
      <c r="H24796" t="s">
        <v>32</v>
      </c>
      <c r="I24796" t="s">
        <v>56</v>
      </c>
      <c r="J24796" s="7" t="s">
        <v>6843</v>
      </c>
      <c r="K24796">
        <v>0</v>
      </c>
      <c r="L24796">
        <v>0</v>
      </c>
      <c r="M24796" s="42">
        <v>0</v>
      </c>
      <c r="N24796" t="s">
        <v>27197</v>
      </c>
      <c r="O24796">
        <v>1016374418</v>
      </c>
      <c r="P24796" t="s">
        <v>38686</v>
      </c>
      <c r="R24796" t="s">
        <v>377</v>
      </c>
    </row>
    <row r="24797" spans="1:18" x14ac:dyDescent="0.3">
      <c r="A24797" s="11">
        <v>1016374420</v>
      </c>
      <c r="B24797" t="s">
        <v>9757</v>
      </c>
      <c r="C24797" t="s">
        <v>9761</v>
      </c>
      <c r="D24797" s="9">
        <v>43238</v>
      </c>
      <c r="E24797" s="9">
        <v>43238</v>
      </c>
      <c r="F24797">
        <v>0</v>
      </c>
      <c r="G24797">
        <v>25</v>
      </c>
      <c r="H24797" t="s">
        <v>32</v>
      </c>
      <c r="I24797" t="s">
        <v>56</v>
      </c>
      <c r="J24797" s="7" t="s">
        <v>6843</v>
      </c>
      <c r="K24797">
        <v>0</v>
      </c>
      <c r="L24797">
        <v>0</v>
      </c>
      <c r="M24797" s="42">
        <v>0</v>
      </c>
      <c r="N24797" t="s">
        <v>27198</v>
      </c>
      <c r="O24797">
        <v>1016374420</v>
      </c>
      <c r="P24797" t="s">
        <v>38686</v>
      </c>
      <c r="R24797" t="s">
        <v>377</v>
      </c>
    </row>
    <row r="24798" spans="1:18" x14ac:dyDescent="0.3">
      <c r="A24798" s="11">
        <v>1016374361</v>
      </c>
      <c r="B24798" t="s">
        <v>9757</v>
      </c>
      <c r="C24798" t="s">
        <v>9766</v>
      </c>
      <c r="D24798" s="9">
        <v>43238</v>
      </c>
      <c r="E24798" s="9">
        <v>43238</v>
      </c>
      <c r="F24798">
        <v>0</v>
      </c>
      <c r="G24798">
        <v>25</v>
      </c>
      <c r="H24798" t="s">
        <v>32</v>
      </c>
      <c r="I24798" t="s">
        <v>56</v>
      </c>
      <c r="J24798" s="7" t="s">
        <v>6843</v>
      </c>
      <c r="K24798">
        <v>0</v>
      </c>
      <c r="L24798">
        <v>0</v>
      </c>
      <c r="M24798" s="42">
        <v>0</v>
      </c>
      <c r="N24798" t="s">
        <v>27199</v>
      </c>
      <c r="O24798">
        <v>1016374361</v>
      </c>
      <c r="P24798" t="s">
        <v>38686</v>
      </c>
      <c r="R24798" t="s">
        <v>377</v>
      </c>
    </row>
    <row r="24799" spans="1:18" x14ac:dyDescent="0.3">
      <c r="A24799" s="11">
        <v>1016374422</v>
      </c>
      <c r="B24799" t="s">
        <v>9757</v>
      </c>
      <c r="C24799" t="s">
        <v>9786</v>
      </c>
      <c r="D24799" s="9">
        <v>43238</v>
      </c>
      <c r="E24799" s="9">
        <v>43238</v>
      </c>
      <c r="F24799">
        <v>0</v>
      </c>
      <c r="G24799">
        <v>25</v>
      </c>
      <c r="H24799" t="s">
        <v>32</v>
      </c>
      <c r="I24799" t="s">
        <v>60</v>
      </c>
      <c r="J24799" s="7" t="s">
        <v>6843</v>
      </c>
      <c r="K24799">
        <v>0</v>
      </c>
      <c r="L24799">
        <v>0</v>
      </c>
      <c r="M24799" s="42">
        <v>0</v>
      </c>
      <c r="N24799" t="s">
        <v>27200</v>
      </c>
      <c r="O24799">
        <v>1016374422</v>
      </c>
      <c r="P24799" t="s">
        <v>38686</v>
      </c>
      <c r="R24799" t="s">
        <v>377</v>
      </c>
    </row>
    <row r="24800" spans="1:18" x14ac:dyDescent="0.3">
      <c r="A24800" s="11">
        <v>1016374362</v>
      </c>
      <c r="B24800" t="s">
        <v>9757</v>
      </c>
      <c r="C24800" t="s">
        <v>9814</v>
      </c>
      <c r="D24800" s="9">
        <v>43238</v>
      </c>
      <c r="E24800" s="9">
        <v>43238</v>
      </c>
      <c r="F24800">
        <v>0</v>
      </c>
      <c r="G24800">
        <v>25</v>
      </c>
      <c r="H24800" t="s">
        <v>32</v>
      </c>
      <c r="I24800" t="s">
        <v>62</v>
      </c>
      <c r="J24800" s="7" t="s">
        <v>6843</v>
      </c>
      <c r="K24800">
        <v>0</v>
      </c>
      <c r="L24800">
        <v>0</v>
      </c>
      <c r="M24800" s="42">
        <v>0</v>
      </c>
      <c r="N24800" t="s">
        <v>27201</v>
      </c>
      <c r="O24800">
        <v>1016374362</v>
      </c>
      <c r="P24800" t="s">
        <v>38686</v>
      </c>
      <c r="R24800" t="s">
        <v>377</v>
      </c>
    </row>
    <row r="24801" spans="1:18" x14ac:dyDescent="0.3">
      <c r="A24801" s="11">
        <v>1016374426</v>
      </c>
      <c r="B24801" t="s">
        <v>9757</v>
      </c>
      <c r="C24801" t="s">
        <v>9781</v>
      </c>
      <c r="D24801" s="9">
        <v>43238</v>
      </c>
      <c r="E24801" s="9">
        <v>43238</v>
      </c>
      <c r="F24801">
        <v>0</v>
      </c>
      <c r="G24801">
        <v>25</v>
      </c>
      <c r="H24801" t="s">
        <v>32</v>
      </c>
      <c r="I24801" t="s">
        <v>61</v>
      </c>
      <c r="J24801" s="7" t="s">
        <v>6843</v>
      </c>
      <c r="K24801">
        <v>0</v>
      </c>
      <c r="L24801">
        <v>0</v>
      </c>
      <c r="M24801" s="42">
        <v>0</v>
      </c>
      <c r="N24801" t="s">
        <v>27202</v>
      </c>
      <c r="O24801">
        <v>1016374426</v>
      </c>
      <c r="P24801" t="s">
        <v>38686</v>
      </c>
      <c r="R24801" t="s">
        <v>377</v>
      </c>
    </row>
    <row r="24802" spans="1:18" x14ac:dyDescent="0.3">
      <c r="A24802" s="11">
        <v>1016374363</v>
      </c>
      <c r="B24802" t="s">
        <v>9757</v>
      </c>
      <c r="C24802" t="s">
        <v>9766</v>
      </c>
      <c r="D24802" s="9">
        <v>43238</v>
      </c>
      <c r="E24802" s="9">
        <v>43238</v>
      </c>
      <c r="F24802">
        <v>0</v>
      </c>
      <c r="G24802">
        <v>50</v>
      </c>
      <c r="H24802" t="s">
        <v>9844</v>
      </c>
      <c r="I24802" t="s">
        <v>56</v>
      </c>
      <c r="J24802" s="7" t="s">
        <v>6843</v>
      </c>
      <c r="K24802">
        <v>0</v>
      </c>
      <c r="L24802">
        <v>0</v>
      </c>
      <c r="M24802" s="42">
        <v>0</v>
      </c>
      <c r="N24802" t="s">
        <v>27203</v>
      </c>
      <c r="O24802">
        <v>1016374363</v>
      </c>
      <c r="P24802" t="s">
        <v>38686</v>
      </c>
      <c r="R24802" t="s">
        <v>377</v>
      </c>
    </row>
    <row r="24803" spans="1:18" x14ac:dyDescent="0.3">
      <c r="A24803" s="11">
        <v>1016374427</v>
      </c>
      <c r="B24803" t="s">
        <v>9757</v>
      </c>
      <c r="C24803" t="s">
        <v>9760</v>
      </c>
      <c r="D24803" s="9">
        <v>43238</v>
      </c>
      <c r="E24803" s="9">
        <v>43238</v>
      </c>
      <c r="F24803">
        <v>0</v>
      </c>
      <c r="G24803">
        <v>25</v>
      </c>
      <c r="H24803" t="s">
        <v>32</v>
      </c>
      <c r="I24803" t="s">
        <v>56</v>
      </c>
      <c r="J24803" s="7" t="s">
        <v>6843</v>
      </c>
      <c r="K24803">
        <v>0</v>
      </c>
      <c r="L24803">
        <v>0</v>
      </c>
      <c r="M24803" s="42">
        <v>0</v>
      </c>
      <c r="N24803" t="s">
        <v>27204</v>
      </c>
      <c r="O24803">
        <v>1016374427</v>
      </c>
      <c r="P24803" t="s">
        <v>38686</v>
      </c>
      <c r="R24803" t="s">
        <v>377</v>
      </c>
    </row>
    <row r="24804" spans="1:18" x14ac:dyDescent="0.3">
      <c r="A24804" s="11">
        <v>1016374364</v>
      </c>
      <c r="B24804" t="s">
        <v>9757</v>
      </c>
      <c r="C24804" t="s">
        <v>9775</v>
      </c>
      <c r="D24804" s="9">
        <v>43238</v>
      </c>
      <c r="E24804" s="9">
        <v>43238</v>
      </c>
      <c r="F24804">
        <v>0</v>
      </c>
      <c r="G24804">
        <v>25</v>
      </c>
      <c r="H24804" t="s">
        <v>32</v>
      </c>
      <c r="I24804" t="s">
        <v>60</v>
      </c>
      <c r="J24804" s="7" t="s">
        <v>6843</v>
      </c>
      <c r="K24804">
        <v>0</v>
      </c>
      <c r="L24804">
        <v>0</v>
      </c>
      <c r="M24804" s="42">
        <v>0</v>
      </c>
      <c r="N24804" t="s">
        <v>27205</v>
      </c>
      <c r="O24804">
        <v>1016374364</v>
      </c>
      <c r="P24804" t="s">
        <v>38686</v>
      </c>
      <c r="R24804" t="s">
        <v>377</v>
      </c>
    </row>
    <row r="24805" spans="1:18" x14ac:dyDescent="0.3">
      <c r="A24805" s="11">
        <v>1016374365</v>
      </c>
      <c r="B24805" t="s">
        <v>9757</v>
      </c>
      <c r="C24805" t="s">
        <v>9769</v>
      </c>
      <c r="D24805" s="9">
        <v>43238</v>
      </c>
      <c r="E24805" s="9">
        <v>43238</v>
      </c>
      <c r="F24805">
        <v>0</v>
      </c>
      <c r="G24805">
        <v>25</v>
      </c>
      <c r="H24805" t="s">
        <v>32</v>
      </c>
      <c r="I24805" t="s">
        <v>56</v>
      </c>
      <c r="J24805" s="7" t="s">
        <v>6843</v>
      </c>
      <c r="K24805">
        <v>0</v>
      </c>
      <c r="L24805">
        <v>0</v>
      </c>
      <c r="M24805" s="42">
        <v>0</v>
      </c>
      <c r="N24805" t="s">
        <v>27206</v>
      </c>
      <c r="O24805">
        <v>1016374365</v>
      </c>
      <c r="P24805" t="s">
        <v>38686</v>
      </c>
      <c r="R24805" t="s">
        <v>377</v>
      </c>
    </row>
    <row r="24806" spans="1:18" x14ac:dyDescent="0.3">
      <c r="A24806" s="11">
        <v>1016374434</v>
      </c>
      <c r="B24806" t="s">
        <v>9757</v>
      </c>
      <c r="C24806" t="s">
        <v>9765</v>
      </c>
      <c r="D24806" s="9">
        <v>43238</v>
      </c>
      <c r="E24806" s="9">
        <v>43238</v>
      </c>
      <c r="F24806">
        <v>0</v>
      </c>
      <c r="G24806">
        <v>25</v>
      </c>
      <c r="H24806" t="s">
        <v>32</v>
      </c>
      <c r="I24806" t="s">
        <v>56</v>
      </c>
      <c r="J24806" s="7" t="s">
        <v>6843</v>
      </c>
      <c r="K24806">
        <v>0</v>
      </c>
      <c r="L24806">
        <v>0</v>
      </c>
      <c r="M24806" s="42">
        <v>0</v>
      </c>
      <c r="N24806" t="s">
        <v>27207</v>
      </c>
      <c r="O24806">
        <v>1016374434</v>
      </c>
      <c r="P24806" t="s">
        <v>38686</v>
      </c>
      <c r="R24806" t="s">
        <v>377</v>
      </c>
    </row>
    <row r="24807" spans="1:18" x14ac:dyDescent="0.3">
      <c r="A24807" s="11">
        <v>1016374435</v>
      </c>
      <c r="B24807" t="s">
        <v>9757</v>
      </c>
      <c r="C24807" t="s">
        <v>9767</v>
      </c>
      <c r="D24807" s="9">
        <v>43238</v>
      </c>
      <c r="E24807" s="9">
        <v>43238</v>
      </c>
      <c r="F24807">
        <v>0</v>
      </c>
      <c r="G24807">
        <v>25</v>
      </c>
      <c r="H24807" t="s">
        <v>32</v>
      </c>
      <c r="I24807" t="s">
        <v>56</v>
      </c>
      <c r="J24807" s="7" t="s">
        <v>6843</v>
      </c>
      <c r="K24807">
        <v>0</v>
      </c>
      <c r="L24807">
        <v>0</v>
      </c>
      <c r="M24807" s="42">
        <v>0</v>
      </c>
      <c r="N24807" t="s">
        <v>27208</v>
      </c>
      <c r="O24807">
        <v>1016374435</v>
      </c>
      <c r="P24807" t="s">
        <v>38686</v>
      </c>
      <c r="R24807" t="s">
        <v>377</v>
      </c>
    </row>
    <row r="24808" spans="1:18" x14ac:dyDescent="0.3">
      <c r="A24808" s="11">
        <v>1016374436</v>
      </c>
      <c r="B24808" t="s">
        <v>9757</v>
      </c>
      <c r="C24808" t="s">
        <v>9766</v>
      </c>
      <c r="D24808" s="9">
        <v>43238</v>
      </c>
      <c r="E24808" s="9">
        <v>43238</v>
      </c>
      <c r="F24808">
        <v>0</v>
      </c>
      <c r="G24808">
        <v>25</v>
      </c>
      <c r="H24808" t="s">
        <v>32</v>
      </c>
      <c r="I24808" t="s">
        <v>56</v>
      </c>
      <c r="J24808" s="7" t="s">
        <v>6843</v>
      </c>
      <c r="K24808">
        <v>0</v>
      </c>
      <c r="L24808">
        <v>0</v>
      </c>
      <c r="M24808" s="42">
        <v>0</v>
      </c>
      <c r="N24808" t="s">
        <v>27209</v>
      </c>
      <c r="O24808">
        <v>1016374436</v>
      </c>
      <c r="P24808" t="s">
        <v>38686</v>
      </c>
      <c r="R24808" t="s">
        <v>377</v>
      </c>
    </row>
    <row r="24809" spans="1:18" x14ac:dyDescent="0.3">
      <c r="A24809" s="11">
        <v>1016374438</v>
      </c>
      <c r="B24809" t="s">
        <v>9757</v>
      </c>
      <c r="C24809" t="s">
        <v>9760</v>
      </c>
      <c r="D24809" s="9">
        <v>43238</v>
      </c>
      <c r="E24809" s="9">
        <v>43238</v>
      </c>
      <c r="F24809">
        <v>0</v>
      </c>
      <c r="G24809">
        <v>25</v>
      </c>
      <c r="H24809" t="s">
        <v>32</v>
      </c>
      <c r="I24809" t="s">
        <v>56</v>
      </c>
      <c r="J24809" s="7" t="s">
        <v>6843</v>
      </c>
      <c r="K24809">
        <v>0</v>
      </c>
      <c r="L24809">
        <v>0</v>
      </c>
      <c r="M24809" s="42">
        <v>0</v>
      </c>
      <c r="N24809" t="s">
        <v>27210</v>
      </c>
      <c r="O24809">
        <v>1016374438</v>
      </c>
      <c r="P24809" t="s">
        <v>38686</v>
      </c>
      <c r="R24809" t="s">
        <v>377</v>
      </c>
    </row>
    <row r="24810" spans="1:18" x14ac:dyDescent="0.3">
      <c r="A24810" s="11">
        <v>1016374439</v>
      </c>
      <c r="B24810" t="s">
        <v>9757</v>
      </c>
      <c r="C24810" t="s">
        <v>9779</v>
      </c>
      <c r="D24810" s="9">
        <v>43238</v>
      </c>
      <c r="E24810" s="9">
        <v>43238</v>
      </c>
      <c r="F24810">
        <v>0</v>
      </c>
      <c r="G24810">
        <v>25</v>
      </c>
      <c r="H24810" t="s">
        <v>32</v>
      </c>
      <c r="I24810" t="s">
        <v>61</v>
      </c>
      <c r="J24810" s="7" t="s">
        <v>6843</v>
      </c>
      <c r="K24810">
        <v>0</v>
      </c>
      <c r="L24810">
        <v>0</v>
      </c>
      <c r="M24810" s="42">
        <v>0</v>
      </c>
      <c r="N24810" t="s">
        <v>27211</v>
      </c>
      <c r="O24810">
        <v>1016374439</v>
      </c>
      <c r="P24810" t="s">
        <v>38686</v>
      </c>
      <c r="R24810" t="s">
        <v>377</v>
      </c>
    </row>
    <row r="24811" spans="1:18" x14ac:dyDescent="0.3">
      <c r="A24811" s="11">
        <v>1014191851</v>
      </c>
      <c r="B24811" t="s">
        <v>9757</v>
      </c>
      <c r="C24811" t="s">
        <v>9763</v>
      </c>
      <c r="D24811" s="9">
        <v>43238</v>
      </c>
      <c r="E24811" s="9">
        <v>43238</v>
      </c>
      <c r="F24811">
        <v>0</v>
      </c>
      <c r="G24811">
        <v>50</v>
      </c>
      <c r="H24811" t="s">
        <v>9844</v>
      </c>
      <c r="I24811" t="s">
        <v>61</v>
      </c>
      <c r="J24811" s="7" t="s">
        <v>6843</v>
      </c>
      <c r="K24811">
        <v>0</v>
      </c>
      <c r="L24811">
        <v>0</v>
      </c>
      <c r="M24811" s="42">
        <v>0</v>
      </c>
      <c r="N24811" t="s">
        <v>9862</v>
      </c>
      <c r="O24811">
        <v>1014191851</v>
      </c>
      <c r="P24811" t="s">
        <v>38686</v>
      </c>
      <c r="R24811" t="s">
        <v>377</v>
      </c>
    </row>
    <row r="24812" spans="1:18" x14ac:dyDescent="0.3">
      <c r="A24812" s="11">
        <v>1014191851</v>
      </c>
      <c r="B24812" t="s">
        <v>9757</v>
      </c>
      <c r="C24812" t="s">
        <v>9763</v>
      </c>
      <c r="D24812" s="9">
        <v>43238</v>
      </c>
      <c r="E24812" s="9">
        <v>43238</v>
      </c>
      <c r="F24812">
        <v>0</v>
      </c>
      <c r="G24812">
        <v>50</v>
      </c>
      <c r="H24812" t="s">
        <v>9844</v>
      </c>
      <c r="I24812" t="s">
        <v>61</v>
      </c>
      <c r="J24812" s="7" t="s">
        <v>6843</v>
      </c>
      <c r="K24812">
        <v>0</v>
      </c>
      <c r="L24812">
        <v>0</v>
      </c>
      <c r="M24812" s="42">
        <v>0</v>
      </c>
      <c r="N24812" t="s">
        <v>9862</v>
      </c>
      <c r="O24812">
        <v>1014191851</v>
      </c>
      <c r="P24812" t="s">
        <v>38686</v>
      </c>
      <c r="R24812" t="s">
        <v>377</v>
      </c>
    </row>
    <row r="24813" spans="1:18" x14ac:dyDescent="0.3">
      <c r="A24813" s="11">
        <v>1014191851</v>
      </c>
      <c r="B24813" t="s">
        <v>9757</v>
      </c>
      <c r="C24813" t="s">
        <v>9763</v>
      </c>
      <c r="D24813" s="9">
        <v>43238</v>
      </c>
      <c r="E24813" s="9">
        <v>43238</v>
      </c>
      <c r="F24813">
        <v>0</v>
      </c>
      <c r="G24813">
        <v>50</v>
      </c>
      <c r="H24813" t="s">
        <v>9844</v>
      </c>
      <c r="I24813" t="s">
        <v>61</v>
      </c>
      <c r="J24813" s="7" t="s">
        <v>6843</v>
      </c>
      <c r="K24813">
        <v>0</v>
      </c>
      <c r="L24813">
        <v>0</v>
      </c>
      <c r="M24813" s="42">
        <v>0</v>
      </c>
      <c r="N24813" t="s">
        <v>9862</v>
      </c>
      <c r="O24813">
        <v>1014191851</v>
      </c>
      <c r="P24813" t="s">
        <v>38686</v>
      </c>
      <c r="R24813" t="s">
        <v>377</v>
      </c>
    </row>
    <row r="24814" spans="1:18" x14ac:dyDescent="0.3">
      <c r="A24814" s="11">
        <v>1016374375</v>
      </c>
      <c r="B24814" t="s">
        <v>9757</v>
      </c>
      <c r="C24814" t="s">
        <v>9768</v>
      </c>
      <c r="D24814" s="9">
        <v>43238</v>
      </c>
      <c r="E24814" s="9">
        <v>43238</v>
      </c>
      <c r="F24814">
        <v>0</v>
      </c>
      <c r="G24814">
        <v>25</v>
      </c>
      <c r="H24814" t="s">
        <v>32</v>
      </c>
      <c r="I24814" t="s">
        <v>56</v>
      </c>
      <c r="J24814" s="7" t="s">
        <v>6843</v>
      </c>
      <c r="K24814">
        <v>0</v>
      </c>
      <c r="L24814">
        <v>0</v>
      </c>
      <c r="M24814" s="42">
        <v>0</v>
      </c>
      <c r="N24814" t="s">
        <v>27212</v>
      </c>
      <c r="O24814">
        <v>1016374375</v>
      </c>
      <c r="P24814" t="s">
        <v>38686</v>
      </c>
      <c r="R24814" t="s">
        <v>377</v>
      </c>
    </row>
    <row r="24815" spans="1:18" x14ac:dyDescent="0.3">
      <c r="A24815" s="11">
        <v>1016374379</v>
      </c>
      <c r="B24815" t="s">
        <v>9757</v>
      </c>
      <c r="C24815" t="s">
        <v>9766</v>
      </c>
      <c r="D24815" s="9">
        <v>43238</v>
      </c>
      <c r="E24815" s="9">
        <v>43238</v>
      </c>
      <c r="F24815">
        <v>0</v>
      </c>
      <c r="G24815">
        <v>25</v>
      </c>
      <c r="H24815" t="s">
        <v>32</v>
      </c>
      <c r="I24815" t="s">
        <v>56</v>
      </c>
      <c r="J24815" s="7" t="s">
        <v>6843</v>
      </c>
      <c r="K24815">
        <v>0</v>
      </c>
      <c r="L24815">
        <v>0</v>
      </c>
      <c r="M24815" s="42">
        <v>0</v>
      </c>
      <c r="N24815" t="s">
        <v>27213</v>
      </c>
      <c r="O24815">
        <v>1016374379</v>
      </c>
      <c r="P24815" t="s">
        <v>38686</v>
      </c>
      <c r="R24815" t="s">
        <v>377</v>
      </c>
    </row>
    <row r="24816" spans="1:18" x14ac:dyDescent="0.3">
      <c r="A24816" s="11">
        <v>1016374383</v>
      </c>
      <c r="B24816" t="s">
        <v>9757</v>
      </c>
      <c r="C24816" t="s">
        <v>9779</v>
      </c>
      <c r="D24816" s="9">
        <v>43238</v>
      </c>
      <c r="E24816" s="9">
        <v>43238</v>
      </c>
      <c r="F24816">
        <v>0</v>
      </c>
      <c r="G24816">
        <v>25</v>
      </c>
      <c r="H24816" t="s">
        <v>32</v>
      </c>
      <c r="I24816" t="s">
        <v>61</v>
      </c>
      <c r="J24816" s="7" t="s">
        <v>6843</v>
      </c>
      <c r="K24816">
        <v>0</v>
      </c>
      <c r="L24816">
        <v>0</v>
      </c>
      <c r="M24816" s="42">
        <v>0</v>
      </c>
      <c r="N24816" t="s">
        <v>27214</v>
      </c>
      <c r="O24816">
        <v>1016374383</v>
      </c>
      <c r="P24816" t="s">
        <v>38686</v>
      </c>
      <c r="R24816" t="s">
        <v>377</v>
      </c>
    </row>
    <row r="24817" spans="1:18" x14ac:dyDescent="0.3">
      <c r="A24817" s="11">
        <v>1016374444</v>
      </c>
      <c r="B24817" t="s">
        <v>9757</v>
      </c>
      <c r="C24817" t="s">
        <v>9765</v>
      </c>
      <c r="D24817" s="9">
        <v>43238</v>
      </c>
      <c r="E24817" s="9">
        <v>43238</v>
      </c>
      <c r="F24817">
        <v>0</v>
      </c>
      <c r="G24817">
        <v>25</v>
      </c>
      <c r="H24817" t="s">
        <v>32</v>
      </c>
      <c r="I24817" t="s">
        <v>56</v>
      </c>
      <c r="J24817" s="7" t="s">
        <v>6843</v>
      </c>
      <c r="K24817">
        <v>0</v>
      </c>
      <c r="L24817">
        <v>0</v>
      </c>
      <c r="M24817" s="42">
        <v>0</v>
      </c>
      <c r="N24817" t="s">
        <v>27215</v>
      </c>
      <c r="O24817">
        <v>1016374444</v>
      </c>
      <c r="P24817" t="s">
        <v>38686</v>
      </c>
      <c r="R24817" t="s">
        <v>377</v>
      </c>
    </row>
    <row r="24818" spans="1:18" x14ac:dyDescent="0.3">
      <c r="A24818" s="11">
        <v>1016374384</v>
      </c>
      <c r="B24818" t="s">
        <v>9757</v>
      </c>
      <c r="C24818" t="s">
        <v>9760</v>
      </c>
      <c r="D24818" s="9">
        <v>43238</v>
      </c>
      <c r="E24818" s="9">
        <v>43238</v>
      </c>
      <c r="F24818">
        <v>0</v>
      </c>
      <c r="G24818">
        <v>25</v>
      </c>
      <c r="H24818" t="s">
        <v>32</v>
      </c>
      <c r="I24818" t="s">
        <v>56</v>
      </c>
      <c r="J24818" s="7" t="s">
        <v>6843</v>
      </c>
      <c r="K24818">
        <v>0</v>
      </c>
      <c r="L24818">
        <v>0</v>
      </c>
      <c r="M24818" s="42">
        <v>0</v>
      </c>
      <c r="N24818" t="s">
        <v>27216</v>
      </c>
      <c r="O24818">
        <v>1016374384</v>
      </c>
      <c r="P24818" t="s">
        <v>38686</v>
      </c>
      <c r="R24818" t="s">
        <v>377</v>
      </c>
    </row>
    <row r="24819" spans="1:18" x14ac:dyDescent="0.3">
      <c r="A24819" s="11">
        <v>1016374446</v>
      </c>
      <c r="B24819" t="s">
        <v>9757</v>
      </c>
      <c r="C24819" t="s">
        <v>9767</v>
      </c>
      <c r="D24819" s="9">
        <v>43238</v>
      </c>
      <c r="E24819" s="9">
        <v>43238</v>
      </c>
      <c r="F24819">
        <v>0</v>
      </c>
      <c r="G24819">
        <v>25</v>
      </c>
      <c r="H24819" t="s">
        <v>32</v>
      </c>
      <c r="I24819" t="s">
        <v>56</v>
      </c>
      <c r="J24819" s="7" t="s">
        <v>6843</v>
      </c>
      <c r="K24819">
        <v>0</v>
      </c>
      <c r="L24819">
        <v>0</v>
      </c>
      <c r="M24819" s="42">
        <v>0</v>
      </c>
      <c r="N24819" t="s">
        <v>27217</v>
      </c>
      <c r="O24819">
        <v>1016374446</v>
      </c>
      <c r="P24819" t="s">
        <v>38686</v>
      </c>
      <c r="R24819" t="s">
        <v>377</v>
      </c>
    </row>
    <row r="24820" spans="1:18" x14ac:dyDescent="0.3">
      <c r="A24820" s="11">
        <v>1016374447</v>
      </c>
      <c r="B24820" t="s">
        <v>9757</v>
      </c>
      <c r="C24820" t="s">
        <v>9797</v>
      </c>
      <c r="D24820" s="9">
        <v>43238</v>
      </c>
      <c r="E24820" s="9">
        <v>43238</v>
      </c>
      <c r="F24820">
        <v>0</v>
      </c>
      <c r="G24820">
        <v>25</v>
      </c>
      <c r="H24820" t="s">
        <v>32</v>
      </c>
      <c r="I24820" t="s">
        <v>57</v>
      </c>
      <c r="J24820" s="7" t="s">
        <v>6843</v>
      </c>
      <c r="K24820">
        <v>0</v>
      </c>
      <c r="L24820">
        <v>0</v>
      </c>
      <c r="M24820" s="42">
        <v>0</v>
      </c>
      <c r="N24820" t="s">
        <v>27218</v>
      </c>
      <c r="O24820">
        <v>1016374447</v>
      </c>
      <c r="P24820" t="s">
        <v>38686</v>
      </c>
      <c r="R24820" t="s">
        <v>377</v>
      </c>
    </row>
    <row r="24821" spans="1:18" x14ac:dyDescent="0.3">
      <c r="A24821" s="11">
        <v>1016374389</v>
      </c>
      <c r="B24821" t="s">
        <v>9757</v>
      </c>
      <c r="C24821" t="s">
        <v>9760</v>
      </c>
      <c r="D24821" s="9">
        <v>43238</v>
      </c>
      <c r="E24821" s="9">
        <v>43238</v>
      </c>
      <c r="F24821">
        <v>0</v>
      </c>
      <c r="G24821">
        <v>25</v>
      </c>
      <c r="H24821" t="s">
        <v>32</v>
      </c>
      <c r="I24821" t="s">
        <v>56</v>
      </c>
      <c r="J24821" s="7" t="s">
        <v>6843</v>
      </c>
      <c r="K24821">
        <v>0</v>
      </c>
      <c r="L24821">
        <v>0</v>
      </c>
      <c r="M24821" s="42">
        <v>0</v>
      </c>
      <c r="N24821" t="s">
        <v>27219</v>
      </c>
      <c r="O24821">
        <v>1016374389</v>
      </c>
      <c r="P24821" t="s">
        <v>38686</v>
      </c>
      <c r="R24821" t="s">
        <v>377</v>
      </c>
    </row>
    <row r="24822" spans="1:18" x14ac:dyDescent="0.3">
      <c r="A24822" s="11">
        <v>1016374451</v>
      </c>
      <c r="B24822" t="s">
        <v>9757</v>
      </c>
      <c r="C24822" t="s">
        <v>9763</v>
      </c>
      <c r="D24822" s="9">
        <v>43238</v>
      </c>
      <c r="E24822" s="9">
        <v>43238</v>
      </c>
      <c r="F24822">
        <v>0</v>
      </c>
      <c r="G24822">
        <v>25</v>
      </c>
      <c r="H24822" t="s">
        <v>32</v>
      </c>
      <c r="I24822" t="s">
        <v>56</v>
      </c>
      <c r="J24822" s="7" t="s">
        <v>6843</v>
      </c>
      <c r="K24822">
        <v>0</v>
      </c>
      <c r="L24822">
        <v>0</v>
      </c>
      <c r="M24822" s="42">
        <v>0</v>
      </c>
      <c r="N24822" t="s">
        <v>27220</v>
      </c>
      <c r="O24822">
        <v>1016374451</v>
      </c>
      <c r="P24822" t="s">
        <v>38686</v>
      </c>
      <c r="R24822" t="s">
        <v>377</v>
      </c>
    </row>
    <row r="24823" spans="1:18" x14ac:dyDescent="0.3">
      <c r="A24823" s="11">
        <v>1016374391</v>
      </c>
      <c r="B24823" t="s">
        <v>9757</v>
      </c>
      <c r="C24823" t="s">
        <v>9765</v>
      </c>
      <c r="D24823" s="9">
        <v>43238</v>
      </c>
      <c r="E24823" s="9">
        <v>43238</v>
      </c>
      <c r="F24823">
        <v>0</v>
      </c>
      <c r="G24823">
        <v>25</v>
      </c>
      <c r="H24823" t="s">
        <v>32</v>
      </c>
      <c r="I24823" t="s">
        <v>6835</v>
      </c>
      <c r="J24823" s="7" t="s">
        <v>6843</v>
      </c>
      <c r="K24823">
        <v>0</v>
      </c>
      <c r="L24823">
        <v>0</v>
      </c>
      <c r="M24823" s="42">
        <v>0</v>
      </c>
      <c r="N24823" t="s">
        <v>27221</v>
      </c>
      <c r="O24823">
        <v>1016374391</v>
      </c>
      <c r="P24823" t="s">
        <v>38686</v>
      </c>
      <c r="R24823" t="s">
        <v>377</v>
      </c>
    </row>
    <row r="24824" spans="1:18" x14ac:dyDescent="0.3">
      <c r="A24824" s="11">
        <v>1016374393</v>
      </c>
      <c r="B24824" t="s">
        <v>9757</v>
      </c>
      <c r="C24824" t="s">
        <v>9767</v>
      </c>
      <c r="D24824" s="9">
        <v>43238</v>
      </c>
      <c r="E24824" s="9">
        <v>43238</v>
      </c>
      <c r="F24824">
        <v>0</v>
      </c>
      <c r="G24824">
        <v>25</v>
      </c>
      <c r="H24824" t="s">
        <v>32</v>
      </c>
      <c r="I24824" t="s">
        <v>56</v>
      </c>
      <c r="J24824" s="7" t="s">
        <v>6843</v>
      </c>
      <c r="K24824">
        <v>0</v>
      </c>
      <c r="L24824">
        <v>0</v>
      </c>
      <c r="M24824" s="42">
        <v>0</v>
      </c>
      <c r="N24824" t="s">
        <v>27222</v>
      </c>
      <c r="O24824">
        <v>1016374393</v>
      </c>
      <c r="P24824" t="s">
        <v>38686</v>
      </c>
      <c r="R24824" t="s">
        <v>377</v>
      </c>
    </row>
    <row r="24825" spans="1:18" x14ac:dyDescent="0.3">
      <c r="A24825" s="11">
        <v>1016374452</v>
      </c>
      <c r="B24825" t="s">
        <v>9757</v>
      </c>
      <c r="C24825" t="s">
        <v>9815</v>
      </c>
      <c r="D24825" s="9">
        <v>43238</v>
      </c>
      <c r="E24825" s="9">
        <v>43238</v>
      </c>
      <c r="F24825">
        <v>0</v>
      </c>
      <c r="G24825">
        <v>25</v>
      </c>
      <c r="H24825" t="s">
        <v>32</v>
      </c>
      <c r="I24825" t="s">
        <v>56</v>
      </c>
      <c r="J24825" s="7" t="s">
        <v>6843</v>
      </c>
      <c r="K24825">
        <v>0</v>
      </c>
      <c r="L24825">
        <v>0</v>
      </c>
      <c r="M24825" s="42">
        <v>0</v>
      </c>
      <c r="N24825" t="s">
        <v>27223</v>
      </c>
      <c r="O24825">
        <v>1016374452</v>
      </c>
      <c r="P24825" t="s">
        <v>38686</v>
      </c>
      <c r="R24825" t="s">
        <v>377</v>
      </c>
    </row>
    <row r="24826" spans="1:18" x14ac:dyDescent="0.3">
      <c r="A24826" s="11">
        <v>1016374394</v>
      </c>
      <c r="B24826" t="s">
        <v>9757</v>
      </c>
      <c r="C24826" t="s">
        <v>9766</v>
      </c>
      <c r="D24826" s="9">
        <v>43238</v>
      </c>
      <c r="E24826" s="9">
        <v>43238</v>
      </c>
      <c r="F24826">
        <v>0</v>
      </c>
      <c r="G24826">
        <v>25</v>
      </c>
      <c r="H24826" t="s">
        <v>32</v>
      </c>
      <c r="I24826" t="s">
        <v>56</v>
      </c>
      <c r="J24826" s="7" t="s">
        <v>6843</v>
      </c>
      <c r="K24826">
        <v>0</v>
      </c>
      <c r="L24826">
        <v>0</v>
      </c>
      <c r="M24826" s="42">
        <v>0</v>
      </c>
      <c r="N24826" t="s">
        <v>27224</v>
      </c>
      <c r="O24826">
        <v>1016374394</v>
      </c>
      <c r="P24826" t="s">
        <v>38686</v>
      </c>
      <c r="R24826" t="s">
        <v>377</v>
      </c>
    </row>
    <row r="24827" spans="1:18" x14ac:dyDescent="0.3">
      <c r="A24827" s="11">
        <v>1016374395</v>
      </c>
      <c r="B24827" t="s">
        <v>9757</v>
      </c>
      <c r="C24827" t="s">
        <v>9767</v>
      </c>
      <c r="D24827" s="9">
        <v>43238</v>
      </c>
      <c r="E24827" s="9">
        <v>43238</v>
      </c>
      <c r="F24827">
        <v>0</v>
      </c>
      <c r="G24827">
        <v>25</v>
      </c>
      <c r="H24827" t="s">
        <v>32</v>
      </c>
      <c r="I24827" t="s">
        <v>56</v>
      </c>
      <c r="J24827" s="7" t="s">
        <v>6843</v>
      </c>
      <c r="K24827">
        <v>0</v>
      </c>
      <c r="L24827">
        <v>0</v>
      </c>
      <c r="M24827" s="42">
        <v>0</v>
      </c>
      <c r="N24827" t="s">
        <v>27225</v>
      </c>
      <c r="O24827">
        <v>1016374395</v>
      </c>
      <c r="P24827" t="s">
        <v>38686</v>
      </c>
      <c r="R24827" t="s">
        <v>377</v>
      </c>
    </row>
    <row r="24828" spans="1:18" x14ac:dyDescent="0.3">
      <c r="A24828" s="11">
        <v>1016374456</v>
      </c>
      <c r="B24828" t="s">
        <v>9757</v>
      </c>
      <c r="C24828" t="s">
        <v>9760</v>
      </c>
      <c r="D24828" s="9">
        <v>43238</v>
      </c>
      <c r="E24828" s="9">
        <v>43238</v>
      </c>
      <c r="F24828">
        <v>0</v>
      </c>
      <c r="G24828">
        <v>25</v>
      </c>
      <c r="H24828" t="s">
        <v>32</v>
      </c>
      <c r="I24828" t="s">
        <v>56</v>
      </c>
      <c r="J24828" s="7" t="s">
        <v>6843</v>
      </c>
      <c r="K24828">
        <v>0</v>
      </c>
      <c r="L24828">
        <v>0</v>
      </c>
      <c r="M24828" s="42">
        <v>0</v>
      </c>
      <c r="N24828" t="s">
        <v>27226</v>
      </c>
      <c r="O24828">
        <v>1016374456</v>
      </c>
      <c r="P24828" t="s">
        <v>38686</v>
      </c>
      <c r="R24828" t="s">
        <v>377</v>
      </c>
    </row>
    <row r="24829" spans="1:18" x14ac:dyDescent="0.3">
      <c r="A24829" s="11">
        <v>1014621024</v>
      </c>
      <c r="B24829" t="s">
        <v>9757</v>
      </c>
      <c r="C24829" t="s">
        <v>9761</v>
      </c>
      <c r="D24829" s="9">
        <v>43238</v>
      </c>
      <c r="E24829" s="9">
        <v>43238</v>
      </c>
      <c r="F24829">
        <v>0</v>
      </c>
      <c r="G24829">
        <v>25</v>
      </c>
      <c r="H24829" t="s">
        <v>32</v>
      </c>
      <c r="I24829" t="s">
        <v>56</v>
      </c>
      <c r="J24829" s="7" t="s">
        <v>6843</v>
      </c>
      <c r="K24829">
        <v>0</v>
      </c>
      <c r="L24829">
        <v>0</v>
      </c>
      <c r="M24829" s="42">
        <v>0</v>
      </c>
      <c r="N24829" t="s">
        <v>27227</v>
      </c>
      <c r="O24829">
        <v>1014621024</v>
      </c>
      <c r="P24829" t="s">
        <v>38686</v>
      </c>
      <c r="R24829" t="s">
        <v>377</v>
      </c>
    </row>
    <row r="24830" spans="1:18" x14ac:dyDescent="0.3">
      <c r="A24830" s="11">
        <v>1016374455</v>
      </c>
      <c r="B24830" t="s">
        <v>9757</v>
      </c>
      <c r="C24830" t="s">
        <v>9765</v>
      </c>
      <c r="D24830" s="9">
        <v>43238</v>
      </c>
      <c r="E24830" s="9">
        <v>43238</v>
      </c>
      <c r="F24830">
        <v>0</v>
      </c>
      <c r="G24830">
        <v>25</v>
      </c>
      <c r="H24830" t="s">
        <v>32</v>
      </c>
      <c r="I24830" t="s">
        <v>56</v>
      </c>
      <c r="J24830" s="7" t="s">
        <v>6843</v>
      </c>
      <c r="K24830">
        <v>0</v>
      </c>
      <c r="L24830">
        <v>0</v>
      </c>
      <c r="M24830" s="42">
        <v>0</v>
      </c>
      <c r="N24830" t="s">
        <v>27228</v>
      </c>
      <c r="O24830">
        <v>1016374455</v>
      </c>
      <c r="P24830" t="s">
        <v>38686</v>
      </c>
      <c r="R24830" t="s">
        <v>377</v>
      </c>
    </row>
    <row r="24831" spans="1:18" x14ac:dyDescent="0.3">
      <c r="A24831" s="11">
        <v>1016374457</v>
      </c>
      <c r="B24831" t="s">
        <v>9757</v>
      </c>
      <c r="C24831" t="s">
        <v>9769</v>
      </c>
      <c r="D24831" s="9">
        <v>43238</v>
      </c>
      <c r="E24831" s="9">
        <v>43238</v>
      </c>
      <c r="F24831">
        <v>0</v>
      </c>
      <c r="G24831">
        <v>25</v>
      </c>
      <c r="H24831" t="s">
        <v>32</v>
      </c>
      <c r="I24831" t="s">
        <v>56</v>
      </c>
      <c r="J24831" s="7" t="s">
        <v>6843</v>
      </c>
      <c r="K24831">
        <v>0</v>
      </c>
      <c r="L24831">
        <v>0</v>
      </c>
      <c r="M24831" s="42">
        <v>0</v>
      </c>
      <c r="N24831" t="s">
        <v>27229</v>
      </c>
      <c r="O24831">
        <v>1016374457</v>
      </c>
      <c r="P24831" t="s">
        <v>38686</v>
      </c>
      <c r="R24831" t="s">
        <v>377</v>
      </c>
    </row>
    <row r="24832" spans="1:18" x14ac:dyDescent="0.3">
      <c r="A24832" s="11">
        <v>1016374398</v>
      </c>
      <c r="B24832" t="s">
        <v>9757</v>
      </c>
      <c r="C24832" t="s">
        <v>9759</v>
      </c>
      <c r="D24832" s="9">
        <v>43238</v>
      </c>
      <c r="E24832" s="9">
        <v>43238</v>
      </c>
      <c r="F24832">
        <v>0</v>
      </c>
      <c r="G24832">
        <v>25</v>
      </c>
      <c r="H24832" t="s">
        <v>32</v>
      </c>
      <c r="I24832" t="s">
        <v>60</v>
      </c>
      <c r="J24832" s="7" t="s">
        <v>6843</v>
      </c>
      <c r="K24832">
        <v>0</v>
      </c>
      <c r="L24832">
        <v>0</v>
      </c>
      <c r="M24832" s="42">
        <v>0</v>
      </c>
      <c r="N24832" t="s">
        <v>27230</v>
      </c>
      <c r="O24832">
        <v>1016374398</v>
      </c>
      <c r="P24832" t="s">
        <v>38686</v>
      </c>
      <c r="R24832" t="s">
        <v>377</v>
      </c>
    </row>
    <row r="24833" spans="1:18" x14ac:dyDescent="0.3">
      <c r="A24833" s="11">
        <v>1016374458</v>
      </c>
      <c r="B24833" t="s">
        <v>9757</v>
      </c>
      <c r="C24833" t="s">
        <v>9767</v>
      </c>
      <c r="D24833" s="9">
        <v>43238</v>
      </c>
      <c r="E24833" s="9">
        <v>43238</v>
      </c>
      <c r="F24833">
        <v>0</v>
      </c>
      <c r="G24833">
        <v>25</v>
      </c>
      <c r="H24833" t="s">
        <v>32</v>
      </c>
      <c r="I24833" t="s">
        <v>56</v>
      </c>
      <c r="J24833" s="7" t="s">
        <v>6843</v>
      </c>
      <c r="K24833">
        <v>0</v>
      </c>
      <c r="L24833">
        <v>0</v>
      </c>
      <c r="M24833" s="42">
        <v>0</v>
      </c>
      <c r="N24833" t="s">
        <v>27231</v>
      </c>
      <c r="O24833">
        <v>1016374458</v>
      </c>
      <c r="P24833" t="s">
        <v>38686</v>
      </c>
      <c r="R24833" t="s">
        <v>377</v>
      </c>
    </row>
    <row r="24834" spans="1:18" x14ac:dyDescent="0.3">
      <c r="A24834" s="11">
        <v>1016374501</v>
      </c>
      <c r="B24834" t="s">
        <v>9757</v>
      </c>
      <c r="C24834" t="s">
        <v>9804</v>
      </c>
      <c r="D24834" s="9">
        <v>43238</v>
      </c>
      <c r="E24834" s="9">
        <v>43238</v>
      </c>
      <c r="F24834">
        <v>0</v>
      </c>
      <c r="G24834">
        <v>25</v>
      </c>
      <c r="H24834" t="s">
        <v>32</v>
      </c>
      <c r="I24834" t="s">
        <v>59</v>
      </c>
      <c r="J24834" s="7" t="s">
        <v>6843</v>
      </c>
      <c r="K24834">
        <v>0</v>
      </c>
      <c r="L24834">
        <v>0</v>
      </c>
      <c r="M24834" s="42">
        <v>0</v>
      </c>
      <c r="N24834" t="s">
        <v>27232</v>
      </c>
      <c r="O24834">
        <v>1016374501</v>
      </c>
      <c r="P24834" t="s">
        <v>38686</v>
      </c>
      <c r="R24834" t="s">
        <v>377</v>
      </c>
    </row>
    <row r="24835" spans="1:18" x14ac:dyDescent="0.3">
      <c r="A24835" s="11">
        <v>1000408313</v>
      </c>
      <c r="B24835" t="s">
        <v>9757</v>
      </c>
      <c r="C24835" t="s">
        <v>9767</v>
      </c>
      <c r="D24835" s="9">
        <v>43238</v>
      </c>
      <c r="E24835" s="9">
        <v>43238</v>
      </c>
      <c r="F24835">
        <v>0</v>
      </c>
      <c r="G24835">
        <v>25</v>
      </c>
      <c r="H24835" t="s">
        <v>32</v>
      </c>
      <c r="I24835" t="s">
        <v>56</v>
      </c>
      <c r="J24835" s="7" t="s">
        <v>6843</v>
      </c>
      <c r="K24835">
        <v>0</v>
      </c>
      <c r="L24835">
        <v>0</v>
      </c>
      <c r="M24835" s="42">
        <v>0</v>
      </c>
      <c r="N24835" t="s">
        <v>27233</v>
      </c>
      <c r="O24835">
        <v>1000408313</v>
      </c>
      <c r="P24835" t="s">
        <v>38686</v>
      </c>
      <c r="R24835" t="s">
        <v>377</v>
      </c>
    </row>
    <row r="24836" spans="1:18" x14ac:dyDescent="0.3">
      <c r="A24836" s="11">
        <v>1016374463</v>
      </c>
      <c r="B24836" t="s">
        <v>9757</v>
      </c>
      <c r="C24836" t="s">
        <v>9760</v>
      </c>
      <c r="D24836" s="9">
        <v>43238</v>
      </c>
      <c r="E24836" s="9">
        <v>43238</v>
      </c>
      <c r="F24836">
        <v>0</v>
      </c>
      <c r="G24836">
        <v>25</v>
      </c>
      <c r="H24836" t="s">
        <v>32</v>
      </c>
      <c r="I24836" t="s">
        <v>56</v>
      </c>
      <c r="J24836" s="7" t="s">
        <v>6843</v>
      </c>
      <c r="K24836">
        <v>0</v>
      </c>
      <c r="L24836">
        <v>0</v>
      </c>
      <c r="M24836" s="42">
        <v>0</v>
      </c>
      <c r="N24836" t="s">
        <v>27234</v>
      </c>
      <c r="O24836">
        <v>1016374463</v>
      </c>
      <c r="P24836" t="s">
        <v>38686</v>
      </c>
      <c r="R24836" t="s">
        <v>377</v>
      </c>
    </row>
    <row r="24837" spans="1:18" x14ac:dyDescent="0.3">
      <c r="A24837" s="11">
        <v>1014191851</v>
      </c>
      <c r="B24837" t="s">
        <v>9757</v>
      </c>
      <c r="C24837" t="s">
        <v>9763</v>
      </c>
      <c r="D24837" s="9">
        <v>43238</v>
      </c>
      <c r="E24837" s="9">
        <v>43238</v>
      </c>
      <c r="F24837">
        <v>0</v>
      </c>
      <c r="G24837">
        <v>50</v>
      </c>
      <c r="H24837" t="s">
        <v>9844</v>
      </c>
      <c r="I24837" t="s">
        <v>61</v>
      </c>
      <c r="J24837" s="7" t="s">
        <v>6843</v>
      </c>
      <c r="K24837">
        <v>0</v>
      </c>
      <c r="L24837">
        <v>0</v>
      </c>
      <c r="M24837" s="42">
        <v>0</v>
      </c>
      <c r="N24837" t="s">
        <v>9862</v>
      </c>
      <c r="O24837">
        <v>1014191851</v>
      </c>
      <c r="P24837" t="s">
        <v>38686</v>
      </c>
      <c r="R24837" t="s">
        <v>377</v>
      </c>
    </row>
    <row r="24838" spans="1:18" x14ac:dyDescent="0.3">
      <c r="A24838" s="11">
        <v>1014191851</v>
      </c>
      <c r="B24838" t="s">
        <v>9757</v>
      </c>
      <c r="C24838" t="s">
        <v>9763</v>
      </c>
      <c r="D24838" s="9">
        <v>43238</v>
      </c>
      <c r="E24838" s="9">
        <v>43238</v>
      </c>
      <c r="F24838">
        <v>0</v>
      </c>
      <c r="G24838">
        <v>50</v>
      </c>
      <c r="H24838" t="s">
        <v>9844</v>
      </c>
      <c r="I24838" t="s">
        <v>61</v>
      </c>
      <c r="J24838" s="7" t="s">
        <v>6843</v>
      </c>
      <c r="K24838">
        <v>0</v>
      </c>
      <c r="L24838">
        <v>0</v>
      </c>
      <c r="M24838" s="42">
        <v>0</v>
      </c>
      <c r="N24838" t="s">
        <v>9862</v>
      </c>
      <c r="O24838">
        <v>1014191851</v>
      </c>
      <c r="P24838" t="s">
        <v>38686</v>
      </c>
      <c r="R24838" t="s">
        <v>377</v>
      </c>
    </row>
    <row r="24839" spans="1:18" x14ac:dyDescent="0.3">
      <c r="A24839" s="11">
        <v>1014191851</v>
      </c>
      <c r="B24839" t="s">
        <v>9757</v>
      </c>
      <c r="C24839" t="s">
        <v>9763</v>
      </c>
      <c r="D24839" s="9">
        <v>43238</v>
      </c>
      <c r="E24839" s="9">
        <v>43238</v>
      </c>
      <c r="F24839">
        <v>0</v>
      </c>
      <c r="G24839">
        <v>50</v>
      </c>
      <c r="H24839" t="s">
        <v>9844</v>
      </c>
      <c r="I24839" t="s">
        <v>61</v>
      </c>
      <c r="J24839" s="7" t="s">
        <v>6843</v>
      </c>
      <c r="K24839">
        <v>0</v>
      </c>
      <c r="L24839">
        <v>0</v>
      </c>
      <c r="M24839" s="42">
        <v>0</v>
      </c>
      <c r="N24839" t="s">
        <v>9862</v>
      </c>
      <c r="O24839">
        <v>1014191851</v>
      </c>
      <c r="P24839" t="s">
        <v>38686</v>
      </c>
      <c r="R24839" t="s">
        <v>377</v>
      </c>
    </row>
    <row r="24840" spans="1:18" x14ac:dyDescent="0.3">
      <c r="A24840" s="11">
        <v>1016374464</v>
      </c>
      <c r="B24840" t="s">
        <v>9757</v>
      </c>
      <c r="C24840" t="s">
        <v>9765</v>
      </c>
      <c r="D24840" s="9">
        <v>43238</v>
      </c>
      <c r="E24840" s="9">
        <v>43238</v>
      </c>
      <c r="F24840">
        <v>0</v>
      </c>
      <c r="G24840">
        <v>25</v>
      </c>
      <c r="H24840" t="s">
        <v>32</v>
      </c>
      <c r="I24840" t="s">
        <v>56</v>
      </c>
      <c r="J24840" s="7" t="s">
        <v>6843</v>
      </c>
      <c r="K24840">
        <v>0</v>
      </c>
      <c r="L24840">
        <v>0</v>
      </c>
      <c r="M24840" s="42">
        <v>0</v>
      </c>
      <c r="N24840" t="s">
        <v>27235</v>
      </c>
      <c r="O24840">
        <v>1016374464</v>
      </c>
      <c r="P24840" t="s">
        <v>38686</v>
      </c>
      <c r="R24840" t="s">
        <v>377</v>
      </c>
    </row>
    <row r="24841" spans="1:18" x14ac:dyDescent="0.3">
      <c r="A24841" s="11">
        <v>1016374468</v>
      </c>
      <c r="B24841" t="s">
        <v>9757</v>
      </c>
      <c r="C24841" t="s">
        <v>9779</v>
      </c>
      <c r="D24841" s="9">
        <v>43238</v>
      </c>
      <c r="E24841" s="9">
        <v>43238</v>
      </c>
      <c r="F24841">
        <v>0</v>
      </c>
      <c r="G24841">
        <v>25</v>
      </c>
      <c r="H24841" t="s">
        <v>32</v>
      </c>
      <c r="I24841" t="s">
        <v>61</v>
      </c>
      <c r="J24841" s="7" t="s">
        <v>6843</v>
      </c>
      <c r="K24841">
        <v>0</v>
      </c>
      <c r="L24841">
        <v>0</v>
      </c>
      <c r="M24841" s="42">
        <v>0</v>
      </c>
      <c r="N24841" t="s">
        <v>27236</v>
      </c>
      <c r="O24841">
        <v>1016374468</v>
      </c>
      <c r="P24841" t="s">
        <v>38686</v>
      </c>
      <c r="R24841" t="s">
        <v>377</v>
      </c>
    </row>
    <row r="24842" spans="1:18" x14ac:dyDescent="0.3">
      <c r="A24842" s="11">
        <v>1014632819</v>
      </c>
      <c r="B24842" t="s">
        <v>9757</v>
      </c>
      <c r="C24842" t="s">
        <v>9766</v>
      </c>
      <c r="D24842" s="9">
        <v>43238</v>
      </c>
      <c r="E24842" s="9">
        <v>43238</v>
      </c>
      <c r="F24842">
        <v>0</v>
      </c>
      <c r="G24842">
        <v>25</v>
      </c>
      <c r="H24842" t="s">
        <v>32</v>
      </c>
      <c r="I24842" t="s">
        <v>56</v>
      </c>
      <c r="J24842" s="7" t="s">
        <v>6843</v>
      </c>
      <c r="K24842">
        <v>0</v>
      </c>
      <c r="L24842">
        <v>0</v>
      </c>
      <c r="M24842" s="42">
        <v>0</v>
      </c>
      <c r="N24842" t="s">
        <v>27237</v>
      </c>
      <c r="O24842">
        <v>1014632819</v>
      </c>
      <c r="P24842" t="s">
        <v>38686</v>
      </c>
      <c r="R24842" t="s">
        <v>377</v>
      </c>
    </row>
    <row r="24843" spans="1:18" x14ac:dyDescent="0.3">
      <c r="A24843" s="11">
        <v>1016374469</v>
      </c>
      <c r="B24843" t="s">
        <v>9757</v>
      </c>
      <c r="C24843" t="s">
        <v>9802</v>
      </c>
      <c r="D24843" s="9">
        <v>43238</v>
      </c>
      <c r="E24843" s="9">
        <v>43238</v>
      </c>
      <c r="F24843">
        <v>0</v>
      </c>
      <c r="G24843">
        <v>25</v>
      </c>
      <c r="H24843" t="s">
        <v>32</v>
      </c>
      <c r="I24843" t="s">
        <v>56</v>
      </c>
      <c r="J24843" s="7" t="s">
        <v>6843</v>
      </c>
      <c r="K24843">
        <v>0</v>
      </c>
      <c r="L24843">
        <v>0</v>
      </c>
      <c r="M24843" s="42">
        <v>0</v>
      </c>
      <c r="N24843" t="s">
        <v>27238</v>
      </c>
      <c r="O24843">
        <v>1016374469</v>
      </c>
      <c r="P24843" t="s">
        <v>38686</v>
      </c>
      <c r="R24843" t="s">
        <v>377</v>
      </c>
    </row>
    <row r="24844" spans="1:18" x14ac:dyDescent="0.3">
      <c r="A24844" s="11">
        <v>1016374470</v>
      </c>
      <c r="B24844" t="s">
        <v>9757</v>
      </c>
      <c r="C24844" t="s">
        <v>9767</v>
      </c>
      <c r="D24844" s="9">
        <v>43238</v>
      </c>
      <c r="E24844" s="9">
        <v>43238</v>
      </c>
      <c r="F24844">
        <v>0</v>
      </c>
      <c r="G24844">
        <v>25</v>
      </c>
      <c r="H24844" t="s">
        <v>32</v>
      </c>
      <c r="I24844" t="s">
        <v>56</v>
      </c>
      <c r="J24844" s="7" t="s">
        <v>6843</v>
      </c>
      <c r="K24844">
        <v>0</v>
      </c>
      <c r="L24844">
        <v>0</v>
      </c>
      <c r="M24844" s="42">
        <v>0</v>
      </c>
      <c r="N24844" t="s">
        <v>27239</v>
      </c>
      <c r="O24844">
        <v>1016374470</v>
      </c>
      <c r="P24844" t="s">
        <v>38686</v>
      </c>
      <c r="R24844" t="s">
        <v>377</v>
      </c>
    </row>
    <row r="24845" spans="1:18" x14ac:dyDescent="0.3">
      <c r="A24845" s="11">
        <v>1016374472</v>
      </c>
      <c r="B24845" t="s">
        <v>9757</v>
      </c>
      <c r="C24845" t="s">
        <v>9772</v>
      </c>
      <c r="D24845" s="9">
        <v>43238</v>
      </c>
      <c r="E24845" s="9">
        <v>43238</v>
      </c>
      <c r="F24845">
        <v>0</v>
      </c>
      <c r="G24845">
        <v>50</v>
      </c>
      <c r="H24845" t="s">
        <v>9844</v>
      </c>
      <c r="I24845" t="s">
        <v>56</v>
      </c>
      <c r="J24845" s="7" t="s">
        <v>6843</v>
      </c>
      <c r="K24845">
        <v>0</v>
      </c>
      <c r="L24845">
        <v>0</v>
      </c>
      <c r="M24845" s="42">
        <v>0</v>
      </c>
      <c r="N24845" t="s">
        <v>27240</v>
      </c>
      <c r="O24845">
        <v>1016374472</v>
      </c>
      <c r="P24845" t="s">
        <v>38686</v>
      </c>
      <c r="R24845" t="s">
        <v>377</v>
      </c>
    </row>
    <row r="24846" spans="1:18" x14ac:dyDescent="0.3">
      <c r="A24846" s="11">
        <v>1016374514</v>
      </c>
      <c r="B24846" t="s">
        <v>9757</v>
      </c>
      <c r="C24846" t="s">
        <v>9775</v>
      </c>
      <c r="D24846" s="9">
        <v>43238</v>
      </c>
      <c r="E24846" s="9">
        <v>43238</v>
      </c>
      <c r="F24846">
        <v>0</v>
      </c>
      <c r="G24846">
        <v>25</v>
      </c>
      <c r="H24846" t="s">
        <v>32</v>
      </c>
      <c r="I24846" t="s">
        <v>60</v>
      </c>
      <c r="J24846" s="7" t="s">
        <v>6843</v>
      </c>
      <c r="K24846">
        <v>0</v>
      </c>
      <c r="L24846">
        <v>0</v>
      </c>
      <c r="M24846" s="42">
        <v>0</v>
      </c>
      <c r="N24846" t="s">
        <v>27241</v>
      </c>
      <c r="O24846">
        <v>1016374514</v>
      </c>
      <c r="P24846" t="s">
        <v>38686</v>
      </c>
      <c r="R24846" t="s">
        <v>377</v>
      </c>
    </row>
    <row r="24847" spans="1:18" x14ac:dyDescent="0.3">
      <c r="A24847" s="11">
        <v>1001670714</v>
      </c>
      <c r="B24847" t="s">
        <v>9757</v>
      </c>
      <c r="C24847" t="s">
        <v>9760</v>
      </c>
      <c r="D24847" s="9">
        <v>43238</v>
      </c>
      <c r="E24847" s="9">
        <v>43238</v>
      </c>
      <c r="F24847">
        <v>0</v>
      </c>
      <c r="G24847">
        <v>25</v>
      </c>
      <c r="H24847" t="s">
        <v>32</v>
      </c>
      <c r="I24847" t="s">
        <v>56</v>
      </c>
      <c r="J24847" s="7" t="s">
        <v>6843</v>
      </c>
      <c r="K24847">
        <v>0</v>
      </c>
      <c r="L24847">
        <v>0</v>
      </c>
      <c r="M24847" s="42">
        <v>0</v>
      </c>
      <c r="N24847" t="s">
        <v>27242</v>
      </c>
      <c r="O24847">
        <v>1001670714</v>
      </c>
      <c r="P24847" t="s">
        <v>38686</v>
      </c>
      <c r="R24847" t="s">
        <v>377</v>
      </c>
    </row>
    <row r="24848" spans="1:18" x14ac:dyDescent="0.3">
      <c r="A24848" s="11">
        <v>1016374516</v>
      </c>
      <c r="B24848" t="s">
        <v>9757</v>
      </c>
      <c r="C24848" t="s">
        <v>9763</v>
      </c>
      <c r="D24848" s="9">
        <v>43238</v>
      </c>
      <c r="E24848" s="9">
        <v>43238</v>
      </c>
      <c r="F24848">
        <v>0</v>
      </c>
      <c r="G24848">
        <v>25</v>
      </c>
      <c r="H24848" t="s">
        <v>32</v>
      </c>
      <c r="I24848" t="s">
        <v>56</v>
      </c>
      <c r="J24848" s="7" t="s">
        <v>6843</v>
      </c>
      <c r="K24848">
        <v>0</v>
      </c>
      <c r="L24848">
        <v>0</v>
      </c>
      <c r="M24848" s="42">
        <v>0</v>
      </c>
      <c r="N24848" t="s">
        <v>27243</v>
      </c>
      <c r="O24848">
        <v>1016374516</v>
      </c>
      <c r="P24848" t="s">
        <v>38686</v>
      </c>
      <c r="R24848" t="s">
        <v>377</v>
      </c>
    </row>
    <row r="24849" spans="1:18" x14ac:dyDescent="0.3">
      <c r="A24849" s="11">
        <v>1003760642</v>
      </c>
      <c r="B24849" t="s">
        <v>9757</v>
      </c>
      <c r="C24849" t="s">
        <v>9767</v>
      </c>
      <c r="D24849" s="9">
        <v>43238</v>
      </c>
      <c r="E24849" s="9">
        <v>43238</v>
      </c>
      <c r="F24849">
        <v>0</v>
      </c>
      <c r="G24849">
        <v>25</v>
      </c>
      <c r="H24849" t="s">
        <v>32</v>
      </c>
      <c r="I24849" t="s">
        <v>56</v>
      </c>
      <c r="J24849" s="7" t="s">
        <v>6843</v>
      </c>
      <c r="K24849">
        <v>0</v>
      </c>
      <c r="L24849">
        <v>0</v>
      </c>
      <c r="M24849" s="42">
        <v>0</v>
      </c>
      <c r="N24849" t="s">
        <v>27244</v>
      </c>
      <c r="O24849">
        <v>1003760642</v>
      </c>
      <c r="P24849" t="s">
        <v>38686</v>
      </c>
      <c r="R24849" t="s">
        <v>377</v>
      </c>
    </row>
    <row r="24850" spans="1:18" x14ac:dyDescent="0.3">
      <c r="A24850" s="11">
        <v>1016374521</v>
      </c>
      <c r="B24850" t="s">
        <v>9757</v>
      </c>
      <c r="C24850" t="s">
        <v>9779</v>
      </c>
      <c r="D24850" s="9">
        <v>43238</v>
      </c>
      <c r="E24850" s="9">
        <v>43238</v>
      </c>
      <c r="F24850">
        <v>0</v>
      </c>
      <c r="G24850">
        <v>25</v>
      </c>
      <c r="H24850" t="s">
        <v>32</v>
      </c>
      <c r="I24850" t="s">
        <v>61</v>
      </c>
      <c r="J24850" s="7" t="s">
        <v>6843</v>
      </c>
      <c r="K24850">
        <v>0</v>
      </c>
      <c r="L24850">
        <v>0</v>
      </c>
      <c r="M24850" s="42">
        <v>0</v>
      </c>
      <c r="N24850" t="s">
        <v>27245</v>
      </c>
      <c r="O24850">
        <v>1016374521</v>
      </c>
      <c r="P24850" t="s">
        <v>38686</v>
      </c>
      <c r="R24850" t="s">
        <v>377</v>
      </c>
    </row>
    <row r="24851" spans="1:18" x14ac:dyDescent="0.3">
      <c r="A24851" s="11">
        <v>1016374522</v>
      </c>
      <c r="B24851" t="s">
        <v>9757</v>
      </c>
      <c r="C24851" t="s">
        <v>9761</v>
      </c>
      <c r="D24851" s="9">
        <v>43238</v>
      </c>
      <c r="E24851" s="9">
        <v>43238</v>
      </c>
      <c r="F24851">
        <v>0</v>
      </c>
      <c r="G24851">
        <v>25</v>
      </c>
      <c r="H24851" t="s">
        <v>32</v>
      </c>
      <c r="I24851" t="s">
        <v>56</v>
      </c>
      <c r="J24851" s="7" t="s">
        <v>6843</v>
      </c>
      <c r="K24851">
        <v>0</v>
      </c>
      <c r="L24851">
        <v>0</v>
      </c>
      <c r="M24851" s="42">
        <v>0</v>
      </c>
      <c r="N24851" t="s">
        <v>27246</v>
      </c>
      <c r="O24851">
        <v>1016374522</v>
      </c>
      <c r="P24851" t="s">
        <v>38686</v>
      </c>
      <c r="R24851" t="s">
        <v>377</v>
      </c>
    </row>
    <row r="24852" spans="1:18" x14ac:dyDescent="0.3">
      <c r="A24852" s="11">
        <v>1014227286</v>
      </c>
      <c r="B24852" t="s">
        <v>9757</v>
      </c>
      <c r="C24852" t="s">
        <v>9766</v>
      </c>
      <c r="D24852" s="9">
        <v>43238</v>
      </c>
      <c r="E24852" s="9">
        <v>43238</v>
      </c>
      <c r="F24852">
        <v>0</v>
      </c>
      <c r="G24852">
        <v>25</v>
      </c>
      <c r="H24852" t="s">
        <v>32</v>
      </c>
      <c r="I24852" t="s">
        <v>56</v>
      </c>
      <c r="J24852" s="7" t="s">
        <v>6843</v>
      </c>
      <c r="K24852">
        <v>0</v>
      </c>
      <c r="L24852">
        <v>0</v>
      </c>
      <c r="M24852" s="42">
        <v>0</v>
      </c>
      <c r="N24852" t="s">
        <v>27247</v>
      </c>
      <c r="O24852">
        <v>1014227286</v>
      </c>
      <c r="P24852" t="s">
        <v>38686</v>
      </c>
      <c r="R24852" t="s">
        <v>377</v>
      </c>
    </row>
    <row r="24853" spans="1:18" x14ac:dyDescent="0.3">
      <c r="A24853" s="11">
        <v>1016374527</v>
      </c>
      <c r="B24853" t="s">
        <v>9757</v>
      </c>
      <c r="C24853" t="s">
        <v>9820</v>
      </c>
      <c r="D24853" s="9">
        <v>43238</v>
      </c>
      <c r="E24853" s="9">
        <v>43238</v>
      </c>
      <c r="F24853">
        <v>0</v>
      </c>
      <c r="G24853">
        <v>25</v>
      </c>
      <c r="H24853" t="s">
        <v>32</v>
      </c>
      <c r="I24853" t="s">
        <v>58</v>
      </c>
      <c r="J24853" s="7" t="s">
        <v>6843</v>
      </c>
      <c r="K24853">
        <v>0</v>
      </c>
      <c r="L24853">
        <v>0</v>
      </c>
      <c r="M24853" s="42">
        <v>0</v>
      </c>
      <c r="N24853" t="s">
        <v>27248</v>
      </c>
      <c r="O24853">
        <v>1016374527</v>
      </c>
      <c r="P24853" t="s">
        <v>38686</v>
      </c>
      <c r="R24853" t="s">
        <v>377</v>
      </c>
    </row>
    <row r="24854" spans="1:18" x14ac:dyDescent="0.3">
      <c r="A24854" s="11">
        <v>1016374486</v>
      </c>
      <c r="B24854" t="s">
        <v>9757</v>
      </c>
      <c r="C24854" t="s">
        <v>9760</v>
      </c>
      <c r="D24854" s="9">
        <v>43238</v>
      </c>
      <c r="E24854" s="9">
        <v>43238</v>
      </c>
      <c r="F24854">
        <v>0</v>
      </c>
      <c r="G24854">
        <v>50</v>
      </c>
      <c r="H24854" t="s">
        <v>9844</v>
      </c>
      <c r="I24854" t="s">
        <v>56</v>
      </c>
      <c r="J24854" s="7" t="s">
        <v>6843</v>
      </c>
      <c r="K24854">
        <v>0</v>
      </c>
      <c r="L24854">
        <v>0</v>
      </c>
      <c r="M24854" s="42">
        <v>0</v>
      </c>
      <c r="N24854" t="s">
        <v>27249</v>
      </c>
      <c r="O24854">
        <v>1016374486</v>
      </c>
      <c r="P24854" t="s">
        <v>38686</v>
      </c>
      <c r="R24854" t="s">
        <v>377</v>
      </c>
    </row>
    <row r="24855" spans="1:18" x14ac:dyDescent="0.3">
      <c r="A24855" s="11">
        <v>1016374494</v>
      </c>
      <c r="B24855" t="s">
        <v>9757</v>
      </c>
      <c r="C24855" t="s">
        <v>9760</v>
      </c>
      <c r="D24855" s="9">
        <v>43238</v>
      </c>
      <c r="E24855" s="9">
        <v>43238</v>
      </c>
      <c r="F24855">
        <v>0</v>
      </c>
      <c r="G24855">
        <v>25</v>
      </c>
      <c r="H24855" t="s">
        <v>32</v>
      </c>
      <c r="I24855" t="s">
        <v>56</v>
      </c>
      <c r="J24855" s="7" t="s">
        <v>6843</v>
      </c>
      <c r="K24855">
        <v>0</v>
      </c>
      <c r="L24855">
        <v>0</v>
      </c>
      <c r="M24855" s="42">
        <v>0</v>
      </c>
      <c r="N24855" t="s">
        <v>27250</v>
      </c>
      <c r="O24855">
        <v>1016374494</v>
      </c>
      <c r="P24855" t="s">
        <v>38686</v>
      </c>
      <c r="R24855" t="s">
        <v>377</v>
      </c>
    </row>
    <row r="24856" spans="1:18" x14ac:dyDescent="0.3">
      <c r="A24856" s="11">
        <v>1014191851</v>
      </c>
      <c r="B24856" t="s">
        <v>9757</v>
      </c>
      <c r="C24856" t="s">
        <v>9763</v>
      </c>
      <c r="D24856" s="9">
        <v>43238</v>
      </c>
      <c r="E24856" s="9">
        <v>43238</v>
      </c>
      <c r="F24856">
        <v>0</v>
      </c>
      <c r="G24856">
        <v>50</v>
      </c>
      <c r="H24856" t="s">
        <v>9844</v>
      </c>
      <c r="I24856" t="s">
        <v>61</v>
      </c>
      <c r="J24856" s="7" t="s">
        <v>6843</v>
      </c>
      <c r="K24856">
        <v>0</v>
      </c>
      <c r="L24856">
        <v>0</v>
      </c>
      <c r="M24856" s="42">
        <v>0</v>
      </c>
      <c r="N24856" t="s">
        <v>9862</v>
      </c>
      <c r="O24856">
        <v>1014191851</v>
      </c>
      <c r="P24856" t="s">
        <v>38686</v>
      </c>
      <c r="R24856" t="s">
        <v>377</v>
      </c>
    </row>
    <row r="24857" spans="1:18" x14ac:dyDescent="0.3">
      <c r="A24857" s="11">
        <v>1014191851</v>
      </c>
      <c r="B24857" t="s">
        <v>9757</v>
      </c>
      <c r="C24857" t="s">
        <v>9763</v>
      </c>
      <c r="D24857" s="9">
        <v>43238</v>
      </c>
      <c r="E24857" s="9">
        <v>43238</v>
      </c>
      <c r="F24857">
        <v>0</v>
      </c>
      <c r="G24857">
        <v>50</v>
      </c>
      <c r="H24857" t="s">
        <v>9844</v>
      </c>
      <c r="I24857" t="s">
        <v>61</v>
      </c>
      <c r="J24857" s="7" t="s">
        <v>6843</v>
      </c>
      <c r="K24857">
        <v>0</v>
      </c>
      <c r="L24857">
        <v>0</v>
      </c>
      <c r="M24857" s="42">
        <v>0</v>
      </c>
      <c r="N24857" t="s">
        <v>9862</v>
      </c>
      <c r="O24857">
        <v>1014191851</v>
      </c>
      <c r="P24857" t="s">
        <v>38686</v>
      </c>
      <c r="R24857" t="s">
        <v>377</v>
      </c>
    </row>
    <row r="24858" spans="1:18" x14ac:dyDescent="0.3">
      <c r="A24858" s="11">
        <v>1014191851</v>
      </c>
      <c r="B24858" t="s">
        <v>9757</v>
      </c>
      <c r="C24858" t="s">
        <v>9763</v>
      </c>
      <c r="D24858" s="9">
        <v>43238</v>
      </c>
      <c r="E24858" s="9">
        <v>43238</v>
      </c>
      <c r="F24858">
        <v>0</v>
      </c>
      <c r="G24858">
        <v>50</v>
      </c>
      <c r="H24858" t="s">
        <v>9844</v>
      </c>
      <c r="I24858" t="s">
        <v>61</v>
      </c>
      <c r="J24858" s="7" t="s">
        <v>6843</v>
      </c>
      <c r="K24858">
        <v>0</v>
      </c>
      <c r="L24858">
        <v>0</v>
      </c>
      <c r="M24858" s="42">
        <v>0</v>
      </c>
      <c r="N24858" t="s">
        <v>9862</v>
      </c>
      <c r="O24858">
        <v>1014191851</v>
      </c>
      <c r="P24858" t="s">
        <v>38686</v>
      </c>
      <c r="R24858" t="s">
        <v>377</v>
      </c>
    </row>
    <row r="24859" spans="1:18" x14ac:dyDescent="0.3">
      <c r="A24859" s="11">
        <v>1014335552</v>
      </c>
      <c r="B24859" t="s">
        <v>9757</v>
      </c>
      <c r="C24859" t="s">
        <v>9760</v>
      </c>
      <c r="D24859" s="9">
        <v>43238</v>
      </c>
      <c r="E24859" s="9">
        <v>43238</v>
      </c>
      <c r="F24859">
        <v>0</v>
      </c>
      <c r="G24859">
        <v>25</v>
      </c>
      <c r="H24859" t="s">
        <v>32</v>
      </c>
      <c r="I24859" t="s">
        <v>56</v>
      </c>
      <c r="J24859" s="7" t="s">
        <v>6843</v>
      </c>
      <c r="K24859">
        <v>0</v>
      </c>
      <c r="L24859">
        <v>0</v>
      </c>
      <c r="M24859" s="42">
        <v>0</v>
      </c>
      <c r="N24859" t="s">
        <v>27251</v>
      </c>
      <c r="O24859">
        <v>1014335552</v>
      </c>
      <c r="P24859" t="s">
        <v>38686</v>
      </c>
      <c r="R24859" t="s">
        <v>377</v>
      </c>
    </row>
    <row r="24860" spans="1:18" x14ac:dyDescent="0.3">
      <c r="A24860" s="11">
        <v>1016374535</v>
      </c>
      <c r="B24860" t="s">
        <v>9757</v>
      </c>
      <c r="C24860" t="s">
        <v>9763</v>
      </c>
      <c r="D24860" s="9">
        <v>43238</v>
      </c>
      <c r="E24860" s="9">
        <v>43238</v>
      </c>
      <c r="F24860">
        <v>0</v>
      </c>
      <c r="G24860">
        <v>25</v>
      </c>
      <c r="H24860" t="s">
        <v>32</v>
      </c>
      <c r="I24860" t="s">
        <v>56</v>
      </c>
      <c r="J24860" s="7" t="s">
        <v>6843</v>
      </c>
      <c r="K24860">
        <v>0</v>
      </c>
      <c r="L24860">
        <v>0</v>
      </c>
      <c r="M24860" s="42">
        <v>0</v>
      </c>
      <c r="N24860" t="s">
        <v>27252</v>
      </c>
      <c r="O24860">
        <v>1016374535</v>
      </c>
      <c r="P24860" t="s">
        <v>38686</v>
      </c>
      <c r="R24860" t="s">
        <v>377</v>
      </c>
    </row>
    <row r="24861" spans="1:18" x14ac:dyDescent="0.3">
      <c r="A24861" s="11">
        <v>1016374496</v>
      </c>
      <c r="B24861" t="s">
        <v>9757</v>
      </c>
      <c r="C24861" t="s">
        <v>9781</v>
      </c>
      <c r="D24861" s="9">
        <v>43238</v>
      </c>
      <c r="E24861" s="9">
        <v>43238</v>
      </c>
      <c r="F24861">
        <v>0</v>
      </c>
      <c r="G24861">
        <v>25</v>
      </c>
      <c r="H24861" t="s">
        <v>32</v>
      </c>
      <c r="I24861" t="s">
        <v>61</v>
      </c>
      <c r="J24861" s="7" t="s">
        <v>6843</v>
      </c>
      <c r="K24861">
        <v>0</v>
      </c>
      <c r="L24861">
        <v>0</v>
      </c>
      <c r="M24861" s="42">
        <v>0</v>
      </c>
      <c r="N24861" t="s">
        <v>27253</v>
      </c>
      <c r="O24861">
        <v>1016374496</v>
      </c>
      <c r="P24861" t="s">
        <v>38686</v>
      </c>
      <c r="R24861" t="s">
        <v>377</v>
      </c>
    </row>
    <row r="24862" spans="1:18" x14ac:dyDescent="0.3">
      <c r="A24862" s="11">
        <v>1016374538</v>
      </c>
      <c r="B24862" t="s">
        <v>9757</v>
      </c>
      <c r="C24862" t="s">
        <v>9827</v>
      </c>
      <c r="D24862" s="9">
        <v>43238</v>
      </c>
      <c r="E24862" s="9">
        <v>43238</v>
      </c>
      <c r="F24862">
        <v>0</v>
      </c>
      <c r="G24862">
        <v>25</v>
      </c>
      <c r="H24862" t="s">
        <v>32</v>
      </c>
      <c r="I24862" t="s">
        <v>56</v>
      </c>
      <c r="J24862" s="7" t="s">
        <v>6843</v>
      </c>
      <c r="K24862">
        <v>0</v>
      </c>
      <c r="L24862">
        <v>0</v>
      </c>
      <c r="M24862" s="42">
        <v>0</v>
      </c>
      <c r="N24862" t="s">
        <v>27254</v>
      </c>
      <c r="O24862">
        <v>1016374538</v>
      </c>
      <c r="P24862" t="s">
        <v>38686</v>
      </c>
      <c r="R24862" t="s">
        <v>377</v>
      </c>
    </row>
    <row r="24863" spans="1:18" x14ac:dyDescent="0.3">
      <c r="A24863" s="11">
        <v>1016374539</v>
      </c>
      <c r="B24863" t="s">
        <v>9757</v>
      </c>
      <c r="C24863" t="s">
        <v>9767</v>
      </c>
      <c r="D24863" s="9">
        <v>43238</v>
      </c>
      <c r="E24863" s="9">
        <v>43238</v>
      </c>
      <c r="F24863">
        <v>0</v>
      </c>
      <c r="G24863">
        <v>25</v>
      </c>
      <c r="H24863" t="s">
        <v>32</v>
      </c>
      <c r="I24863" t="s">
        <v>56</v>
      </c>
      <c r="J24863" s="7" t="s">
        <v>6843</v>
      </c>
      <c r="K24863">
        <v>0</v>
      </c>
      <c r="L24863">
        <v>0</v>
      </c>
      <c r="M24863" s="42">
        <v>0</v>
      </c>
      <c r="N24863" t="s">
        <v>27255</v>
      </c>
      <c r="O24863">
        <v>1016374539</v>
      </c>
      <c r="P24863" t="s">
        <v>38686</v>
      </c>
      <c r="R24863" t="s">
        <v>377</v>
      </c>
    </row>
    <row r="24864" spans="1:18" x14ac:dyDescent="0.3">
      <c r="A24864" s="11">
        <v>1016374542</v>
      </c>
      <c r="B24864" t="s">
        <v>9757</v>
      </c>
      <c r="C24864" t="s">
        <v>9774</v>
      </c>
      <c r="D24864" s="9">
        <v>43238</v>
      </c>
      <c r="E24864" s="9">
        <v>43238</v>
      </c>
      <c r="F24864">
        <v>0</v>
      </c>
      <c r="G24864">
        <v>25</v>
      </c>
      <c r="H24864" t="s">
        <v>32</v>
      </c>
      <c r="I24864" t="s">
        <v>56</v>
      </c>
      <c r="J24864" s="7" t="s">
        <v>6843</v>
      </c>
      <c r="K24864">
        <v>0</v>
      </c>
      <c r="L24864">
        <v>0</v>
      </c>
      <c r="M24864" s="42">
        <v>0</v>
      </c>
      <c r="N24864" t="s">
        <v>27256</v>
      </c>
      <c r="O24864">
        <v>1016374542</v>
      </c>
      <c r="P24864" t="s">
        <v>38686</v>
      </c>
      <c r="R24864" t="s">
        <v>377</v>
      </c>
    </row>
    <row r="24865" spans="1:18" x14ac:dyDescent="0.3">
      <c r="A24865" s="11">
        <v>1016374543</v>
      </c>
      <c r="B24865" t="s">
        <v>9757</v>
      </c>
      <c r="C24865" t="s">
        <v>9820</v>
      </c>
      <c r="D24865" s="9">
        <v>43238</v>
      </c>
      <c r="E24865" s="9">
        <v>43238</v>
      </c>
      <c r="F24865">
        <v>0</v>
      </c>
      <c r="G24865">
        <v>25</v>
      </c>
      <c r="H24865" t="s">
        <v>32</v>
      </c>
      <c r="I24865" t="s">
        <v>58</v>
      </c>
      <c r="J24865" s="7" t="s">
        <v>6843</v>
      </c>
      <c r="K24865">
        <v>0</v>
      </c>
      <c r="L24865">
        <v>0</v>
      </c>
      <c r="M24865" s="42">
        <v>0</v>
      </c>
      <c r="N24865" t="s">
        <v>27248</v>
      </c>
      <c r="O24865">
        <v>1016374543</v>
      </c>
      <c r="P24865" t="s">
        <v>38686</v>
      </c>
      <c r="R24865" t="s">
        <v>377</v>
      </c>
    </row>
    <row r="24866" spans="1:18" x14ac:dyDescent="0.3">
      <c r="A24866" s="11">
        <v>1016374500</v>
      </c>
      <c r="B24866" t="s">
        <v>9757</v>
      </c>
      <c r="C24866" t="s">
        <v>9762</v>
      </c>
      <c r="D24866" s="9">
        <v>43238</v>
      </c>
      <c r="E24866" s="9">
        <v>43238</v>
      </c>
      <c r="F24866">
        <v>0</v>
      </c>
      <c r="G24866">
        <v>25</v>
      </c>
      <c r="H24866" t="s">
        <v>32</v>
      </c>
      <c r="I24866" t="s">
        <v>56</v>
      </c>
      <c r="J24866" s="7" t="s">
        <v>6843</v>
      </c>
      <c r="K24866">
        <v>0</v>
      </c>
      <c r="L24866">
        <v>0</v>
      </c>
      <c r="M24866" s="42">
        <v>0</v>
      </c>
      <c r="N24866" t="s">
        <v>27257</v>
      </c>
      <c r="O24866">
        <v>1016374500</v>
      </c>
      <c r="P24866" t="s">
        <v>38686</v>
      </c>
      <c r="R24866" t="s">
        <v>377</v>
      </c>
    </row>
    <row r="24867" spans="1:18" x14ac:dyDescent="0.3">
      <c r="A24867" s="11">
        <v>1016374548</v>
      </c>
      <c r="B24867" t="s">
        <v>9757</v>
      </c>
      <c r="C24867" t="s">
        <v>9775</v>
      </c>
      <c r="D24867" s="9">
        <v>43238</v>
      </c>
      <c r="E24867" s="9">
        <v>43238</v>
      </c>
      <c r="F24867">
        <v>0</v>
      </c>
      <c r="G24867">
        <v>25</v>
      </c>
      <c r="H24867" t="s">
        <v>32</v>
      </c>
      <c r="I24867" t="s">
        <v>60</v>
      </c>
      <c r="J24867" s="7" t="s">
        <v>6843</v>
      </c>
      <c r="K24867">
        <v>0</v>
      </c>
      <c r="L24867">
        <v>0</v>
      </c>
      <c r="M24867" s="42">
        <v>0</v>
      </c>
      <c r="N24867" t="s">
        <v>27258</v>
      </c>
      <c r="O24867">
        <v>1016374548</v>
      </c>
      <c r="P24867" t="s">
        <v>38686</v>
      </c>
      <c r="R24867" t="s">
        <v>377</v>
      </c>
    </row>
    <row r="24868" spans="1:18" x14ac:dyDescent="0.3">
      <c r="A24868" s="11">
        <v>1014481184</v>
      </c>
      <c r="B24868" t="s">
        <v>9757</v>
      </c>
      <c r="C24868" t="s">
        <v>9766</v>
      </c>
      <c r="D24868" s="9">
        <v>43238</v>
      </c>
      <c r="E24868" s="9">
        <v>43238</v>
      </c>
      <c r="F24868">
        <v>0</v>
      </c>
      <c r="G24868">
        <v>25</v>
      </c>
      <c r="H24868" t="s">
        <v>32</v>
      </c>
      <c r="I24868" t="s">
        <v>56</v>
      </c>
      <c r="J24868" s="7" t="s">
        <v>6843</v>
      </c>
      <c r="K24868">
        <v>0</v>
      </c>
      <c r="L24868">
        <v>0</v>
      </c>
      <c r="M24868" s="42">
        <v>0</v>
      </c>
      <c r="N24868" t="s">
        <v>27259</v>
      </c>
      <c r="O24868">
        <v>1014481184</v>
      </c>
      <c r="P24868" t="s">
        <v>38686</v>
      </c>
      <c r="R24868" t="s">
        <v>377</v>
      </c>
    </row>
    <row r="24869" spans="1:18" x14ac:dyDescent="0.3">
      <c r="A24869" s="11">
        <v>1016374549</v>
      </c>
      <c r="B24869" t="s">
        <v>9757</v>
      </c>
      <c r="C24869" t="s">
        <v>9763</v>
      </c>
      <c r="D24869" s="9">
        <v>43238</v>
      </c>
      <c r="E24869" s="9">
        <v>43238</v>
      </c>
      <c r="F24869">
        <v>0</v>
      </c>
      <c r="G24869">
        <v>25</v>
      </c>
      <c r="H24869" t="s">
        <v>32</v>
      </c>
      <c r="I24869" t="s">
        <v>56</v>
      </c>
      <c r="J24869" s="7" t="s">
        <v>6843</v>
      </c>
      <c r="K24869">
        <v>0</v>
      </c>
      <c r="L24869">
        <v>0</v>
      </c>
      <c r="M24869" s="42">
        <v>0</v>
      </c>
      <c r="N24869" t="s">
        <v>27260</v>
      </c>
      <c r="O24869">
        <v>1016374549</v>
      </c>
      <c r="P24869" t="s">
        <v>38686</v>
      </c>
      <c r="R24869" t="s">
        <v>377</v>
      </c>
    </row>
    <row r="24870" spans="1:18" x14ac:dyDescent="0.3">
      <c r="A24870" s="11">
        <v>1016374602</v>
      </c>
      <c r="B24870" t="s">
        <v>9757</v>
      </c>
      <c r="C24870" t="s">
        <v>9767</v>
      </c>
      <c r="D24870" s="9">
        <v>43238</v>
      </c>
      <c r="E24870" s="9">
        <v>43238</v>
      </c>
      <c r="F24870">
        <v>0</v>
      </c>
      <c r="G24870">
        <v>25</v>
      </c>
      <c r="H24870" t="s">
        <v>32</v>
      </c>
      <c r="I24870" t="s">
        <v>56</v>
      </c>
      <c r="J24870" s="7" t="s">
        <v>6843</v>
      </c>
      <c r="K24870">
        <v>0</v>
      </c>
      <c r="L24870">
        <v>0</v>
      </c>
      <c r="M24870" s="42">
        <v>0</v>
      </c>
      <c r="N24870" t="s">
        <v>27261</v>
      </c>
      <c r="O24870">
        <v>1016374602</v>
      </c>
      <c r="P24870" t="s">
        <v>38686</v>
      </c>
      <c r="R24870" t="s">
        <v>377</v>
      </c>
    </row>
    <row r="24871" spans="1:18" x14ac:dyDescent="0.3">
      <c r="A24871" s="11">
        <v>1011940278</v>
      </c>
      <c r="B24871" t="s">
        <v>9757</v>
      </c>
      <c r="C24871" t="s">
        <v>9760</v>
      </c>
      <c r="D24871" s="9">
        <v>43238</v>
      </c>
      <c r="E24871" s="9">
        <v>43238</v>
      </c>
      <c r="F24871">
        <v>0</v>
      </c>
      <c r="G24871">
        <v>25</v>
      </c>
      <c r="H24871" t="s">
        <v>32</v>
      </c>
      <c r="I24871" t="s">
        <v>56</v>
      </c>
      <c r="J24871" s="7" t="s">
        <v>6843</v>
      </c>
      <c r="K24871">
        <v>0</v>
      </c>
      <c r="L24871">
        <v>0</v>
      </c>
      <c r="M24871" s="42">
        <v>0</v>
      </c>
      <c r="N24871" t="s">
        <v>27262</v>
      </c>
      <c r="O24871">
        <v>1011940278</v>
      </c>
      <c r="P24871" t="s">
        <v>38686</v>
      </c>
      <c r="R24871" t="s">
        <v>377</v>
      </c>
    </row>
    <row r="24872" spans="1:18" x14ac:dyDescent="0.3">
      <c r="A24872" s="11">
        <v>1016374551</v>
      </c>
      <c r="B24872" t="s">
        <v>9757</v>
      </c>
      <c r="C24872" t="s">
        <v>9765</v>
      </c>
      <c r="D24872" s="9">
        <v>43238</v>
      </c>
      <c r="E24872" s="9">
        <v>43238</v>
      </c>
      <c r="F24872">
        <v>0</v>
      </c>
      <c r="G24872">
        <v>50</v>
      </c>
      <c r="H24872" t="s">
        <v>9844</v>
      </c>
      <c r="I24872" t="s">
        <v>56</v>
      </c>
      <c r="J24872" s="7" t="s">
        <v>6843</v>
      </c>
      <c r="K24872">
        <v>0</v>
      </c>
      <c r="L24872">
        <v>0</v>
      </c>
      <c r="M24872" s="42">
        <v>0</v>
      </c>
      <c r="N24872" t="s">
        <v>27263</v>
      </c>
      <c r="O24872">
        <v>1016374551</v>
      </c>
      <c r="P24872" t="s">
        <v>38686</v>
      </c>
      <c r="R24872" t="s">
        <v>377</v>
      </c>
    </row>
    <row r="24873" spans="1:18" x14ac:dyDescent="0.3">
      <c r="A24873" s="11">
        <v>1016374553</v>
      </c>
      <c r="B24873" t="s">
        <v>9757</v>
      </c>
      <c r="C24873" t="s">
        <v>9769</v>
      </c>
      <c r="D24873" s="9">
        <v>43238</v>
      </c>
      <c r="E24873" s="9">
        <v>43238</v>
      </c>
      <c r="F24873">
        <v>0</v>
      </c>
      <c r="G24873">
        <v>25</v>
      </c>
      <c r="H24873" t="s">
        <v>32</v>
      </c>
      <c r="I24873" t="s">
        <v>56</v>
      </c>
      <c r="J24873" s="7" t="s">
        <v>6843</v>
      </c>
      <c r="K24873">
        <v>0</v>
      </c>
      <c r="L24873">
        <v>0</v>
      </c>
      <c r="M24873" s="42">
        <v>0</v>
      </c>
      <c r="N24873" t="s">
        <v>27264</v>
      </c>
      <c r="O24873">
        <v>1016374553</v>
      </c>
      <c r="P24873" t="s">
        <v>38686</v>
      </c>
      <c r="R24873" t="s">
        <v>377</v>
      </c>
    </row>
    <row r="24874" spans="1:18" x14ac:dyDescent="0.3">
      <c r="A24874" s="11">
        <v>1016374610</v>
      </c>
      <c r="B24874" t="s">
        <v>9757</v>
      </c>
      <c r="C24874" t="s">
        <v>9760</v>
      </c>
      <c r="D24874" s="9">
        <v>43238</v>
      </c>
      <c r="E24874" s="9">
        <v>43238</v>
      </c>
      <c r="F24874">
        <v>0</v>
      </c>
      <c r="G24874">
        <v>25</v>
      </c>
      <c r="H24874" t="s">
        <v>32</v>
      </c>
      <c r="I24874" t="s">
        <v>56</v>
      </c>
      <c r="J24874" s="7" t="s">
        <v>6843</v>
      </c>
      <c r="K24874">
        <v>0</v>
      </c>
      <c r="L24874">
        <v>0</v>
      </c>
      <c r="M24874" s="42">
        <v>0</v>
      </c>
      <c r="N24874" t="s">
        <v>27265</v>
      </c>
      <c r="O24874">
        <v>1016374610</v>
      </c>
      <c r="P24874" t="s">
        <v>38686</v>
      </c>
      <c r="R24874" t="s">
        <v>377</v>
      </c>
    </row>
    <row r="24875" spans="1:18" x14ac:dyDescent="0.3">
      <c r="A24875" s="11">
        <v>1016374556</v>
      </c>
      <c r="B24875" t="s">
        <v>9757</v>
      </c>
      <c r="C24875" t="s">
        <v>9766</v>
      </c>
      <c r="D24875" s="9">
        <v>43238</v>
      </c>
      <c r="E24875" s="9">
        <v>43238</v>
      </c>
      <c r="F24875">
        <v>0</v>
      </c>
      <c r="G24875">
        <v>25</v>
      </c>
      <c r="H24875" t="s">
        <v>32</v>
      </c>
      <c r="I24875" t="s">
        <v>56</v>
      </c>
      <c r="J24875" s="7" t="s">
        <v>6843</v>
      </c>
      <c r="K24875">
        <v>0</v>
      </c>
      <c r="L24875">
        <v>0</v>
      </c>
      <c r="M24875" s="42">
        <v>0</v>
      </c>
      <c r="N24875" t="s">
        <v>27266</v>
      </c>
      <c r="O24875">
        <v>1016374556</v>
      </c>
      <c r="P24875" t="s">
        <v>38686</v>
      </c>
      <c r="R24875" t="s">
        <v>377</v>
      </c>
    </row>
    <row r="24876" spans="1:18" x14ac:dyDescent="0.3">
      <c r="A24876" s="11">
        <v>1016374557</v>
      </c>
      <c r="B24876" t="s">
        <v>9757</v>
      </c>
      <c r="C24876" t="s">
        <v>9766</v>
      </c>
      <c r="D24876" s="9">
        <v>43238</v>
      </c>
      <c r="E24876" s="9">
        <v>43238</v>
      </c>
      <c r="F24876">
        <v>0</v>
      </c>
      <c r="G24876">
        <v>25</v>
      </c>
      <c r="H24876" t="s">
        <v>32</v>
      </c>
      <c r="I24876" t="s">
        <v>56</v>
      </c>
      <c r="J24876" s="7" t="s">
        <v>6843</v>
      </c>
      <c r="K24876">
        <v>0</v>
      </c>
      <c r="L24876">
        <v>0</v>
      </c>
      <c r="M24876" s="42">
        <v>0</v>
      </c>
      <c r="N24876" t="s">
        <v>27267</v>
      </c>
      <c r="O24876">
        <v>1016374557</v>
      </c>
      <c r="P24876" t="s">
        <v>38686</v>
      </c>
      <c r="R24876" t="s">
        <v>377</v>
      </c>
    </row>
    <row r="24877" spans="1:18" x14ac:dyDescent="0.3">
      <c r="A24877" s="11">
        <v>1016374613</v>
      </c>
      <c r="B24877" t="s">
        <v>9757</v>
      </c>
      <c r="C24877" t="s">
        <v>9773</v>
      </c>
      <c r="D24877" s="9">
        <v>43238</v>
      </c>
      <c r="E24877" s="9">
        <v>43238</v>
      </c>
      <c r="F24877">
        <v>0</v>
      </c>
      <c r="G24877">
        <v>25</v>
      </c>
      <c r="H24877" t="s">
        <v>32</v>
      </c>
      <c r="I24877" t="s">
        <v>56</v>
      </c>
      <c r="J24877" s="7" t="s">
        <v>6843</v>
      </c>
      <c r="K24877">
        <v>0</v>
      </c>
      <c r="L24877">
        <v>0</v>
      </c>
      <c r="M24877" s="42">
        <v>0</v>
      </c>
      <c r="N24877" t="s">
        <v>27268</v>
      </c>
      <c r="O24877">
        <v>1016374613</v>
      </c>
      <c r="P24877" t="s">
        <v>38686</v>
      </c>
      <c r="R24877" t="s">
        <v>377</v>
      </c>
    </row>
    <row r="24878" spans="1:18" x14ac:dyDescent="0.3">
      <c r="A24878" s="11">
        <v>1014191851</v>
      </c>
      <c r="B24878" t="s">
        <v>9757</v>
      </c>
      <c r="C24878" t="s">
        <v>9760</v>
      </c>
      <c r="D24878" s="9">
        <v>43238</v>
      </c>
      <c r="E24878" s="9">
        <v>43238</v>
      </c>
      <c r="F24878">
        <v>0</v>
      </c>
      <c r="G24878">
        <v>50</v>
      </c>
      <c r="H24878" t="s">
        <v>9844</v>
      </c>
      <c r="I24878" t="s">
        <v>61</v>
      </c>
      <c r="J24878" s="7" t="s">
        <v>6843</v>
      </c>
      <c r="K24878">
        <v>0</v>
      </c>
      <c r="L24878">
        <v>0</v>
      </c>
      <c r="M24878" s="42">
        <v>0</v>
      </c>
      <c r="N24878" t="s">
        <v>9862</v>
      </c>
      <c r="O24878">
        <v>1014191851</v>
      </c>
      <c r="P24878" t="s">
        <v>38686</v>
      </c>
      <c r="R24878" t="s">
        <v>377</v>
      </c>
    </row>
    <row r="24879" spans="1:18" x14ac:dyDescent="0.3">
      <c r="A24879" s="11">
        <v>1014191851</v>
      </c>
      <c r="B24879" t="s">
        <v>9757</v>
      </c>
      <c r="C24879" t="s">
        <v>9760</v>
      </c>
      <c r="D24879" s="9">
        <v>43238</v>
      </c>
      <c r="E24879" s="9">
        <v>43238</v>
      </c>
      <c r="F24879">
        <v>0</v>
      </c>
      <c r="G24879">
        <v>50</v>
      </c>
      <c r="H24879" t="s">
        <v>9844</v>
      </c>
      <c r="I24879" t="s">
        <v>61</v>
      </c>
      <c r="J24879" s="7" t="s">
        <v>6843</v>
      </c>
      <c r="K24879">
        <v>0</v>
      </c>
      <c r="L24879">
        <v>0</v>
      </c>
      <c r="M24879" s="42">
        <v>0</v>
      </c>
      <c r="N24879" t="s">
        <v>9862</v>
      </c>
      <c r="O24879">
        <v>1014191851</v>
      </c>
      <c r="P24879" t="s">
        <v>38686</v>
      </c>
      <c r="R24879" t="s">
        <v>377</v>
      </c>
    </row>
    <row r="24880" spans="1:18" x14ac:dyDescent="0.3">
      <c r="A24880" s="11">
        <v>1014191851</v>
      </c>
      <c r="B24880" t="s">
        <v>9757</v>
      </c>
      <c r="C24880" t="s">
        <v>9760</v>
      </c>
      <c r="D24880" s="9">
        <v>43238</v>
      </c>
      <c r="E24880" s="9">
        <v>43238</v>
      </c>
      <c r="F24880">
        <v>0</v>
      </c>
      <c r="G24880">
        <v>50</v>
      </c>
      <c r="H24880" t="s">
        <v>9844</v>
      </c>
      <c r="I24880" t="s">
        <v>61</v>
      </c>
      <c r="J24880" s="7" t="s">
        <v>6843</v>
      </c>
      <c r="K24880">
        <v>0</v>
      </c>
      <c r="L24880">
        <v>0</v>
      </c>
      <c r="M24880" s="42">
        <v>0</v>
      </c>
      <c r="N24880" t="s">
        <v>9862</v>
      </c>
      <c r="O24880">
        <v>1014191851</v>
      </c>
      <c r="P24880" t="s">
        <v>38686</v>
      </c>
      <c r="R24880" t="s">
        <v>377</v>
      </c>
    </row>
    <row r="24881" spans="1:18" x14ac:dyDescent="0.3">
      <c r="A24881" s="11">
        <v>1016374565</v>
      </c>
      <c r="B24881" t="s">
        <v>9757</v>
      </c>
      <c r="C24881" t="s">
        <v>9775</v>
      </c>
      <c r="D24881" s="9">
        <v>43238</v>
      </c>
      <c r="E24881" s="9">
        <v>43238</v>
      </c>
      <c r="F24881">
        <v>0</v>
      </c>
      <c r="G24881">
        <v>25</v>
      </c>
      <c r="H24881" t="s">
        <v>32</v>
      </c>
      <c r="I24881" t="s">
        <v>60</v>
      </c>
      <c r="J24881" s="7" t="s">
        <v>6843</v>
      </c>
      <c r="K24881">
        <v>0</v>
      </c>
      <c r="L24881">
        <v>0</v>
      </c>
      <c r="M24881" s="42">
        <v>0</v>
      </c>
      <c r="N24881" t="s">
        <v>27269</v>
      </c>
      <c r="O24881">
        <v>1016374565</v>
      </c>
      <c r="P24881" t="s">
        <v>38686</v>
      </c>
      <c r="R24881" t="s">
        <v>377</v>
      </c>
    </row>
    <row r="24882" spans="1:18" x14ac:dyDescent="0.3">
      <c r="A24882" s="11">
        <v>1011523044</v>
      </c>
      <c r="B24882" t="s">
        <v>9757</v>
      </c>
      <c r="C24882" t="s">
        <v>9779</v>
      </c>
      <c r="D24882" s="9">
        <v>43238</v>
      </c>
      <c r="E24882" s="9">
        <v>43238</v>
      </c>
      <c r="F24882">
        <v>0</v>
      </c>
      <c r="G24882">
        <v>25</v>
      </c>
      <c r="H24882" t="s">
        <v>32</v>
      </c>
      <c r="I24882" t="s">
        <v>61</v>
      </c>
      <c r="J24882" s="7" t="s">
        <v>6843</v>
      </c>
      <c r="K24882">
        <v>0</v>
      </c>
      <c r="L24882">
        <v>0</v>
      </c>
      <c r="M24882" s="42">
        <v>0</v>
      </c>
      <c r="N24882" t="s">
        <v>27270</v>
      </c>
      <c r="O24882">
        <v>1011523044</v>
      </c>
      <c r="P24882" t="s">
        <v>38686</v>
      </c>
      <c r="R24882" t="s">
        <v>377</v>
      </c>
    </row>
    <row r="24883" spans="1:18" x14ac:dyDescent="0.3">
      <c r="A24883" s="11">
        <v>1016374571</v>
      </c>
      <c r="B24883" t="s">
        <v>9757</v>
      </c>
      <c r="C24883" t="s">
        <v>9761</v>
      </c>
      <c r="D24883" s="9">
        <v>43238</v>
      </c>
      <c r="E24883" s="9">
        <v>43238</v>
      </c>
      <c r="F24883">
        <v>0</v>
      </c>
      <c r="G24883">
        <v>25</v>
      </c>
      <c r="H24883" t="s">
        <v>32</v>
      </c>
      <c r="I24883" t="s">
        <v>56</v>
      </c>
      <c r="J24883" s="7" t="s">
        <v>6843</v>
      </c>
      <c r="K24883">
        <v>0</v>
      </c>
      <c r="L24883">
        <v>0</v>
      </c>
      <c r="M24883" s="42">
        <v>0</v>
      </c>
      <c r="N24883" t="s">
        <v>27271</v>
      </c>
      <c r="O24883">
        <v>1016374571</v>
      </c>
      <c r="P24883" t="s">
        <v>38686</v>
      </c>
      <c r="R24883" t="s">
        <v>377</v>
      </c>
    </row>
    <row r="24884" spans="1:18" x14ac:dyDescent="0.3">
      <c r="A24884" s="11">
        <v>1016374624</v>
      </c>
      <c r="B24884" t="s">
        <v>9757</v>
      </c>
      <c r="C24884" t="s">
        <v>9767</v>
      </c>
      <c r="D24884" s="9">
        <v>43238</v>
      </c>
      <c r="E24884" s="9">
        <v>43238</v>
      </c>
      <c r="F24884">
        <v>0</v>
      </c>
      <c r="G24884">
        <v>25</v>
      </c>
      <c r="H24884" t="s">
        <v>32</v>
      </c>
      <c r="I24884" t="s">
        <v>56</v>
      </c>
      <c r="J24884" s="7" t="s">
        <v>6843</v>
      </c>
      <c r="K24884">
        <v>0</v>
      </c>
      <c r="L24884">
        <v>0</v>
      </c>
      <c r="M24884" s="42">
        <v>0</v>
      </c>
      <c r="N24884" t="s">
        <v>27272</v>
      </c>
      <c r="O24884">
        <v>1016374624</v>
      </c>
      <c r="P24884" t="s">
        <v>38686</v>
      </c>
      <c r="R24884" t="s">
        <v>377</v>
      </c>
    </row>
    <row r="24885" spans="1:18" x14ac:dyDescent="0.3">
      <c r="A24885" s="11">
        <v>1016374625</v>
      </c>
      <c r="B24885" t="s">
        <v>9757</v>
      </c>
      <c r="C24885" t="s">
        <v>9773</v>
      </c>
      <c r="D24885" s="9">
        <v>43238</v>
      </c>
      <c r="E24885" s="9">
        <v>43238</v>
      </c>
      <c r="F24885">
        <v>0</v>
      </c>
      <c r="G24885">
        <v>25</v>
      </c>
      <c r="H24885" t="s">
        <v>32</v>
      </c>
      <c r="I24885" t="s">
        <v>56</v>
      </c>
      <c r="J24885" s="7" t="s">
        <v>6843</v>
      </c>
      <c r="K24885">
        <v>0</v>
      </c>
      <c r="L24885">
        <v>0</v>
      </c>
      <c r="M24885" s="42">
        <v>0</v>
      </c>
      <c r="N24885" t="s">
        <v>27273</v>
      </c>
      <c r="O24885">
        <v>1016374625</v>
      </c>
      <c r="P24885" t="s">
        <v>38686</v>
      </c>
      <c r="R24885" t="s">
        <v>377</v>
      </c>
    </row>
    <row r="24886" spans="1:18" x14ac:dyDescent="0.3">
      <c r="A24886" s="11">
        <v>1016374572</v>
      </c>
      <c r="B24886" t="s">
        <v>9757</v>
      </c>
      <c r="C24886" t="s">
        <v>9767</v>
      </c>
      <c r="D24886" s="9">
        <v>43238</v>
      </c>
      <c r="E24886" s="9">
        <v>43238</v>
      </c>
      <c r="F24886">
        <v>0</v>
      </c>
      <c r="G24886">
        <v>25</v>
      </c>
      <c r="H24886" t="s">
        <v>32</v>
      </c>
      <c r="I24886" t="s">
        <v>56</v>
      </c>
      <c r="J24886" s="7" t="s">
        <v>6843</v>
      </c>
      <c r="K24886">
        <v>0</v>
      </c>
      <c r="L24886">
        <v>0</v>
      </c>
      <c r="M24886" s="42">
        <v>0</v>
      </c>
      <c r="N24886" t="s">
        <v>27274</v>
      </c>
      <c r="O24886">
        <v>1016374572</v>
      </c>
      <c r="P24886" t="s">
        <v>38686</v>
      </c>
      <c r="R24886" t="s">
        <v>377</v>
      </c>
    </row>
    <row r="24887" spans="1:18" x14ac:dyDescent="0.3">
      <c r="A24887" s="11">
        <v>1016374573</v>
      </c>
      <c r="B24887" t="s">
        <v>9757</v>
      </c>
      <c r="C24887" t="s">
        <v>9767</v>
      </c>
      <c r="D24887" s="9">
        <v>43238</v>
      </c>
      <c r="E24887" s="9">
        <v>43238</v>
      </c>
      <c r="F24887">
        <v>0</v>
      </c>
      <c r="G24887">
        <v>25</v>
      </c>
      <c r="H24887" t="s">
        <v>32</v>
      </c>
      <c r="I24887" t="s">
        <v>56</v>
      </c>
      <c r="J24887" s="7" t="s">
        <v>6843</v>
      </c>
      <c r="K24887">
        <v>0</v>
      </c>
      <c r="L24887">
        <v>0</v>
      </c>
      <c r="M24887" s="42">
        <v>0</v>
      </c>
      <c r="N24887" t="s">
        <v>27275</v>
      </c>
      <c r="O24887">
        <v>1016374573</v>
      </c>
      <c r="P24887" t="s">
        <v>38686</v>
      </c>
      <c r="R24887" t="s">
        <v>377</v>
      </c>
    </row>
    <row r="24888" spans="1:18" x14ac:dyDescent="0.3">
      <c r="A24888" s="11">
        <v>1016374574</v>
      </c>
      <c r="B24888" t="s">
        <v>9757</v>
      </c>
      <c r="C24888" t="s">
        <v>9767</v>
      </c>
      <c r="D24888" s="9">
        <v>43238</v>
      </c>
      <c r="E24888" s="9">
        <v>43238</v>
      </c>
      <c r="F24888">
        <v>0</v>
      </c>
      <c r="G24888">
        <v>50</v>
      </c>
      <c r="H24888" t="s">
        <v>9844</v>
      </c>
      <c r="I24888" t="s">
        <v>56</v>
      </c>
      <c r="J24888" s="7" t="s">
        <v>6843</v>
      </c>
      <c r="K24888">
        <v>0</v>
      </c>
      <c r="L24888">
        <v>0</v>
      </c>
      <c r="M24888" s="42">
        <v>0</v>
      </c>
      <c r="N24888" t="s">
        <v>27276</v>
      </c>
      <c r="O24888">
        <v>1016374574</v>
      </c>
      <c r="P24888" t="s">
        <v>38686</v>
      </c>
      <c r="R24888" t="s">
        <v>377</v>
      </c>
    </row>
    <row r="24889" spans="1:18" x14ac:dyDescent="0.3">
      <c r="A24889" s="11">
        <v>1016374575</v>
      </c>
      <c r="B24889" t="s">
        <v>9757</v>
      </c>
      <c r="C24889" t="s">
        <v>9767</v>
      </c>
      <c r="D24889" s="9">
        <v>43238</v>
      </c>
      <c r="E24889" s="9">
        <v>43238</v>
      </c>
      <c r="F24889">
        <v>0</v>
      </c>
      <c r="G24889">
        <v>25</v>
      </c>
      <c r="H24889" t="s">
        <v>32</v>
      </c>
      <c r="I24889" t="s">
        <v>56</v>
      </c>
      <c r="J24889" s="7" t="s">
        <v>6843</v>
      </c>
      <c r="K24889">
        <v>0</v>
      </c>
      <c r="L24889">
        <v>0</v>
      </c>
      <c r="M24889" s="42">
        <v>0</v>
      </c>
      <c r="N24889" t="s">
        <v>27277</v>
      </c>
      <c r="O24889">
        <v>1016374575</v>
      </c>
      <c r="P24889" t="s">
        <v>38686</v>
      </c>
      <c r="R24889" t="s">
        <v>377</v>
      </c>
    </row>
    <row r="24890" spans="1:18" x14ac:dyDescent="0.3">
      <c r="A24890" s="11">
        <v>1016374577</v>
      </c>
      <c r="B24890" t="s">
        <v>9757</v>
      </c>
      <c r="C24890" t="s">
        <v>9767</v>
      </c>
      <c r="D24890" s="9">
        <v>43238</v>
      </c>
      <c r="E24890" s="9">
        <v>43238</v>
      </c>
      <c r="F24890">
        <v>0</v>
      </c>
      <c r="G24890">
        <v>25</v>
      </c>
      <c r="H24890" t="s">
        <v>32</v>
      </c>
      <c r="I24890" t="s">
        <v>56</v>
      </c>
      <c r="J24890" s="7" t="s">
        <v>6843</v>
      </c>
      <c r="K24890">
        <v>0</v>
      </c>
      <c r="L24890">
        <v>0</v>
      </c>
      <c r="M24890" s="42">
        <v>0</v>
      </c>
      <c r="N24890" t="s">
        <v>27278</v>
      </c>
      <c r="O24890">
        <v>1016374577</v>
      </c>
      <c r="P24890" t="s">
        <v>38686</v>
      </c>
      <c r="R24890" t="s">
        <v>377</v>
      </c>
    </row>
    <row r="24891" spans="1:18" x14ac:dyDescent="0.3">
      <c r="A24891" s="11">
        <v>1016374583</v>
      </c>
      <c r="B24891" t="s">
        <v>9757</v>
      </c>
      <c r="C24891" t="s">
        <v>9766</v>
      </c>
      <c r="D24891" s="9">
        <v>43238</v>
      </c>
      <c r="E24891" s="9">
        <v>43238</v>
      </c>
      <c r="F24891">
        <v>0</v>
      </c>
      <c r="G24891">
        <v>25</v>
      </c>
      <c r="H24891" t="s">
        <v>32</v>
      </c>
      <c r="I24891" t="s">
        <v>56</v>
      </c>
      <c r="J24891" s="7" t="s">
        <v>6843</v>
      </c>
      <c r="K24891">
        <v>0</v>
      </c>
      <c r="L24891">
        <v>0</v>
      </c>
      <c r="M24891" s="42">
        <v>0</v>
      </c>
      <c r="N24891" t="s">
        <v>27266</v>
      </c>
      <c r="O24891">
        <v>1016374583</v>
      </c>
      <c r="P24891" t="s">
        <v>38686</v>
      </c>
      <c r="R24891" t="s">
        <v>377</v>
      </c>
    </row>
    <row r="24892" spans="1:18" x14ac:dyDescent="0.3">
      <c r="A24892" s="11">
        <v>1016374634</v>
      </c>
      <c r="B24892" t="s">
        <v>9757</v>
      </c>
      <c r="C24892" t="s">
        <v>9778</v>
      </c>
      <c r="D24892" s="9">
        <v>43238</v>
      </c>
      <c r="E24892" s="9">
        <v>43238</v>
      </c>
      <c r="F24892">
        <v>0</v>
      </c>
      <c r="G24892">
        <v>25</v>
      </c>
      <c r="H24892" t="s">
        <v>32</v>
      </c>
      <c r="I24892" t="s">
        <v>60</v>
      </c>
      <c r="J24892" s="7" t="s">
        <v>6843</v>
      </c>
      <c r="K24892">
        <v>0</v>
      </c>
      <c r="L24892">
        <v>0</v>
      </c>
      <c r="M24892" s="42">
        <v>0</v>
      </c>
      <c r="N24892" t="s">
        <v>27279</v>
      </c>
      <c r="O24892">
        <v>1016374634</v>
      </c>
      <c r="P24892" t="s">
        <v>38686</v>
      </c>
      <c r="R24892" t="s">
        <v>377</v>
      </c>
    </row>
    <row r="24893" spans="1:18" x14ac:dyDescent="0.3">
      <c r="A24893" s="11">
        <v>1016374584</v>
      </c>
      <c r="B24893" t="s">
        <v>9757</v>
      </c>
      <c r="C24893" t="s">
        <v>9775</v>
      </c>
      <c r="D24893" s="9">
        <v>43238</v>
      </c>
      <c r="E24893" s="9">
        <v>43238</v>
      </c>
      <c r="F24893">
        <v>0</v>
      </c>
      <c r="G24893">
        <v>25</v>
      </c>
      <c r="H24893" t="s">
        <v>32</v>
      </c>
      <c r="I24893" t="s">
        <v>60</v>
      </c>
      <c r="J24893" s="7" t="s">
        <v>6843</v>
      </c>
      <c r="K24893">
        <v>0</v>
      </c>
      <c r="L24893">
        <v>0</v>
      </c>
      <c r="M24893" s="42">
        <v>0</v>
      </c>
      <c r="N24893" t="s">
        <v>27280</v>
      </c>
      <c r="O24893">
        <v>1016374584</v>
      </c>
      <c r="P24893" t="s">
        <v>38686</v>
      </c>
      <c r="R24893" t="s">
        <v>377</v>
      </c>
    </row>
    <row r="24894" spans="1:18" x14ac:dyDescent="0.3">
      <c r="A24894" s="11">
        <v>1016374636</v>
      </c>
      <c r="B24894" t="s">
        <v>9757</v>
      </c>
      <c r="C24894" t="s">
        <v>9760</v>
      </c>
      <c r="D24894" s="9">
        <v>43238</v>
      </c>
      <c r="E24894" s="9">
        <v>43238</v>
      </c>
      <c r="F24894">
        <v>0</v>
      </c>
      <c r="G24894">
        <v>25</v>
      </c>
      <c r="H24894" t="s">
        <v>32</v>
      </c>
      <c r="I24894" t="s">
        <v>56</v>
      </c>
      <c r="J24894" s="7" t="s">
        <v>6843</v>
      </c>
      <c r="K24894">
        <v>0</v>
      </c>
      <c r="L24894">
        <v>0</v>
      </c>
      <c r="M24894" s="42">
        <v>0</v>
      </c>
      <c r="N24894" t="s">
        <v>27281</v>
      </c>
      <c r="O24894">
        <v>1016374636</v>
      </c>
      <c r="P24894" t="s">
        <v>38686</v>
      </c>
      <c r="R24894" t="s">
        <v>377</v>
      </c>
    </row>
    <row r="24895" spans="1:18" x14ac:dyDescent="0.3">
      <c r="A24895" s="11">
        <v>1016374640</v>
      </c>
      <c r="B24895" t="s">
        <v>9757</v>
      </c>
      <c r="C24895" t="s">
        <v>9765</v>
      </c>
      <c r="D24895" s="9">
        <v>43238</v>
      </c>
      <c r="E24895" s="9">
        <v>43238</v>
      </c>
      <c r="F24895">
        <v>0</v>
      </c>
      <c r="G24895">
        <v>25</v>
      </c>
      <c r="H24895" t="s">
        <v>32</v>
      </c>
      <c r="I24895" t="s">
        <v>56</v>
      </c>
      <c r="J24895" s="7" t="s">
        <v>6843</v>
      </c>
      <c r="K24895">
        <v>0</v>
      </c>
      <c r="L24895">
        <v>0</v>
      </c>
      <c r="M24895" s="42">
        <v>0</v>
      </c>
      <c r="N24895" t="s">
        <v>27282</v>
      </c>
      <c r="O24895">
        <v>1016374640</v>
      </c>
      <c r="P24895" t="s">
        <v>38686</v>
      </c>
      <c r="R24895" t="s">
        <v>377</v>
      </c>
    </row>
    <row r="24896" spans="1:18" x14ac:dyDescent="0.3">
      <c r="A24896" s="11">
        <v>1016374641</v>
      </c>
      <c r="B24896" t="s">
        <v>9757</v>
      </c>
      <c r="C24896" t="s">
        <v>9763</v>
      </c>
      <c r="D24896" s="9">
        <v>43238</v>
      </c>
      <c r="E24896" s="9">
        <v>43238</v>
      </c>
      <c r="F24896">
        <v>0</v>
      </c>
      <c r="G24896">
        <v>25</v>
      </c>
      <c r="H24896" t="s">
        <v>32</v>
      </c>
      <c r="I24896" t="s">
        <v>56</v>
      </c>
      <c r="J24896" s="7" t="s">
        <v>6843</v>
      </c>
      <c r="K24896">
        <v>0</v>
      </c>
      <c r="L24896">
        <v>0</v>
      </c>
      <c r="M24896" s="42">
        <v>0</v>
      </c>
      <c r="N24896" t="s">
        <v>27283</v>
      </c>
      <c r="O24896">
        <v>1016374641</v>
      </c>
      <c r="P24896" t="s">
        <v>38686</v>
      </c>
      <c r="R24896" t="s">
        <v>377</v>
      </c>
    </row>
    <row r="24897" spans="1:18" x14ac:dyDescent="0.3">
      <c r="A24897" s="11">
        <v>1014191851</v>
      </c>
      <c r="B24897" t="s">
        <v>9757</v>
      </c>
      <c r="C24897" t="s">
        <v>9763</v>
      </c>
      <c r="D24897" s="9">
        <v>43238</v>
      </c>
      <c r="E24897" s="9">
        <v>43238</v>
      </c>
      <c r="F24897">
        <v>0</v>
      </c>
      <c r="G24897">
        <v>50</v>
      </c>
      <c r="H24897" t="s">
        <v>9844</v>
      </c>
      <c r="I24897" t="s">
        <v>61</v>
      </c>
      <c r="J24897" s="7" t="s">
        <v>6843</v>
      </c>
      <c r="K24897">
        <v>0</v>
      </c>
      <c r="L24897">
        <v>0</v>
      </c>
      <c r="M24897" s="42">
        <v>0</v>
      </c>
      <c r="N24897" t="s">
        <v>9862</v>
      </c>
      <c r="O24897">
        <v>1014191851</v>
      </c>
      <c r="P24897" t="s">
        <v>38686</v>
      </c>
      <c r="R24897" t="s">
        <v>377</v>
      </c>
    </row>
    <row r="24898" spans="1:18" x14ac:dyDescent="0.3">
      <c r="A24898" s="11">
        <v>1014191851</v>
      </c>
      <c r="B24898" t="s">
        <v>9757</v>
      </c>
      <c r="C24898" t="s">
        <v>9763</v>
      </c>
      <c r="D24898" s="9">
        <v>43238</v>
      </c>
      <c r="E24898" s="9">
        <v>43238</v>
      </c>
      <c r="F24898">
        <v>0</v>
      </c>
      <c r="G24898">
        <v>50</v>
      </c>
      <c r="H24898" t="s">
        <v>9844</v>
      </c>
      <c r="I24898" t="s">
        <v>61</v>
      </c>
      <c r="J24898" s="7" t="s">
        <v>6843</v>
      </c>
      <c r="K24898">
        <v>0</v>
      </c>
      <c r="L24898">
        <v>0</v>
      </c>
      <c r="M24898" s="42">
        <v>0</v>
      </c>
      <c r="N24898" t="s">
        <v>9862</v>
      </c>
      <c r="O24898">
        <v>1014191851</v>
      </c>
      <c r="P24898" t="s">
        <v>38686</v>
      </c>
      <c r="R24898" t="s">
        <v>377</v>
      </c>
    </row>
    <row r="24899" spans="1:18" x14ac:dyDescent="0.3">
      <c r="A24899" s="11">
        <v>1014191851</v>
      </c>
      <c r="B24899" t="s">
        <v>9757</v>
      </c>
      <c r="C24899" t="s">
        <v>9763</v>
      </c>
      <c r="D24899" s="9">
        <v>43238</v>
      </c>
      <c r="E24899" s="9">
        <v>43238</v>
      </c>
      <c r="F24899">
        <v>0</v>
      </c>
      <c r="G24899">
        <v>50</v>
      </c>
      <c r="H24899" t="s">
        <v>9844</v>
      </c>
      <c r="I24899" t="s">
        <v>61</v>
      </c>
      <c r="J24899" s="7" t="s">
        <v>6843</v>
      </c>
      <c r="K24899">
        <v>0</v>
      </c>
      <c r="L24899">
        <v>0</v>
      </c>
      <c r="M24899" s="42">
        <v>0</v>
      </c>
      <c r="N24899" t="s">
        <v>9862</v>
      </c>
      <c r="O24899">
        <v>1014191851</v>
      </c>
      <c r="P24899" t="s">
        <v>38686</v>
      </c>
      <c r="R24899" t="s">
        <v>377</v>
      </c>
    </row>
    <row r="24900" spans="1:18" x14ac:dyDescent="0.3">
      <c r="A24900" s="11">
        <v>1016374590</v>
      </c>
      <c r="B24900" t="s">
        <v>9757</v>
      </c>
      <c r="C24900" t="s">
        <v>9766</v>
      </c>
      <c r="D24900" s="9">
        <v>43238</v>
      </c>
      <c r="E24900" s="9">
        <v>43238</v>
      </c>
      <c r="F24900">
        <v>0</v>
      </c>
      <c r="G24900">
        <v>50</v>
      </c>
      <c r="H24900" t="s">
        <v>9844</v>
      </c>
      <c r="I24900" t="s">
        <v>56</v>
      </c>
      <c r="J24900" s="7" t="s">
        <v>6843</v>
      </c>
      <c r="K24900">
        <v>0</v>
      </c>
      <c r="L24900">
        <v>0</v>
      </c>
      <c r="M24900" s="42">
        <v>0</v>
      </c>
      <c r="N24900" t="s">
        <v>27284</v>
      </c>
      <c r="O24900">
        <v>1016374590</v>
      </c>
      <c r="P24900" t="s">
        <v>38686</v>
      </c>
      <c r="R24900" t="s">
        <v>377</v>
      </c>
    </row>
    <row r="24901" spans="1:18" x14ac:dyDescent="0.3">
      <c r="A24901" s="11">
        <v>1016374592</v>
      </c>
      <c r="B24901" t="s">
        <v>9757</v>
      </c>
      <c r="C24901" t="s">
        <v>9766</v>
      </c>
      <c r="D24901" s="9">
        <v>43238</v>
      </c>
      <c r="E24901" s="9">
        <v>43238</v>
      </c>
      <c r="F24901">
        <v>0</v>
      </c>
      <c r="G24901">
        <v>25</v>
      </c>
      <c r="H24901" t="s">
        <v>32</v>
      </c>
      <c r="I24901" t="s">
        <v>56</v>
      </c>
      <c r="J24901" s="7" t="s">
        <v>6843</v>
      </c>
      <c r="K24901">
        <v>0</v>
      </c>
      <c r="L24901">
        <v>0</v>
      </c>
      <c r="M24901" s="42">
        <v>0</v>
      </c>
      <c r="N24901" t="s">
        <v>27285</v>
      </c>
      <c r="O24901">
        <v>1016374592</v>
      </c>
      <c r="P24901" t="s">
        <v>38686</v>
      </c>
      <c r="R24901" t="s">
        <v>377</v>
      </c>
    </row>
    <row r="24902" spans="1:18" x14ac:dyDescent="0.3">
      <c r="A24902" s="11">
        <v>1016374642</v>
      </c>
      <c r="B24902" t="s">
        <v>9757</v>
      </c>
      <c r="C24902" t="s">
        <v>9767</v>
      </c>
      <c r="D24902" s="9">
        <v>43238</v>
      </c>
      <c r="E24902" s="9">
        <v>43238</v>
      </c>
      <c r="F24902">
        <v>0</v>
      </c>
      <c r="G24902">
        <v>25</v>
      </c>
      <c r="H24902" t="s">
        <v>32</v>
      </c>
      <c r="I24902" t="s">
        <v>56</v>
      </c>
      <c r="J24902" s="7" t="s">
        <v>6843</v>
      </c>
      <c r="K24902">
        <v>0</v>
      </c>
      <c r="L24902">
        <v>0</v>
      </c>
      <c r="M24902" s="42">
        <v>0</v>
      </c>
      <c r="N24902" t="s">
        <v>27286</v>
      </c>
      <c r="O24902">
        <v>1016374642</v>
      </c>
      <c r="P24902" t="s">
        <v>38686</v>
      </c>
      <c r="R24902" t="s">
        <v>377</v>
      </c>
    </row>
    <row r="24903" spans="1:18" x14ac:dyDescent="0.3">
      <c r="A24903" s="11">
        <v>1016374643</v>
      </c>
      <c r="B24903" t="s">
        <v>9757</v>
      </c>
      <c r="C24903" t="s">
        <v>9760</v>
      </c>
      <c r="D24903" s="9">
        <v>43238</v>
      </c>
      <c r="E24903" s="9">
        <v>43238</v>
      </c>
      <c r="F24903">
        <v>0</v>
      </c>
      <c r="G24903">
        <v>25</v>
      </c>
      <c r="H24903" t="s">
        <v>32</v>
      </c>
      <c r="I24903" t="s">
        <v>56</v>
      </c>
      <c r="J24903" s="7" t="s">
        <v>6843</v>
      </c>
      <c r="K24903">
        <v>0</v>
      </c>
      <c r="L24903">
        <v>0</v>
      </c>
      <c r="M24903" s="42">
        <v>0</v>
      </c>
      <c r="N24903" t="s">
        <v>27287</v>
      </c>
      <c r="O24903">
        <v>1016374643</v>
      </c>
      <c r="P24903" t="s">
        <v>38686</v>
      </c>
      <c r="R24903" t="s">
        <v>377</v>
      </c>
    </row>
    <row r="24904" spans="1:18" x14ac:dyDescent="0.3">
      <c r="A24904" s="11">
        <v>1013314814</v>
      </c>
      <c r="B24904" t="s">
        <v>9757</v>
      </c>
      <c r="C24904" t="s">
        <v>9760</v>
      </c>
      <c r="D24904" s="9">
        <v>43238</v>
      </c>
      <c r="E24904" s="9">
        <v>43238</v>
      </c>
      <c r="F24904">
        <v>0</v>
      </c>
      <c r="G24904">
        <v>25</v>
      </c>
      <c r="H24904" t="s">
        <v>32</v>
      </c>
      <c r="I24904" t="s">
        <v>56</v>
      </c>
      <c r="J24904" s="7" t="s">
        <v>6843</v>
      </c>
      <c r="K24904">
        <v>0</v>
      </c>
      <c r="L24904">
        <v>0</v>
      </c>
      <c r="M24904" s="42">
        <v>0</v>
      </c>
      <c r="N24904" t="s">
        <v>27288</v>
      </c>
      <c r="O24904">
        <v>1013314814</v>
      </c>
      <c r="P24904" t="s">
        <v>38686</v>
      </c>
      <c r="R24904" t="s">
        <v>377</v>
      </c>
    </row>
    <row r="24905" spans="1:18" x14ac:dyDescent="0.3">
      <c r="A24905" s="11">
        <v>1016374644</v>
      </c>
      <c r="B24905" t="s">
        <v>9757</v>
      </c>
      <c r="C24905" t="s">
        <v>9763</v>
      </c>
      <c r="D24905" s="9">
        <v>43238</v>
      </c>
      <c r="E24905" s="9">
        <v>43238</v>
      </c>
      <c r="F24905">
        <v>0</v>
      </c>
      <c r="G24905">
        <v>25</v>
      </c>
      <c r="H24905" t="s">
        <v>32</v>
      </c>
      <c r="I24905" t="s">
        <v>56</v>
      </c>
      <c r="J24905" s="7" t="s">
        <v>6843</v>
      </c>
      <c r="K24905">
        <v>0</v>
      </c>
      <c r="L24905">
        <v>0</v>
      </c>
      <c r="M24905" s="42">
        <v>0</v>
      </c>
      <c r="N24905" t="s">
        <v>27289</v>
      </c>
      <c r="O24905">
        <v>1016374644</v>
      </c>
      <c r="P24905" t="s">
        <v>38686</v>
      </c>
      <c r="R24905" t="s">
        <v>377</v>
      </c>
    </row>
    <row r="24906" spans="1:18" x14ac:dyDescent="0.3">
      <c r="A24906" s="11">
        <v>1016374646</v>
      </c>
      <c r="B24906" t="s">
        <v>9757</v>
      </c>
      <c r="C24906" t="s">
        <v>9797</v>
      </c>
      <c r="D24906" s="9">
        <v>43238</v>
      </c>
      <c r="E24906" s="9">
        <v>43238</v>
      </c>
      <c r="F24906">
        <v>0</v>
      </c>
      <c r="G24906">
        <v>50</v>
      </c>
      <c r="H24906" t="s">
        <v>9844</v>
      </c>
      <c r="I24906" t="s">
        <v>57</v>
      </c>
      <c r="J24906" s="7" t="s">
        <v>6843</v>
      </c>
      <c r="K24906">
        <v>0</v>
      </c>
      <c r="L24906">
        <v>0</v>
      </c>
      <c r="M24906" s="42">
        <v>0</v>
      </c>
      <c r="N24906" t="s">
        <v>27290</v>
      </c>
      <c r="O24906">
        <v>1016374646</v>
      </c>
      <c r="P24906" t="s">
        <v>38686</v>
      </c>
      <c r="R24906" t="s">
        <v>377</v>
      </c>
    </row>
    <row r="24907" spans="1:18" x14ac:dyDescent="0.3">
      <c r="A24907" s="11">
        <v>1016374648</v>
      </c>
      <c r="B24907" t="s">
        <v>9757</v>
      </c>
      <c r="C24907" t="s">
        <v>9765</v>
      </c>
      <c r="D24907" s="9">
        <v>43238</v>
      </c>
      <c r="E24907" s="9">
        <v>43238</v>
      </c>
      <c r="F24907">
        <v>0</v>
      </c>
      <c r="G24907">
        <v>25</v>
      </c>
      <c r="H24907" t="s">
        <v>32</v>
      </c>
      <c r="I24907" t="s">
        <v>56</v>
      </c>
      <c r="J24907" s="7" t="s">
        <v>6843</v>
      </c>
      <c r="K24907">
        <v>0</v>
      </c>
      <c r="L24907">
        <v>0</v>
      </c>
      <c r="M24907" s="42">
        <v>0</v>
      </c>
      <c r="N24907" t="s">
        <v>27291</v>
      </c>
      <c r="O24907">
        <v>1016374648</v>
      </c>
      <c r="P24907" t="s">
        <v>38686</v>
      </c>
      <c r="R24907" t="s">
        <v>377</v>
      </c>
    </row>
    <row r="24908" spans="1:18" x14ac:dyDescent="0.3">
      <c r="A24908" s="11">
        <v>1016374599</v>
      </c>
      <c r="B24908" t="s">
        <v>9757</v>
      </c>
      <c r="C24908" t="s">
        <v>9767</v>
      </c>
      <c r="D24908" s="9">
        <v>43238</v>
      </c>
      <c r="E24908" s="9">
        <v>43238</v>
      </c>
      <c r="F24908">
        <v>0</v>
      </c>
      <c r="G24908">
        <v>25</v>
      </c>
      <c r="H24908" t="s">
        <v>32</v>
      </c>
      <c r="I24908" t="s">
        <v>56</v>
      </c>
      <c r="J24908" s="7" t="s">
        <v>6843</v>
      </c>
      <c r="K24908">
        <v>0</v>
      </c>
      <c r="L24908">
        <v>0</v>
      </c>
      <c r="M24908" s="42">
        <v>0</v>
      </c>
      <c r="N24908" t="s">
        <v>27292</v>
      </c>
      <c r="O24908">
        <v>1016374599</v>
      </c>
      <c r="P24908" t="s">
        <v>38686</v>
      </c>
      <c r="R24908" t="s">
        <v>377</v>
      </c>
    </row>
    <row r="24909" spans="1:18" x14ac:dyDescent="0.3">
      <c r="A24909" s="11">
        <v>1016374651</v>
      </c>
      <c r="B24909" t="s">
        <v>9757</v>
      </c>
      <c r="C24909" t="s">
        <v>9765</v>
      </c>
      <c r="D24909" s="9">
        <v>43238</v>
      </c>
      <c r="E24909" s="9">
        <v>43238</v>
      </c>
      <c r="F24909">
        <v>0</v>
      </c>
      <c r="G24909">
        <v>50</v>
      </c>
      <c r="H24909" t="s">
        <v>9844</v>
      </c>
      <c r="I24909" t="s">
        <v>56</v>
      </c>
      <c r="J24909" s="7" t="s">
        <v>6843</v>
      </c>
      <c r="K24909">
        <v>0</v>
      </c>
      <c r="L24909">
        <v>0</v>
      </c>
      <c r="M24909" s="42">
        <v>0</v>
      </c>
      <c r="N24909" t="s">
        <v>27293</v>
      </c>
      <c r="O24909">
        <v>1016374651</v>
      </c>
      <c r="P24909" t="s">
        <v>38686</v>
      </c>
      <c r="R24909" t="s">
        <v>377</v>
      </c>
    </row>
    <row r="24910" spans="1:18" x14ac:dyDescent="0.3">
      <c r="A24910" s="11">
        <v>1016374598</v>
      </c>
      <c r="B24910" t="s">
        <v>9757</v>
      </c>
      <c r="C24910" t="s">
        <v>9766</v>
      </c>
      <c r="D24910" s="9">
        <v>43238</v>
      </c>
      <c r="E24910" s="9">
        <v>43238</v>
      </c>
      <c r="F24910">
        <v>0</v>
      </c>
      <c r="G24910">
        <v>50</v>
      </c>
      <c r="H24910" t="s">
        <v>9844</v>
      </c>
      <c r="I24910" t="s">
        <v>56</v>
      </c>
      <c r="J24910" s="7" t="s">
        <v>6843</v>
      </c>
      <c r="K24910">
        <v>0</v>
      </c>
      <c r="L24910">
        <v>0</v>
      </c>
      <c r="M24910" s="42">
        <v>0</v>
      </c>
      <c r="N24910" t="s">
        <v>27266</v>
      </c>
      <c r="O24910">
        <v>1016374598</v>
      </c>
      <c r="P24910" t="s">
        <v>38686</v>
      </c>
      <c r="R24910" t="s">
        <v>377</v>
      </c>
    </row>
    <row r="24911" spans="1:18" x14ac:dyDescent="0.3">
      <c r="A24911" s="11">
        <v>1016374600</v>
      </c>
      <c r="B24911" t="s">
        <v>9757</v>
      </c>
      <c r="C24911" t="s">
        <v>9776</v>
      </c>
      <c r="D24911" s="9">
        <v>43238</v>
      </c>
      <c r="E24911" s="9">
        <v>43238</v>
      </c>
      <c r="F24911">
        <v>0</v>
      </c>
      <c r="G24911">
        <v>25</v>
      </c>
      <c r="H24911" t="s">
        <v>32</v>
      </c>
      <c r="I24911" t="s">
        <v>56</v>
      </c>
      <c r="J24911" s="7" t="s">
        <v>6843</v>
      </c>
      <c r="K24911">
        <v>0</v>
      </c>
      <c r="L24911">
        <v>0</v>
      </c>
      <c r="M24911" s="42">
        <v>0</v>
      </c>
      <c r="N24911" t="s">
        <v>27294</v>
      </c>
      <c r="O24911">
        <v>1016374600</v>
      </c>
      <c r="P24911" t="s">
        <v>38686</v>
      </c>
      <c r="R24911" t="s">
        <v>377</v>
      </c>
    </row>
    <row r="24912" spans="1:18" x14ac:dyDescent="0.3">
      <c r="A24912" s="11">
        <v>1016374653</v>
      </c>
      <c r="B24912" t="s">
        <v>9757</v>
      </c>
      <c r="C24912" t="s">
        <v>9773</v>
      </c>
      <c r="D24912" s="9">
        <v>43238</v>
      </c>
      <c r="E24912" s="9">
        <v>43238</v>
      </c>
      <c r="F24912">
        <v>0</v>
      </c>
      <c r="G24912">
        <v>25</v>
      </c>
      <c r="H24912" t="s">
        <v>32</v>
      </c>
      <c r="I24912" t="s">
        <v>56</v>
      </c>
      <c r="J24912" s="7" t="s">
        <v>6843</v>
      </c>
      <c r="K24912">
        <v>0</v>
      </c>
      <c r="L24912">
        <v>0</v>
      </c>
      <c r="M24912" s="42">
        <v>0</v>
      </c>
      <c r="N24912" t="s">
        <v>27295</v>
      </c>
      <c r="O24912">
        <v>1016374653</v>
      </c>
      <c r="P24912" t="s">
        <v>38686</v>
      </c>
      <c r="R24912" t="s">
        <v>377</v>
      </c>
    </row>
    <row r="24913" spans="1:18" x14ac:dyDescent="0.3">
      <c r="A24913" s="11">
        <v>1016374657</v>
      </c>
      <c r="B24913" t="s">
        <v>9757</v>
      </c>
      <c r="C24913" t="s">
        <v>9769</v>
      </c>
      <c r="D24913" s="9">
        <v>43238</v>
      </c>
      <c r="E24913" s="9">
        <v>43238</v>
      </c>
      <c r="F24913">
        <v>0</v>
      </c>
      <c r="G24913">
        <v>25</v>
      </c>
      <c r="H24913" t="s">
        <v>32</v>
      </c>
      <c r="I24913" t="s">
        <v>56</v>
      </c>
      <c r="J24913" s="7" t="s">
        <v>6843</v>
      </c>
      <c r="K24913">
        <v>0</v>
      </c>
      <c r="L24913">
        <v>0</v>
      </c>
      <c r="M24913" s="42">
        <v>0</v>
      </c>
      <c r="N24913" t="s">
        <v>27296</v>
      </c>
      <c r="O24913">
        <v>1016374657</v>
      </c>
      <c r="P24913" t="s">
        <v>38686</v>
      </c>
      <c r="R24913" t="s">
        <v>377</v>
      </c>
    </row>
    <row r="24914" spans="1:18" x14ac:dyDescent="0.3">
      <c r="A24914" s="11">
        <v>1016374707</v>
      </c>
      <c r="B24914" t="s">
        <v>9757</v>
      </c>
      <c r="C24914" t="s">
        <v>9766</v>
      </c>
      <c r="D24914" s="9">
        <v>43238</v>
      </c>
      <c r="E24914" s="9">
        <v>43238</v>
      </c>
      <c r="F24914">
        <v>0</v>
      </c>
      <c r="G24914">
        <v>25</v>
      </c>
      <c r="H24914" t="s">
        <v>32</v>
      </c>
      <c r="I24914" t="s">
        <v>56</v>
      </c>
      <c r="J24914" s="7" t="s">
        <v>6843</v>
      </c>
      <c r="K24914">
        <v>0</v>
      </c>
      <c r="L24914">
        <v>0</v>
      </c>
      <c r="M24914" s="42">
        <v>0</v>
      </c>
      <c r="N24914" t="s">
        <v>27297</v>
      </c>
      <c r="O24914">
        <v>1016374707</v>
      </c>
      <c r="P24914" t="s">
        <v>38686</v>
      </c>
      <c r="R24914" t="s">
        <v>377</v>
      </c>
    </row>
    <row r="24915" spans="1:18" x14ac:dyDescent="0.3">
      <c r="A24915" s="11">
        <v>1016374708</v>
      </c>
      <c r="B24915" t="s">
        <v>9757</v>
      </c>
      <c r="C24915" t="s">
        <v>9769</v>
      </c>
      <c r="D24915" s="9">
        <v>43238</v>
      </c>
      <c r="E24915" s="9">
        <v>43238</v>
      </c>
      <c r="F24915">
        <v>0</v>
      </c>
      <c r="G24915">
        <v>25</v>
      </c>
      <c r="H24915" t="s">
        <v>32</v>
      </c>
      <c r="I24915" t="s">
        <v>56</v>
      </c>
      <c r="J24915" s="7" t="s">
        <v>6843</v>
      </c>
      <c r="K24915">
        <v>0</v>
      </c>
      <c r="L24915">
        <v>0</v>
      </c>
      <c r="M24915" s="42">
        <v>0</v>
      </c>
      <c r="N24915" t="s">
        <v>27298</v>
      </c>
      <c r="O24915">
        <v>1016374708</v>
      </c>
      <c r="P24915" t="s">
        <v>38686</v>
      </c>
      <c r="R24915" t="s">
        <v>377</v>
      </c>
    </row>
    <row r="24916" spans="1:18" x14ac:dyDescent="0.3">
      <c r="A24916" s="11">
        <v>1016374660</v>
      </c>
      <c r="B24916" t="s">
        <v>9757</v>
      </c>
      <c r="C24916" t="s">
        <v>9760</v>
      </c>
      <c r="D24916" s="9">
        <v>43238</v>
      </c>
      <c r="E24916" s="9">
        <v>43238</v>
      </c>
      <c r="F24916">
        <v>0</v>
      </c>
      <c r="G24916">
        <v>25</v>
      </c>
      <c r="H24916" t="s">
        <v>32</v>
      </c>
      <c r="I24916" t="s">
        <v>56</v>
      </c>
      <c r="J24916" s="7" t="s">
        <v>6843</v>
      </c>
      <c r="K24916">
        <v>0</v>
      </c>
      <c r="L24916">
        <v>0</v>
      </c>
      <c r="M24916" s="42">
        <v>0</v>
      </c>
      <c r="N24916" t="s">
        <v>27299</v>
      </c>
      <c r="O24916">
        <v>1016374660</v>
      </c>
      <c r="P24916" t="s">
        <v>38686</v>
      </c>
      <c r="R24916" t="s">
        <v>377</v>
      </c>
    </row>
    <row r="24917" spans="1:18" x14ac:dyDescent="0.3">
      <c r="A24917" s="11">
        <v>1016374665</v>
      </c>
      <c r="B24917" t="s">
        <v>9757</v>
      </c>
      <c r="C24917" t="s">
        <v>9763</v>
      </c>
      <c r="D24917" s="9">
        <v>43238</v>
      </c>
      <c r="E24917" s="9">
        <v>43238</v>
      </c>
      <c r="F24917">
        <v>0</v>
      </c>
      <c r="G24917">
        <v>25</v>
      </c>
      <c r="H24917" t="s">
        <v>32</v>
      </c>
      <c r="I24917" t="s">
        <v>56</v>
      </c>
      <c r="J24917" s="7" t="s">
        <v>6843</v>
      </c>
      <c r="K24917">
        <v>0</v>
      </c>
      <c r="L24917">
        <v>0</v>
      </c>
      <c r="M24917" s="42">
        <v>0</v>
      </c>
      <c r="N24917" t="s">
        <v>27289</v>
      </c>
      <c r="O24917">
        <v>1016374665</v>
      </c>
      <c r="P24917" t="s">
        <v>38686</v>
      </c>
      <c r="R24917" t="s">
        <v>377</v>
      </c>
    </row>
    <row r="24918" spans="1:18" x14ac:dyDescent="0.3">
      <c r="A24918" s="11">
        <v>1016374666</v>
      </c>
      <c r="B24918" t="s">
        <v>9757</v>
      </c>
      <c r="C24918" t="s">
        <v>9760</v>
      </c>
      <c r="D24918" s="9">
        <v>43238</v>
      </c>
      <c r="E24918" s="9">
        <v>43238</v>
      </c>
      <c r="F24918">
        <v>0</v>
      </c>
      <c r="G24918">
        <v>25</v>
      </c>
      <c r="H24918" t="s">
        <v>32</v>
      </c>
      <c r="I24918" t="s">
        <v>56</v>
      </c>
      <c r="J24918" s="7" t="s">
        <v>6843</v>
      </c>
      <c r="K24918">
        <v>0</v>
      </c>
      <c r="L24918">
        <v>0</v>
      </c>
      <c r="M24918" s="42">
        <v>0</v>
      </c>
      <c r="N24918" t="s">
        <v>27300</v>
      </c>
      <c r="O24918">
        <v>1016374666</v>
      </c>
      <c r="P24918" t="s">
        <v>38686</v>
      </c>
      <c r="R24918" t="s">
        <v>377</v>
      </c>
    </row>
    <row r="24919" spans="1:18" x14ac:dyDescent="0.3">
      <c r="A24919" s="11">
        <v>1014191851</v>
      </c>
      <c r="B24919" t="s">
        <v>9757</v>
      </c>
      <c r="C24919" t="s">
        <v>9763</v>
      </c>
      <c r="D24919" s="9">
        <v>43238</v>
      </c>
      <c r="E24919" s="9">
        <v>43238</v>
      </c>
      <c r="F24919">
        <v>0</v>
      </c>
      <c r="G24919">
        <v>50</v>
      </c>
      <c r="H24919" t="s">
        <v>9844</v>
      </c>
      <c r="I24919" t="s">
        <v>61</v>
      </c>
      <c r="J24919" s="7" t="s">
        <v>6843</v>
      </c>
      <c r="K24919">
        <v>0</v>
      </c>
      <c r="L24919">
        <v>0</v>
      </c>
      <c r="M24919" s="42">
        <v>0</v>
      </c>
      <c r="N24919" t="s">
        <v>9862</v>
      </c>
      <c r="O24919">
        <v>1014191851</v>
      </c>
      <c r="P24919" t="s">
        <v>38686</v>
      </c>
      <c r="R24919" t="s">
        <v>377</v>
      </c>
    </row>
    <row r="24920" spans="1:18" x14ac:dyDescent="0.3">
      <c r="A24920" s="11">
        <v>1014191851</v>
      </c>
      <c r="B24920" t="s">
        <v>9757</v>
      </c>
      <c r="C24920" t="s">
        <v>9763</v>
      </c>
      <c r="D24920" s="9">
        <v>43238</v>
      </c>
      <c r="E24920" s="9">
        <v>43238</v>
      </c>
      <c r="F24920">
        <v>0</v>
      </c>
      <c r="G24920">
        <v>50</v>
      </c>
      <c r="H24920" t="s">
        <v>9844</v>
      </c>
      <c r="I24920" t="s">
        <v>61</v>
      </c>
      <c r="J24920" s="7" t="s">
        <v>6843</v>
      </c>
      <c r="K24920">
        <v>0</v>
      </c>
      <c r="L24920">
        <v>0</v>
      </c>
      <c r="M24920" s="42">
        <v>0</v>
      </c>
      <c r="N24920" t="s">
        <v>9862</v>
      </c>
      <c r="O24920">
        <v>1014191851</v>
      </c>
      <c r="P24920" t="s">
        <v>38686</v>
      </c>
      <c r="R24920" t="s">
        <v>377</v>
      </c>
    </row>
    <row r="24921" spans="1:18" x14ac:dyDescent="0.3">
      <c r="A24921" s="11">
        <v>1014191851</v>
      </c>
      <c r="B24921" t="s">
        <v>9757</v>
      </c>
      <c r="C24921" t="s">
        <v>9763</v>
      </c>
      <c r="D24921" s="9">
        <v>43238</v>
      </c>
      <c r="E24921" s="9">
        <v>43238</v>
      </c>
      <c r="F24921">
        <v>0</v>
      </c>
      <c r="G24921">
        <v>50</v>
      </c>
      <c r="H24921" t="s">
        <v>9844</v>
      </c>
      <c r="I24921" t="s">
        <v>61</v>
      </c>
      <c r="J24921" s="7" t="s">
        <v>6843</v>
      </c>
      <c r="K24921">
        <v>0</v>
      </c>
      <c r="L24921">
        <v>0</v>
      </c>
      <c r="M24921" s="42">
        <v>0</v>
      </c>
      <c r="N24921" t="s">
        <v>9862</v>
      </c>
      <c r="O24921">
        <v>1014191851</v>
      </c>
      <c r="P24921" t="s">
        <v>38686</v>
      </c>
      <c r="R24921" t="s">
        <v>377</v>
      </c>
    </row>
    <row r="24922" spans="1:18" x14ac:dyDescent="0.3">
      <c r="A24922" s="11">
        <v>1016374670</v>
      </c>
      <c r="B24922" t="s">
        <v>9757</v>
      </c>
      <c r="C24922" t="s">
        <v>9802</v>
      </c>
      <c r="D24922" s="9">
        <v>43238</v>
      </c>
      <c r="E24922" s="9">
        <v>43238</v>
      </c>
      <c r="F24922">
        <v>0</v>
      </c>
      <c r="G24922">
        <v>25</v>
      </c>
      <c r="H24922" t="s">
        <v>32</v>
      </c>
      <c r="I24922" t="s">
        <v>56</v>
      </c>
      <c r="J24922" s="7" t="s">
        <v>6843</v>
      </c>
      <c r="K24922">
        <v>0</v>
      </c>
      <c r="L24922">
        <v>0</v>
      </c>
      <c r="M24922" s="42">
        <v>0</v>
      </c>
      <c r="N24922" t="s">
        <v>27301</v>
      </c>
      <c r="O24922">
        <v>1016374670</v>
      </c>
      <c r="P24922" t="s">
        <v>38686</v>
      </c>
      <c r="R24922" t="s">
        <v>377</v>
      </c>
    </row>
    <row r="24923" spans="1:18" x14ac:dyDescent="0.3">
      <c r="A24923" s="11">
        <v>1011808462</v>
      </c>
      <c r="B24923" t="s">
        <v>9757</v>
      </c>
      <c r="C24923" t="s">
        <v>9760</v>
      </c>
      <c r="D24923" s="9">
        <v>43238</v>
      </c>
      <c r="E24923" s="9">
        <v>43238</v>
      </c>
      <c r="F24923">
        <v>0</v>
      </c>
      <c r="G24923">
        <v>25</v>
      </c>
      <c r="H24923" t="s">
        <v>32</v>
      </c>
      <c r="I24923" t="s">
        <v>56</v>
      </c>
      <c r="J24923" s="7" t="s">
        <v>6843</v>
      </c>
      <c r="K24923">
        <v>0</v>
      </c>
      <c r="L24923">
        <v>0</v>
      </c>
      <c r="M24923" s="42">
        <v>0</v>
      </c>
      <c r="N24923" t="s">
        <v>27302</v>
      </c>
      <c r="O24923">
        <v>1011808462</v>
      </c>
      <c r="P24923" t="s">
        <v>38686</v>
      </c>
      <c r="R24923" t="s">
        <v>377</v>
      </c>
    </row>
    <row r="24924" spans="1:18" x14ac:dyDescent="0.3">
      <c r="A24924" s="11">
        <v>1016374716</v>
      </c>
      <c r="B24924" t="s">
        <v>9757</v>
      </c>
      <c r="C24924" t="s">
        <v>9762</v>
      </c>
      <c r="D24924" s="9">
        <v>43238</v>
      </c>
      <c r="E24924" s="9">
        <v>43238</v>
      </c>
      <c r="F24924">
        <v>0</v>
      </c>
      <c r="G24924">
        <v>25</v>
      </c>
      <c r="H24924" t="s">
        <v>32</v>
      </c>
      <c r="I24924" t="s">
        <v>56</v>
      </c>
      <c r="J24924" s="7" t="s">
        <v>6843</v>
      </c>
      <c r="K24924">
        <v>0</v>
      </c>
      <c r="L24924">
        <v>0</v>
      </c>
      <c r="M24924" s="42">
        <v>0</v>
      </c>
      <c r="N24924" t="s">
        <v>27303</v>
      </c>
      <c r="O24924">
        <v>1016374716</v>
      </c>
      <c r="P24924" t="s">
        <v>38686</v>
      </c>
      <c r="R24924" t="s">
        <v>377</v>
      </c>
    </row>
    <row r="24925" spans="1:18" x14ac:dyDescent="0.3">
      <c r="A24925" s="11">
        <v>1016374676</v>
      </c>
      <c r="B24925" t="s">
        <v>9757</v>
      </c>
      <c r="C24925" t="s">
        <v>9778</v>
      </c>
      <c r="D24925" s="9">
        <v>43238</v>
      </c>
      <c r="E24925" s="9">
        <v>43238</v>
      </c>
      <c r="F24925">
        <v>0</v>
      </c>
      <c r="G24925">
        <v>25</v>
      </c>
      <c r="H24925" t="s">
        <v>32</v>
      </c>
      <c r="I24925" t="s">
        <v>60</v>
      </c>
      <c r="J24925" s="7" t="s">
        <v>6843</v>
      </c>
      <c r="K24925">
        <v>0</v>
      </c>
      <c r="L24925">
        <v>0</v>
      </c>
      <c r="M24925" s="42">
        <v>0</v>
      </c>
      <c r="N24925" t="s">
        <v>27304</v>
      </c>
      <c r="O24925">
        <v>1016374676</v>
      </c>
      <c r="P24925" t="s">
        <v>38686</v>
      </c>
      <c r="R24925" t="s">
        <v>377</v>
      </c>
    </row>
    <row r="24926" spans="1:18" x14ac:dyDescent="0.3">
      <c r="A24926" s="11">
        <v>1016374718</v>
      </c>
      <c r="B24926" t="s">
        <v>9757</v>
      </c>
      <c r="C24926" t="s">
        <v>9766</v>
      </c>
      <c r="D24926" s="9">
        <v>43238</v>
      </c>
      <c r="E24926" s="9">
        <v>43238</v>
      </c>
      <c r="F24926">
        <v>0</v>
      </c>
      <c r="G24926">
        <v>25</v>
      </c>
      <c r="H24926" t="s">
        <v>32</v>
      </c>
      <c r="I24926" t="s">
        <v>56</v>
      </c>
      <c r="J24926" s="7" t="s">
        <v>6843</v>
      </c>
      <c r="K24926">
        <v>0</v>
      </c>
      <c r="L24926">
        <v>0</v>
      </c>
      <c r="M24926" s="42">
        <v>0</v>
      </c>
      <c r="N24926" t="s">
        <v>27266</v>
      </c>
      <c r="O24926">
        <v>1016374718</v>
      </c>
      <c r="P24926" t="s">
        <v>38686</v>
      </c>
      <c r="R24926" t="s">
        <v>377</v>
      </c>
    </row>
    <row r="24927" spans="1:18" x14ac:dyDescent="0.3">
      <c r="A24927" s="11">
        <v>1016374723</v>
      </c>
      <c r="B24927" t="s">
        <v>9757</v>
      </c>
      <c r="C24927" t="s">
        <v>9766</v>
      </c>
      <c r="D24927" s="9">
        <v>43238</v>
      </c>
      <c r="E24927" s="9">
        <v>43238</v>
      </c>
      <c r="F24927">
        <v>0</v>
      </c>
      <c r="G24927">
        <v>25</v>
      </c>
      <c r="H24927" t="s">
        <v>32</v>
      </c>
      <c r="I24927" t="s">
        <v>56</v>
      </c>
      <c r="J24927" s="7" t="s">
        <v>6843</v>
      </c>
      <c r="K24927">
        <v>0</v>
      </c>
      <c r="L24927">
        <v>0</v>
      </c>
      <c r="M24927" s="42">
        <v>0</v>
      </c>
      <c r="N24927" t="s">
        <v>27305</v>
      </c>
      <c r="O24927">
        <v>1016374723</v>
      </c>
      <c r="P24927" t="s">
        <v>38686</v>
      </c>
      <c r="R24927" t="s">
        <v>377</v>
      </c>
    </row>
    <row r="24928" spans="1:18" x14ac:dyDescent="0.3">
      <c r="A24928" s="11">
        <v>1016374679</v>
      </c>
      <c r="B24928" t="s">
        <v>9757</v>
      </c>
      <c r="C24928" t="s">
        <v>9761</v>
      </c>
      <c r="D24928" s="9">
        <v>43238</v>
      </c>
      <c r="E24928" s="9">
        <v>43238</v>
      </c>
      <c r="F24928">
        <v>0</v>
      </c>
      <c r="G24928">
        <v>25</v>
      </c>
      <c r="H24928" t="s">
        <v>32</v>
      </c>
      <c r="I24928" t="s">
        <v>56</v>
      </c>
      <c r="J24928" s="7" t="s">
        <v>6843</v>
      </c>
      <c r="K24928">
        <v>0</v>
      </c>
      <c r="L24928">
        <v>0</v>
      </c>
      <c r="M24928" s="42">
        <v>0</v>
      </c>
      <c r="N24928" t="s">
        <v>27306</v>
      </c>
      <c r="O24928">
        <v>1016374679</v>
      </c>
      <c r="P24928" t="s">
        <v>38686</v>
      </c>
      <c r="R24928" t="s">
        <v>377</v>
      </c>
    </row>
    <row r="24929" spans="1:18" x14ac:dyDescent="0.3">
      <c r="A24929" s="11">
        <v>1016374728</v>
      </c>
      <c r="B24929" t="s">
        <v>9757</v>
      </c>
      <c r="C24929" t="s">
        <v>9775</v>
      </c>
      <c r="D24929" s="9">
        <v>43238</v>
      </c>
      <c r="E24929" s="9">
        <v>43238</v>
      </c>
      <c r="F24929">
        <v>0</v>
      </c>
      <c r="G24929">
        <v>25</v>
      </c>
      <c r="H24929" t="s">
        <v>32</v>
      </c>
      <c r="I24929" t="s">
        <v>60</v>
      </c>
      <c r="J24929" s="7" t="s">
        <v>6843</v>
      </c>
      <c r="K24929">
        <v>0</v>
      </c>
      <c r="L24929">
        <v>0</v>
      </c>
      <c r="M24929" s="42">
        <v>0</v>
      </c>
      <c r="N24929" t="s">
        <v>27307</v>
      </c>
      <c r="O24929">
        <v>1016374728</v>
      </c>
      <c r="P24929" t="s">
        <v>38686</v>
      </c>
      <c r="R24929" t="s">
        <v>377</v>
      </c>
    </row>
    <row r="24930" spans="1:18" x14ac:dyDescent="0.3">
      <c r="A24930" s="11">
        <v>1016374729</v>
      </c>
      <c r="B24930" t="s">
        <v>9757</v>
      </c>
      <c r="C24930" t="s">
        <v>9769</v>
      </c>
      <c r="D24930" s="9">
        <v>43238</v>
      </c>
      <c r="E24930" s="9">
        <v>43238</v>
      </c>
      <c r="F24930">
        <v>0</v>
      </c>
      <c r="G24930">
        <v>25</v>
      </c>
      <c r="H24930" t="s">
        <v>32</v>
      </c>
      <c r="I24930" t="s">
        <v>56</v>
      </c>
      <c r="J24930" s="7" t="s">
        <v>6843</v>
      </c>
      <c r="K24930">
        <v>0</v>
      </c>
      <c r="L24930">
        <v>0</v>
      </c>
      <c r="M24930" s="42">
        <v>0</v>
      </c>
      <c r="N24930" t="s">
        <v>27308</v>
      </c>
      <c r="O24930">
        <v>1016374729</v>
      </c>
      <c r="P24930" t="s">
        <v>38686</v>
      </c>
      <c r="R24930" t="s">
        <v>377</v>
      </c>
    </row>
    <row r="24931" spans="1:18" x14ac:dyDescent="0.3">
      <c r="A24931" s="11">
        <v>1016374681</v>
      </c>
      <c r="B24931" t="s">
        <v>9757</v>
      </c>
      <c r="C24931" t="s">
        <v>9768</v>
      </c>
      <c r="D24931" s="9">
        <v>43238</v>
      </c>
      <c r="E24931" s="9">
        <v>43238</v>
      </c>
      <c r="F24931">
        <v>0</v>
      </c>
      <c r="G24931">
        <v>25</v>
      </c>
      <c r="H24931" t="s">
        <v>32</v>
      </c>
      <c r="I24931" t="s">
        <v>56</v>
      </c>
      <c r="J24931" s="7" t="s">
        <v>6843</v>
      </c>
      <c r="K24931">
        <v>0</v>
      </c>
      <c r="L24931">
        <v>0</v>
      </c>
      <c r="M24931" s="42">
        <v>0</v>
      </c>
      <c r="N24931" t="s">
        <v>27309</v>
      </c>
      <c r="O24931">
        <v>1016374681</v>
      </c>
      <c r="P24931" t="s">
        <v>38686</v>
      </c>
      <c r="R24931" t="s">
        <v>377</v>
      </c>
    </row>
    <row r="24932" spans="1:18" x14ac:dyDescent="0.3">
      <c r="A24932" s="11">
        <v>1016374680</v>
      </c>
      <c r="B24932" t="s">
        <v>9757</v>
      </c>
      <c r="C24932" t="s">
        <v>9772</v>
      </c>
      <c r="D24932" s="9">
        <v>43238</v>
      </c>
      <c r="E24932" s="9">
        <v>43238</v>
      </c>
      <c r="F24932">
        <v>0</v>
      </c>
      <c r="G24932">
        <v>50</v>
      </c>
      <c r="H24932" t="s">
        <v>9844</v>
      </c>
      <c r="I24932" t="s">
        <v>56</v>
      </c>
      <c r="J24932" s="7" t="s">
        <v>6843</v>
      </c>
      <c r="K24932">
        <v>0</v>
      </c>
      <c r="L24932">
        <v>0</v>
      </c>
      <c r="M24932" s="42">
        <v>0</v>
      </c>
      <c r="N24932" t="s">
        <v>27310</v>
      </c>
      <c r="O24932">
        <v>1016374680</v>
      </c>
      <c r="P24932" t="s">
        <v>38686</v>
      </c>
      <c r="R24932" t="s">
        <v>377</v>
      </c>
    </row>
    <row r="24933" spans="1:18" x14ac:dyDescent="0.3">
      <c r="A24933" s="11">
        <v>1016374683</v>
      </c>
      <c r="B24933" t="s">
        <v>9757</v>
      </c>
      <c r="C24933" t="s">
        <v>9763</v>
      </c>
      <c r="D24933" s="9">
        <v>43238</v>
      </c>
      <c r="E24933" s="9">
        <v>43238</v>
      </c>
      <c r="F24933">
        <v>0</v>
      </c>
      <c r="G24933">
        <v>25</v>
      </c>
      <c r="H24933" t="s">
        <v>32</v>
      </c>
      <c r="I24933" t="s">
        <v>56</v>
      </c>
      <c r="J24933" s="7" t="s">
        <v>6843</v>
      </c>
      <c r="K24933">
        <v>0</v>
      </c>
      <c r="L24933">
        <v>0</v>
      </c>
      <c r="M24933" s="42">
        <v>0</v>
      </c>
      <c r="N24933" t="s">
        <v>27289</v>
      </c>
      <c r="O24933">
        <v>1016374683</v>
      </c>
      <c r="P24933" t="s">
        <v>38686</v>
      </c>
      <c r="R24933" t="s">
        <v>377</v>
      </c>
    </row>
    <row r="24934" spans="1:18" x14ac:dyDescent="0.3">
      <c r="A24934" s="11">
        <v>1016374735</v>
      </c>
      <c r="B24934" t="s">
        <v>9757</v>
      </c>
      <c r="C24934" t="s">
        <v>9766</v>
      </c>
      <c r="D24934" s="9">
        <v>43238</v>
      </c>
      <c r="E24934" s="9">
        <v>43238</v>
      </c>
      <c r="F24934">
        <v>0</v>
      </c>
      <c r="G24934">
        <v>25</v>
      </c>
      <c r="H24934" t="s">
        <v>32</v>
      </c>
      <c r="I24934" t="s">
        <v>56</v>
      </c>
      <c r="J24934" s="7" t="s">
        <v>6843</v>
      </c>
      <c r="K24934">
        <v>0</v>
      </c>
      <c r="L24934">
        <v>0</v>
      </c>
      <c r="M24934" s="42">
        <v>0</v>
      </c>
      <c r="N24934" t="s">
        <v>27266</v>
      </c>
      <c r="O24934">
        <v>1016374735</v>
      </c>
      <c r="P24934" t="s">
        <v>38686</v>
      </c>
      <c r="R24934" t="s">
        <v>377</v>
      </c>
    </row>
    <row r="24935" spans="1:18" x14ac:dyDescent="0.3">
      <c r="A24935" s="11">
        <v>1016374686</v>
      </c>
      <c r="B24935" t="s">
        <v>9757</v>
      </c>
      <c r="C24935" t="s">
        <v>9760</v>
      </c>
      <c r="D24935" s="9">
        <v>43238</v>
      </c>
      <c r="E24935" s="9">
        <v>43238</v>
      </c>
      <c r="F24935">
        <v>0</v>
      </c>
      <c r="G24935">
        <v>25</v>
      </c>
      <c r="H24935" t="s">
        <v>32</v>
      </c>
      <c r="I24935" t="s">
        <v>56</v>
      </c>
      <c r="J24935" s="7" t="s">
        <v>6843</v>
      </c>
      <c r="K24935">
        <v>0</v>
      </c>
      <c r="L24935">
        <v>0</v>
      </c>
      <c r="M24935" s="42">
        <v>0</v>
      </c>
      <c r="N24935" t="s">
        <v>27311</v>
      </c>
      <c r="O24935">
        <v>1016374686</v>
      </c>
      <c r="P24935" t="s">
        <v>38686</v>
      </c>
      <c r="R24935" t="s">
        <v>377</v>
      </c>
    </row>
    <row r="24936" spans="1:18" x14ac:dyDescent="0.3">
      <c r="A24936" s="11">
        <v>1016374690</v>
      </c>
      <c r="B24936" t="s">
        <v>9757</v>
      </c>
      <c r="C24936" t="s">
        <v>9785</v>
      </c>
      <c r="D24936" s="9">
        <v>43238</v>
      </c>
      <c r="E24936" s="9">
        <v>43238</v>
      </c>
      <c r="F24936">
        <v>0</v>
      </c>
      <c r="G24936">
        <v>25</v>
      </c>
      <c r="H24936" t="s">
        <v>32</v>
      </c>
      <c r="I24936" t="s">
        <v>58</v>
      </c>
      <c r="J24936" s="7" t="s">
        <v>6843</v>
      </c>
      <c r="K24936">
        <v>0</v>
      </c>
      <c r="L24936">
        <v>0</v>
      </c>
      <c r="M24936" s="42">
        <v>0</v>
      </c>
      <c r="N24936" t="s">
        <v>27312</v>
      </c>
      <c r="O24936">
        <v>1016374690</v>
      </c>
      <c r="P24936" t="s">
        <v>38686</v>
      </c>
      <c r="R24936" t="s">
        <v>377</v>
      </c>
    </row>
    <row r="24937" spans="1:18" x14ac:dyDescent="0.3">
      <c r="A24937" s="11">
        <v>1016374745</v>
      </c>
      <c r="B24937" t="s">
        <v>9757</v>
      </c>
      <c r="C24937" t="s">
        <v>9766</v>
      </c>
      <c r="D24937" s="9">
        <v>43238</v>
      </c>
      <c r="E24937" s="9">
        <v>43238</v>
      </c>
      <c r="F24937">
        <v>0</v>
      </c>
      <c r="G24937">
        <v>25</v>
      </c>
      <c r="H24937" t="s">
        <v>32</v>
      </c>
      <c r="I24937" t="s">
        <v>56</v>
      </c>
      <c r="J24937" s="7" t="s">
        <v>6843</v>
      </c>
      <c r="K24937">
        <v>0</v>
      </c>
      <c r="L24937">
        <v>0</v>
      </c>
      <c r="M24937" s="42">
        <v>0</v>
      </c>
      <c r="N24937" t="s">
        <v>27313</v>
      </c>
      <c r="O24937">
        <v>1016374745</v>
      </c>
      <c r="P24937" t="s">
        <v>38686</v>
      </c>
      <c r="R24937" t="s">
        <v>377</v>
      </c>
    </row>
    <row r="24938" spans="1:18" x14ac:dyDescent="0.3">
      <c r="A24938" s="11">
        <v>1016374692</v>
      </c>
      <c r="B24938" t="s">
        <v>9757</v>
      </c>
      <c r="C24938" t="s">
        <v>9765</v>
      </c>
      <c r="D24938" s="9">
        <v>43238</v>
      </c>
      <c r="E24938" s="9">
        <v>43238</v>
      </c>
      <c r="F24938">
        <v>0</v>
      </c>
      <c r="G24938">
        <v>25</v>
      </c>
      <c r="H24938" t="s">
        <v>32</v>
      </c>
      <c r="I24938" t="s">
        <v>56</v>
      </c>
      <c r="J24938" s="7" t="s">
        <v>6843</v>
      </c>
      <c r="K24938">
        <v>0</v>
      </c>
      <c r="L24938">
        <v>0</v>
      </c>
      <c r="M24938" s="42">
        <v>0</v>
      </c>
      <c r="N24938" t="s">
        <v>27314</v>
      </c>
      <c r="O24938">
        <v>1016374692</v>
      </c>
      <c r="P24938" t="s">
        <v>38686</v>
      </c>
      <c r="R24938" t="s">
        <v>377</v>
      </c>
    </row>
    <row r="24939" spans="1:18" x14ac:dyDescent="0.3">
      <c r="A24939" s="11">
        <v>1016374747</v>
      </c>
      <c r="B24939" t="s">
        <v>9757</v>
      </c>
      <c r="C24939" t="s">
        <v>9761</v>
      </c>
      <c r="D24939" s="9">
        <v>43238</v>
      </c>
      <c r="E24939" s="9">
        <v>43238</v>
      </c>
      <c r="F24939">
        <v>0</v>
      </c>
      <c r="G24939">
        <v>25</v>
      </c>
      <c r="H24939" t="s">
        <v>32</v>
      </c>
      <c r="I24939" t="s">
        <v>56</v>
      </c>
      <c r="J24939" s="7" t="s">
        <v>6843</v>
      </c>
      <c r="K24939">
        <v>0</v>
      </c>
      <c r="L24939">
        <v>0</v>
      </c>
      <c r="M24939" s="42">
        <v>0</v>
      </c>
      <c r="N24939" t="s">
        <v>27315</v>
      </c>
      <c r="O24939">
        <v>1016374747</v>
      </c>
      <c r="P24939" t="s">
        <v>38686</v>
      </c>
      <c r="R24939" t="s">
        <v>377</v>
      </c>
    </row>
    <row r="24940" spans="1:18" x14ac:dyDescent="0.3">
      <c r="A24940" s="11">
        <v>1016374748</v>
      </c>
      <c r="B24940" t="s">
        <v>9757</v>
      </c>
      <c r="C24940" t="s">
        <v>9766</v>
      </c>
      <c r="D24940" s="9">
        <v>43238</v>
      </c>
      <c r="E24940" s="9">
        <v>43238</v>
      </c>
      <c r="F24940">
        <v>0</v>
      </c>
      <c r="G24940">
        <v>25</v>
      </c>
      <c r="H24940" t="s">
        <v>32</v>
      </c>
      <c r="I24940" t="s">
        <v>56</v>
      </c>
      <c r="J24940" s="7" t="s">
        <v>6843</v>
      </c>
      <c r="K24940">
        <v>0</v>
      </c>
      <c r="L24940">
        <v>0</v>
      </c>
      <c r="M24940" s="42">
        <v>0</v>
      </c>
      <c r="N24940" t="s">
        <v>27316</v>
      </c>
      <c r="O24940">
        <v>1016374748</v>
      </c>
      <c r="P24940" t="s">
        <v>38686</v>
      </c>
      <c r="R24940" t="s">
        <v>377</v>
      </c>
    </row>
    <row r="24941" spans="1:18" x14ac:dyDescent="0.3">
      <c r="A24941" s="11">
        <v>1016374693</v>
      </c>
      <c r="B24941" t="s">
        <v>9757</v>
      </c>
      <c r="C24941" t="s">
        <v>9767</v>
      </c>
      <c r="D24941" s="9">
        <v>43238</v>
      </c>
      <c r="E24941" s="9">
        <v>43238</v>
      </c>
      <c r="F24941">
        <v>0</v>
      </c>
      <c r="G24941">
        <v>25</v>
      </c>
      <c r="H24941" t="s">
        <v>32</v>
      </c>
      <c r="I24941" t="s">
        <v>56</v>
      </c>
      <c r="J24941" s="7" t="s">
        <v>6843</v>
      </c>
      <c r="K24941">
        <v>0</v>
      </c>
      <c r="L24941">
        <v>0</v>
      </c>
      <c r="M24941" s="42">
        <v>0</v>
      </c>
      <c r="N24941" t="s">
        <v>27317</v>
      </c>
      <c r="O24941">
        <v>1016374693</v>
      </c>
      <c r="P24941" t="s">
        <v>38686</v>
      </c>
      <c r="R24941" t="s">
        <v>377</v>
      </c>
    </row>
    <row r="24942" spans="1:18" x14ac:dyDescent="0.3">
      <c r="A24942" s="11">
        <v>1016374694</v>
      </c>
      <c r="B24942" t="s">
        <v>9757</v>
      </c>
      <c r="C24942" t="s">
        <v>9763</v>
      </c>
      <c r="D24942" s="9">
        <v>43238</v>
      </c>
      <c r="E24942" s="9">
        <v>43238</v>
      </c>
      <c r="F24942">
        <v>0</v>
      </c>
      <c r="G24942">
        <v>25</v>
      </c>
      <c r="H24942" t="s">
        <v>32</v>
      </c>
      <c r="I24942" t="s">
        <v>56</v>
      </c>
      <c r="J24942" s="7" t="s">
        <v>6843</v>
      </c>
      <c r="K24942">
        <v>0</v>
      </c>
      <c r="L24942">
        <v>0</v>
      </c>
      <c r="M24942" s="42">
        <v>0</v>
      </c>
      <c r="N24942" t="s">
        <v>27289</v>
      </c>
      <c r="O24942">
        <v>1016374694</v>
      </c>
      <c r="P24942" t="s">
        <v>38686</v>
      </c>
      <c r="R24942" t="s">
        <v>377</v>
      </c>
    </row>
    <row r="24943" spans="1:18" x14ac:dyDescent="0.3">
      <c r="A24943" s="11">
        <v>1016374695</v>
      </c>
      <c r="B24943" t="s">
        <v>9757</v>
      </c>
      <c r="C24943" t="s">
        <v>9760</v>
      </c>
      <c r="D24943" s="9">
        <v>43238</v>
      </c>
      <c r="E24943" s="9">
        <v>43238</v>
      </c>
      <c r="F24943">
        <v>0</v>
      </c>
      <c r="G24943">
        <v>25</v>
      </c>
      <c r="H24943" t="s">
        <v>32</v>
      </c>
      <c r="I24943" t="s">
        <v>56</v>
      </c>
      <c r="J24943" s="7" t="s">
        <v>6843</v>
      </c>
      <c r="K24943">
        <v>0</v>
      </c>
      <c r="L24943">
        <v>0</v>
      </c>
      <c r="M24943" s="42">
        <v>0</v>
      </c>
      <c r="N24943" t="s">
        <v>27318</v>
      </c>
      <c r="O24943">
        <v>1016374695</v>
      </c>
      <c r="P24943" t="s">
        <v>38686</v>
      </c>
      <c r="R24943" t="s">
        <v>377</v>
      </c>
    </row>
    <row r="24944" spans="1:18" x14ac:dyDescent="0.3">
      <c r="A24944" s="11">
        <v>1016374753</v>
      </c>
      <c r="B24944" t="s">
        <v>9757</v>
      </c>
      <c r="C24944" t="s">
        <v>9766</v>
      </c>
      <c r="D24944" s="9">
        <v>43238</v>
      </c>
      <c r="E24944" s="9">
        <v>43238</v>
      </c>
      <c r="F24944">
        <v>0</v>
      </c>
      <c r="G24944">
        <v>25</v>
      </c>
      <c r="H24944" t="s">
        <v>32</v>
      </c>
      <c r="I24944" t="s">
        <v>56</v>
      </c>
      <c r="J24944" s="7" t="s">
        <v>6843</v>
      </c>
      <c r="K24944">
        <v>0</v>
      </c>
      <c r="L24944">
        <v>0</v>
      </c>
      <c r="M24944" s="42">
        <v>0</v>
      </c>
      <c r="N24944" t="s">
        <v>27266</v>
      </c>
      <c r="O24944">
        <v>1016374753</v>
      </c>
      <c r="P24944" t="s">
        <v>38686</v>
      </c>
      <c r="R24944" t="s">
        <v>377</v>
      </c>
    </row>
    <row r="24945" spans="1:18" x14ac:dyDescent="0.3">
      <c r="A24945" s="11">
        <v>1016374697</v>
      </c>
      <c r="B24945" t="s">
        <v>9757</v>
      </c>
      <c r="C24945" t="s">
        <v>9805</v>
      </c>
      <c r="D24945" s="9">
        <v>43238</v>
      </c>
      <c r="E24945" s="9">
        <v>43238</v>
      </c>
      <c r="F24945">
        <v>0</v>
      </c>
      <c r="G24945">
        <v>25</v>
      </c>
      <c r="H24945" t="s">
        <v>32</v>
      </c>
      <c r="I24945" t="s">
        <v>59</v>
      </c>
      <c r="J24945" s="7" t="s">
        <v>6843</v>
      </c>
      <c r="K24945">
        <v>0</v>
      </c>
      <c r="L24945">
        <v>0</v>
      </c>
      <c r="M24945" s="42">
        <v>0</v>
      </c>
      <c r="N24945" t="s">
        <v>27319</v>
      </c>
      <c r="O24945">
        <v>1016374697</v>
      </c>
      <c r="P24945" t="s">
        <v>38686</v>
      </c>
      <c r="R24945" t="s">
        <v>377</v>
      </c>
    </row>
    <row r="24946" spans="1:18" x14ac:dyDescent="0.3">
      <c r="A24946" s="11">
        <v>1016374801</v>
      </c>
      <c r="B24946" t="s">
        <v>9757</v>
      </c>
      <c r="C24946" t="s">
        <v>9763</v>
      </c>
      <c r="D24946" s="9">
        <v>43238</v>
      </c>
      <c r="E24946" s="9">
        <v>43238</v>
      </c>
      <c r="F24946">
        <v>0</v>
      </c>
      <c r="G24946">
        <v>25</v>
      </c>
      <c r="H24946" t="s">
        <v>32</v>
      </c>
      <c r="I24946" t="s">
        <v>56</v>
      </c>
      <c r="J24946" s="7" t="s">
        <v>6843</v>
      </c>
      <c r="K24946">
        <v>0</v>
      </c>
      <c r="L24946">
        <v>0</v>
      </c>
      <c r="M24946" s="42">
        <v>0</v>
      </c>
      <c r="N24946" t="s">
        <v>27320</v>
      </c>
      <c r="O24946">
        <v>1016374801</v>
      </c>
      <c r="P24946" t="s">
        <v>38686</v>
      </c>
      <c r="R24946" t="s">
        <v>377</v>
      </c>
    </row>
    <row r="24947" spans="1:18" x14ac:dyDescent="0.3">
      <c r="A24947" s="11">
        <v>1016374756</v>
      </c>
      <c r="B24947" t="s">
        <v>9757</v>
      </c>
      <c r="C24947" t="s">
        <v>9759</v>
      </c>
      <c r="D24947" s="9">
        <v>43238</v>
      </c>
      <c r="E24947" s="9">
        <v>43238</v>
      </c>
      <c r="F24947">
        <v>0</v>
      </c>
      <c r="G24947">
        <v>25</v>
      </c>
      <c r="H24947" t="s">
        <v>32</v>
      </c>
      <c r="I24947" t="s">
        <v>60</v>
      </c>
      <c r="J24947" s="7" t="s">
        <v>6843</v>
      </c>
      <c r="K24947">
        <v>0</v>
      </c>
      <c r="L24947">
        <v>0</v>
      </c>
      <c r="M24947" s="42">
        <v>0</v>
      </c>
      <c r="N24947" t="s">
        <v>27321</v>
      </c>
      <c r="O24947">
        <v>1016374756</v>
      </c>
      <c r="P24947" t="s">
        <v>38686</v>
      </c>
      <c r="R24947" t="s">
        <v>377</v>
      </c>
    </row>
    <row r="24948" spans="1:18" x14ac:dyDescent="0.3">
      <c r="A24948" s="11">
        <v>1016374758</v>
      </c>
      <c r="B24948" t="s">
        <v>9757</v>
      </c>
      <c r="C24948" t="s">
        <v>9767</v>
      </c>
      <c r="D24948" s="9">
        <v>43238</v>
      </c>
      <c r="E24948" s="9">
        <v>43238</v>
      </c>
      <c r="F24948">
        <v>0</v>
      </c>
      <c r="G24948">
        <v>25</v>
      </c>
      <c r="H24948" t="s">
        <v>32</v>
      </c>
      <c r="I24948" t="s">
        <v>56</v>
      </c>
      <c r="J24948" s="7" t="s">
        <v>6843</v>
      </c>
      <c r="K24948">
        <v>0</v>
      </c>
      <c r="L24948">
        <v>0</v>
      </c>
      <c r="M24948" s="42">
        <v>0</v>
      </c>
      <c r="N24948" t="s">
        <v>27322</v>
      </c>
      <c r="O24948">
        <v>1016374758</v>
      </c>
      <c r="P24948" t="s">
        <v>38686</v>
      </c>
      <c r="R24948" t="s">
        <v>377</v>
      </c>
    </row>
    <row r="24949" spans="1:18" x14ac:dyDescent="0.3">
      <c r="A24949" s="11">
        <v>1016374803</v>
      </c>
      <c r="B24949" t="s">
        <v>9757</v>
      </c>
      <c r="C24949" t="s">
        <v>9763</v>
      </c>
      <c r="D24949" s="9">
        <v>43238</v>
      </c>
      <c r="E24949" s="9">
        <v>43238</v>
      </c>
      <c r="F24949">
        <v>0</v>
      </c>
      <c r="G24949">
        <v>25</v>
      </c>
      <c r="H24949" t="s">
        <v>32</v>
      </c>
      <c r="I24949" t="s">
        <v>56</v>
      </c>
      <c r="J24949" s="7" t="s">
        <v>6843</v>
      </c>
      <c r="K24949">
        <v>0</v>
      </c>
      <c r="L24949">
        <v>0</v>
      </c>
      <c r="M24949" s="42">
        <v>0</v>
      </c>
      <c r="N24949" t="s">
        <v>27323</v>
      </c>
      <c r="O24949">
        <v>1016374803</v>
      </c>
      <c r="P24949" t="s">
        <v>38686</v>
      </c>
      <c r="R24949" t="s">
        <v>377</v>
      </c>
    </row>
    <row r="24950" spans="1:18" x14ac:dyDescent="0.3">
      <c r="A24950" s="11">
        <v>1016374804</v>
      </c>
      <c r="B24950" t="s">
        <v>9757</v>
      </c>
      <c r="C24950" t="s">
        <v>9778</v>
      </c>
      <c r="D24950" s="9">
        <v>43238</v>
      </c>
      <c r="E24950" s="9">
        <v>43238</v>
      </c>
      <c r="F24950">
        <v>0</v>
      </c>
      <c r="G24950">
        <v>25</v>
      </c>
      <c r="H24950" t="s">
        <v>32</v>
      </c>
      <c r="I24950" t="s">
        <v>60</v>
      </c>
      <c r="J24950" s="7" t="s">
        <v>6843</v>
      </c>
      <c r="K24950">
        <v>0</v>
      </c>
      <c r="L24950">
        <v>0</v>
      </c>
      <c r="M24950" s="42">
        <v>0</v>
      </c>
      <c r="N24950" t="s">
        <v>27324</v>
      </c>
      <c r="O24950">
        <v>1016374804</v>
      </c>
      <c r="P24950" t="s">
        <v>38686</v>
      </c>
      <c r="R24950" t="s">
        <v>377</v>
      </c>
    </row>
    <row r="24951" spans="1:18" x14ac:dyDescent="0.3">
      <c r="A24951" s="11">
        <v>1016374760</v>
      </c>
      <c r="B24951" t="s">
        <v>9757</v>
      </c>
      <c r="C24951" t="s">
        <v>9778</v>
      </c>
      <c r="D24951" s="9">
        <v>43238</v>
      </c>
      <c r="E24951" s="9">
        <v>43238</v>
      </c>
      <c r="F24951">
        <v>0</v>
      </c>
      <c r="G24951">
        <v>25</v>
      </c>
      <c r="H24951" t="s">
        <v>32</v>
      </c>
      <c r="I24951" t="s">
        <v>60</v>
      </c>
      <c r="J24951" s="7" t="s">
        <v>6843</v>
      </c>
      <c r="K24951">
        <v>0</v>
      </c>
      <c r="L24951">
        <v>0</v>
      </c>
      <c r="M24951" s="42">
        <v>0</v>
      </c>
      <c r="N24951" t="s">
        <v>27325</v>
      </c>
      <c r="O24951">
        <v>1016374760</v>
      </c>
      <c r="P24951" t="s">
        <v>38686</v>
      </c>
      <c r="R24951" t="s">
        <v>377</v>
      </c>
    </row>
    <row r="24952" spans="1:18" x14ac:dyDescent="0.3">
      <c r="A24952" s="11">
        <v>1016374806</v>
      </c>
      <c r="B24952" t="s">
        <v>9757</v>
      </c>
      <c r="C24952" t="s">
        <v>9769</v>
      </c>
      <c r="D24952" s="9">
        <v>43238</v>
      </c>
      <c r="E24952" s="9">
        <v>43238</v>
      </c>
      <c r="F24952">
        <v>0</v>
      </c>
      <c r="G24952">
        <v>25</v>
      </c>
      <c r="H24952" t="s">
        <v>32</v>
      </c>
      <c r="I24952" t="s">
        <v>56</v>
      </c>
      <c r="J24952" s="7" t="s">
        <v>6843</v>
      </c>
      <c r="K24952">
        <v>0</v>
      </c>
      <c r="L24952">
        <v>0</v>
      </c>
      <c r="M24952" s="42">
        <v>0</v>
      </c>
      <c r="N24952" t="s">
        <v>27326</v>
      </c>
      <c r="O24952">
        <v>1016374806</v>
      </c>
      <c r="P24952" t="s">
        <v>38686</v>
      </c>
      <c r="R24952" t="s">
        <v>377</v>
      </c>
    </row>
    <row r="24953" spans="1:18" x14ac:dyDescent="0.3">
      <c r="A24953" s="11">
        <v>1013647714</v>
      </c>
      <c r="B24953" t="s">
        <v>9757</v>
      </c>
      <c r="C24953" t="s">
        <v>9763</v>
      </c>
      <c r="D24953" s="9">
        <v>43238</v>
      </c>
      <c r="E24953" s="9">
        <v>43238</v>
      </c>
      <c r="F24953">
        <v>0</v>
      </c>
      <c r="G24953">
        <v>25</v>
      </c>
      <c r="H24953" t="s">
        <v>32</v>
      </c>
      <c r="I24953" t="s">
        <v>56</v>
      </c>
      <c r="J24953" s="7" t="s">
        <v>6843</v>
      </c>
      <c r="K24953">
        <v>0</v>
      </c>
      <c r="L24953">
        <v>0</v>
      </c>
      <c r="M24953" s="42">
        <v>0</v>
      </c>
      <c r="N24953" t="s">
        <v>27327</v>
      </c>
      <c r="O24953">
        <v>1013647714</v>
      </c>
      <c r="P24953" t="s">
        <v>38686</v>
      </c>
      <c r="R24953" t="s">
        <v>377</v>
      </c>
    </row>
    <row r="24954" spans="1:18" x14ac:dyDescent="0.3">
      <c r="A24954" s="11">
        <v>1016374808</v>
      </c>
      <c r="B24954" t="s">
        <v>9757</v>
      </c>
      <c r="C24954" t="s">
        <v>9778</v>
      </c>
      <c r="D24954" s="9">
        <v>43238</v>
      </c>
      <c r="E24954" s="9">
        <v>43238</v>
      </c>
      <c r="F24954">
        <v>0</v>
      </c>
      <c r="G24954">
        <v>25</v>
      </c>
      <c r="H24954" t="s">
        <v>32</v>
      </c>
      <c r="I24954" t="s">
        <v>60</v>
      </c>
      <c r="J24954" s="7" t="s">
        <v>6843</v>
      </c>
      <c r="K24954">
        <v>0</v>
      </c>
      <c r="L24954">
        <v>0</v>
      </c>
      <c r="M24954" s="42">
        <v>0</v>
      </c>
      <c r="N24954" t="s">
        <v>27328</v>
      </c>
      <c r="O24954">
        <v>1016374808</v>
      </c>
      <c r="P24954" t="s">
        <v>38686</v>
      </c>
      <c r="R24954" t="s">
        <v>377</v>
      </c>
    </row>
    <row r="24955" spans="1:18" x14ac:dyDescent="0.3">
      <c r="A24955" s="11">
        <v>1016374811</v>
      </c>
      <c r="B24955" t="s">
        <v>9757</v>
      </c>
      <c r="C24955" t="s">
        <v>9763</v>
      </c>
      <c r="D24955" s="9">
        <v>43238</v>
      </c>
      <c r="E24955" s="9">
        <v>43238</v>
      </c>
      <c r="F24955">
        <v>0</v>
      </c>
      <c r="G24955">
        <v>25</v>
      </c>
      <c r="H24955" t="s">
        <v>32</v>
      </c>
      <c r="I24955" t="s">
        <v>56</v>
      </c>
      <c r="J24955" s="7" t="s">
        <v>6843</v>
      </c>
      <c r="K24955">
        <v>0</v>
      </c>
      <c r="L24955">
        <v>0</v>
      </c>
      <c r="M24955" s="42">
        <v>0</v>
      </c>
      <c r="N24955" t="s">
        <v>27289</v>
      </c>
      <c r="O24955">
        <v>1016374811</v>
      </c>
      <c r="P24955" t="s">
        <v>38686</v>
      </c>
      <c r="R24955" t="s">
        <v>377</v>
      </c>
    </row>
    <row r="24956" spans="1:18" x14ac:dyDescent="0.3">
      <c r="A24956" s="11">
        <v>1016374764</v>
      </c>
      <c r="B24956" t="s">
        <v>9757</v>
      </c>
      <c r="C24956" t="s">
        <v>9797</v>
      </c>
      <c r="D24956" s="9">
        <v>43238</v>
      </c>
      <c r="E24956" s="9">
        <v>43238</v>
      </c>
      <c r="F24956">
        <v>0</v>
      </c>
      <c r="G24956">
        <v>25</v>
      </c>
      <c r="H24956" t="s">
        <v>32</v>
      </c>
      <c r="I24956" t="s">
        <v>57</v>
      </c>
      <c r="J24956" s="7" t="s">
        <v>6843</v>
      </c>
      <c r="K24956">
        <v>0</v>
      </c>
      <c r="L24956">
        <v>0</v>
      </c>
      <c r="M24956" s="42">
        <v>0</v>
      </c>
      <c r="N24956" t="s">
        <v>27329</v>
      </c>
      <c r="O24956">
        <v>1016374764</v>
      </c>
      <c r="P24956" t="s">
        <v>38686</v>
      </c>
      <c r="R24956" t="s">
        <v>377</v>
      </c>
    </row>
    <row r="24957" spans="1:18" x14ac:dyDescent="0.3">
      <c r="A24957" s="11">
        <v>1016374763</v>
      </c>
      <c r="B24957" t="s">
        <v>9757</v>
      </c>
      <c r="C24957" t="s">
        <v>9827</v>
      </c>
      <c r="D24957" s="9">
        <v>43238</v>
      </c>
      <c r="E24957" s="9">
        <v>43238</v>
      </c>
      <c r="F24957">
        <v>0</v>
      </c>
      <c r="G24957">
        <v>25</v>
      </c>
      <c r="H24957" t="s">
        <v>32</v>
      </c>
      <c r="I24957" t="s">
        <v>56</v>
      </c>
      <c r="J24957" s="7" t="s">
        <v>6843</v>
      </c>
      <c r="K24957">
        <v>0</v>
      </c>
      <c r="L24957">
        <v>0</v>
      </c>
      <c r="M24957" s="42">
        <v>0</v>
      </c>
      <c r="N24957" t="s">
        <v>27330</v>
      </c>
      <c r="O24957">
        <v>1016374763</v>
      </c>
      <c r="P24957" t="s">
        <v>38686</v>
      </c>
      <c r="R24957" t="s">
        <v>377</v>
      </c>
    </row>
    <row r="24958" spans="1:18" x14ac:dyDescent="0.3">
      <c r="A24958" s="11">
        <v>1016374813</v>
      </c>
      <c r="B24958" t="s">
        <v>9757</v>
      </c>
      <c r="C24958" t="s">
        <v>9797</v>
      </c>
      <c r="D24958" s="9">
        <v>43238</v>
      </c>
      <c r="E24958" s="9">
        <v>43238</v>
      </c>
      <c r="F24958">
        <v>0</v>
      </c>
      <c r="G24958">
        <v>25</v>
      </c>
      <c r="H24958" t="s">
        <v>32</v>
      </c>
      <c r="I24958" t="s">
        <v>57</v>
      </c>
      <c r="J24958" s="7" t="s">
        <v>6843</v>
      </c>
      <c r="K24958">
        <v>0</v>
      </c>
      <c r="L24958">
        <v>0</v>
      </c>
      <c r="M24958" s="42">
        <v>0</v>
      </c>
      <c r="N24958" t="s">
        <v>27331</v>
      </c>
      <c r="O24958">
        <v>1016374813</v>
      </c>
      <c r="P24958" t="s">
        <v>38686</v>
      </c>
      <c r="R24958" t="s">
        <v>377</v>
      </c>
    </row>
    <row r="24959" spans="1:18" x14ac:dyDescent="0.3">
      <c r="A24959" s="11">
        <v>1016374815</v>
      </c>
      <c r="B24959" t="s">
        <v>9757</v>
      </c>
      <c r="C24959" t="s">
        <v>9773</v>
      </c>
      <c r="D24959" s="9">
        <v>43238</v>
      </c>
      <c r="E24959" s="9">
        <v>43238</v>
      </c>
      <c r="F24959">
        <v>0</v>
      </c>
      <c r="G24959">
        <v>50</v>
      </c>
      <c r="H24959" t="s">
        <v>9844</v>
      </c>
      <c r="I24959" t="s">
        <v>56</v>
      </c>
      <c r="J24959" s="7" t="s">
        <v>6843</v>
      </c>
      <c r="K24959">
        <v>0</v>
      </c>
      <c r="L24959">
        <v>0</v>
      </c>
      <c r="M24959" s="42">
        <v>0</v>
      </c>
      <c r="N24959" t="s">
        <v>27332</v>
      </c>
      <c r="O24959">
        <v>1016374815</v>
      </c>
      <c r="P24959" t="s">
        <v>38686</v>
      </c>
      <c r="R24959" t="s">
        <v>377</v>
      </c>
    </row>
    <row r="24960" spans="1:18" x14ac:dyDescent="0.3">
      <c r="A24960" s="11">
        <v>1016374817</v>
      </c>
      <c r="B24960" t="s">
        <v>9757</v>
      </c>
      <c r="C24960" t="s">
        <v>9765</v>
      </c>
      <c r="D24960" s="9">
        <v>43238</v>
      </c>
      <c r="E24960" s="9">
        <v>43238</v>
      </c>
      <c r="F24960">
        <v>0</v>
      </c>
      <c r="G24960">
        <v>25</v>
      </c>
      <c r="H24960" t="s">
        <v>32</v>
      </c>
      <c r="I24960" t="s">
        <v>56</v>
      </c>
      <c r="J24960" s="7" t="s">
        <v>6843</v>
      </c>
      <c r="K24960">
        <v>0</v>
      </c>
      <c r="L24960">
        <v>0</v>
      </c>
      <c r="M24960" s="42">
        <v>0</v>
      </c>
      <c r="N24960" t="s">
        <v>27333</v>
      </c>
      <c r="O24960">
        <v>1016374817</v>
      </c>
      <c r="P24960" t="s">
        <v>38686</v>
      </c>
      <c r="R24960" t="s">
        <v>377</v>
      </c>
    </row>
    <row r="24961" spans="1:18" x14ac:dyDescent="0.3">
      <c r="A24961" s="11">
        <v>1016374770</v>
      </c>
      <c r="B24961" t="s">
        <v>9757</v>
      </c>
      <c r="C24961" t="s">
        <v>9766</v>
      </c>
      <c r="D24961" s="9">
        <v>43238</v>
      </c>
      <c r="E24961" s="9">
        <v>43238</v>
      </c>
      <c r="F24961">
        <v>0</v>
      </c>
      <c r="G24961">
        <v>25</v>
      </c>
      <c r="H24961" t="s">
        <v>32</v>
      </c>
      <c r="I24961" t="s">
        <v>56</v>
      </c>
      <c r="J24961" s="7" t="s">
        <v>6843</v>
      </c>
      <c r="K24961">
        <v>0</v>
      </c>
      <c r="L24961">
        <v>0</v>
      </c>
      <c r="M24961" s="42">
        <v>0</v>
      </c>
      <c r="N24961" t="s">
        <v>27266</v>
      </c>
      <c r="O24961">
        <v>1016374770</v>
      </c>
      <c r="P24961" t="s">
        <v>38686</v>
      </c>
      <c r="R24961" t="s">
        <v>377</v>
      </c>
    </row>
    <row r="24962" spans="1:18" x14ac:dyDescent="0.3">
      <c r="A24962" s="11">
        <v>1016374820</v>
      </c>
      <c r="B24962" t="s">
        <v>9757</v>
      </c>
      <c r="C24962" t="s">
        <v>9760</v>
      </c>
      <c r="D24962" s="9">
        <v>43238</v>
      </c>
      <c r="E24962" s="9">
        <v>43238</v>
      </c>
      <c r="F24962">
        <v>0</v>
      </c>
      <c r="G24962">
        <v>50</v>
      </c>
      <c r="H24962" t="s">
        <v>9844</v>
      </c>
      <c r="I24962" t="s">
        <v>56</v>
      </c>
      <c r="J24962" s="7" t="s">
        <v>6843</v>
      </c>
      <c r="K24962">
        <v>0</v>
      </c>
      <c r="L24962">
        <v>0</v>
      </c>
      <c r="M24962" s="42">
        <v>0</v>
      </c>
      <c r="N24962" t="s">
        <v>27334</v>
      </c>
      <c r="O24962">
        <v>1016374820</v>
      </c>
      <c r="P24962" t="s">
        <v>38686</v>
      </c>
      <c r="R24962" t="s">
        <v>377</v>
      </c>
    </row>
    <row r="24963" spans="1:18" x14ac:dyDescent="0.3">
      <c r="A24963" s="11">
        <v>1016374775</v>
      </c>
      <c r="B24963" t="s">
        <v>9757</v>
      </c>
      <c r="C24963" t="s">
        <v>9765</v>
      </c>
      <c r="D24963" s="9">
        <v>43238</v>
      </c>
      <c r="E24963" s="9">
        <v>43238</v>
      </c>
      <c r="F24963">
        <v>0</v>
      </c>
      <c r="G24963">
        <v>25</v>
      </c>
      <c r="H24963" t="s">
        <v>32</v>
      </c>
      <c r="I24963" t="s">
        <v>56</v>
      </c>
      <c r="J24963" s="7" t="s">
        <v>6843</v>
      </c>
      <c r="K24963">
        <v>0</v>
      </c>
      <c r="L24963">
        <v>0</v>
      </c>
      <c r="M24963" s="42">
        <v>0</v>
      </c>
      <c r="N24963" t="s">
        <v>27335</v>
      </c>
      <c r="O24963">
        <v>1016374775</v>
      </c>
      <c r="P24963" t="s">
        <v>38686</v>
      </c>
      <c r="R24963" t="s">
        <v>377</v>
      </c>
    </row>
    <row r="24964" spans="1:18" x14ac:dyDescent="0.3">
      <c r="A24964" s="11">
        <v>1016374823</v>
      </c>
      <c r="B24964" t="s">
        <v>9757</v>
      </c>
      <c r="C24964" t="s">
        <v>9763</v>
      </c>
      <c r="D24964" s="9">
        <v>43238</v>
      </c>
      <c r="E24964" s="9">
        <v>43238</v>
      </c>
      <c r="F24964">
        <v>0</v>
      </c>
      <c r="G24964">
        <v>25</v>
      </c>
      <c r="H24964" t="s">
        <v>32</v>
      </c>
      <c r="I24964" t="s">
        <v>56</v>
      </c>
      <c r="J24964" s="7" t="s">
        <v>6843</v>
      </c>
      <c r="K24964">
        <v>0</v>
      </c>
      <c r="L24964">
        <v>0</v>
      </c>
      <c r="M24964" s="42">
        <v>0</v>
      </c>
      <c r="N24964" t="s">
        <v>27289</v>
      </c>
      <c r="O24964">
        <v>1016374823</v>
      </c>
      <c r="P24964" t="s">
        <v>38686</v>
      </c>
      <c r="R24964" t="s">
        <v>377</v>
      </c>
    </row>
    <row r="24965" spans="1:18" x14ac:dyDescent="0.3">
      <c r="A24965" s="11">
        <v>1016374779</v>
      </c>
      <c r="B24965" t="s">
        <v>9757</v>
      </c>
      <c r="C24965" t="s">
        <v>9761</v>
      </c>
      <c r="D24965" s="9">
        <v>43238</v>
      </c>
      <c r="E24965" s="9">
        <v>43238</v>
      </c>
      <c r="F24965">
        <v>0</v>
      </c>
      <c r="G24965">
        <v>25</v>
      </c>
      <c r="H24965" t="s">
        <v>32</v>
      </c>
      <c r="I24965" t="s">
        <v>56</v>
      </c>
      <c r="J24965" s="7" t="s">
        <v>6843</v>
      </c>
      <c r="K24965">
        <v>0</v>
      </c>
      <c r="L24965">
        <v>0</v>
      </c>
      <c r="M24965" s="42">
        <v>0</v>
      </c>
      <c r="N24965" t="s">
        <v>27336</v>
      </c>
      <c r="O24965">
        <v>1016374779</v>
      </c>
      <c r="P24965" t="s">
        <v>38686</v>
      </c>
      <c r="R24965" t="s">
        <v>377</v>
      </c>
    </row>
    <row r="24966" spans="1:18" x14ac:dyDescent="0.3">
      <c r="A24966" s="11">
        <v>1016374825</v>
      </c>
      <c r="B24966" t="s">
        <v>9757</v>
      </c>
      <c r="C24966" t="s">
        <v>9802</v>
      </c>
      <c r="D24966" s="9">
        <v>43238</v>
      </c>
      <c r="E24966" s="9">
        <v>43238</v>
      </c>
      <c r="F24966">
        <v>0</v>
      </c>
      <c r="G24966">
        <v>25</v>
      </c>
      <c r="H24966" t="s">
        <v>32</v>
      </c>
      <c r="I24966" t="s">
        <v>56</v>
      </c>
      <c r="J24966" s="7" t="s">
        <v>6843</v>
      </c>
      <c r="K24966">
        <v>0</v>
      </c>
      <c r="L24966">
        <v>0</v>
      </c>
      <c r="M24966" s="42">
        <v>0</v>
      </c>
      <c r="N24966" t="s">
        <v>27337</v>
      </c>
      <c r="O24966">
        <v>1016374825</v>
      </c>
      <c r="P24966" t="s">
        <v>38686</v>
      </c>
      <c r="R24966" t="s">
        <v>377</v>
      </c>
    </row>
    <row r="24967" spans="1:18" x14ac:dyDescent="0.3">
      <c r="A24967" s="11">
        <v>1016374828</v>
      </c>
      <c r="B24967" t="s">
        <v>9757</v>
      </c>
      <c r="C24967" t="s">
        <v>9765</v>
      </c>
      <c r="D24967" s="9">
        <v>43238</v>
      </c>
      <c r="E24967" s="9">
        <v>43238</v>
      </c>
      <c r="F24967">
        <v>0</v>
      </c>
      <c r="G24967">
        <v>25</v>
      </c>
      <c r="H24967" t="s">
        <v>32</v>
      </c>
      <c r="I24967" t="s">
        <v>56</v>
      </c>
      <c r="J24967" s="7" t="s">
        <v>6843</v>
      </c>
      <c r="K24967">
        <v>0</v>
      </c>
      <c r="L24967">
        <v>0</v>
      </c>
      <c r="M24967" s="42">
        <v>0</v>
      </c>
      <c r="N24967" t="s">
        <v>27338</v>
      </c>
      <c r="O24967">
        <v>1016374828</v>
      </c>
      <c r="P24967" t="s">
        <v>38686</v>
      </c>
      <c r="R24967" t="s">
        <v>377</v>
      </c>
    </row>
    <row r="24968" spans="1:18" x14ac:dyDescent="0.3">
      <c r="A24968" s="11">
        <v>1016374827</v>
      </c>
      <c r="B24968" t="s">
        <v>9757</v>
      </c>
      <c r="C24968" t="s">
        <v>9763</v>
      </c>
      <c r="D24968" s="9">
        <v>43238</v>
      </c>
      <c r="E24968" s="9">
        <v>43238</v>
      </c>
      <c r="F24968">
        <v>0</v>
      </c>
      <c r="G24968">
        <v>25</v>
      </c>
      <c r="H24968" t="s">
        <v>32</v>
      </c>
      <c r="I24968" t="s">
        <v>56</v>
      </c>
      <c r="J24968" s="7" t="s">
        <v>6843</v>
      </c>
      <c r="K24968">
        <v>0</v>
      </c>
      <c r="L24968">
        <v>0</v>
      </c>
      <c r="M24968" s="42">
        <v>0</v>
      </c>
      <c r="N24968" t="s">
        <v>27339</v>
      </c>
      <c r="O24968">
        <v>1016374827</v>
      </c>
      <c r="P24968" t="s">
        <v>38686</v>
      </c>
      <c r="R24968" t="s">
        <v>377</v>
      </c>
    </row>
    <row r="24969" spans="1:18" x14ac:dyDescent="0.3">
      <c r="A24969" s="11">
        <v>1016374829</v>
      </c>
      <c r="B24969" t="s">
        <v>9757</v>
      </c>
      <c r="C24969" t="s">
        <v>9772</v>
      </c>
      <c r="D24969" s="9">
        <v>43238</v>
      </c>
      <c r="E24969" s="9">
        <v>43238</v>
      </c>
      <c r="F24969">
        <v>0</v>
      </c>
      <c r="G24969">
        <v>25</v>
      </c>
      <c r="H24969" t="s">
        <v>32</v>
      </c>
      <c r="I24969" t="s">
        <v>56</v>
      </c>
      <c r="J24969" s="7" t="s">
        <v>6843</v>
      </c>
      <c r="K24969">
        <v>0</v>
      </c>
      <c r="L24969">
        <v>0</v>
      </c>
      <c r="M24969" s="42">
        <v>0</v>
      </c>
      <c r="N24969" t="s">
        <v>27340</v>
      </c>
      <c r="O24969">
        <v>1016374829</v>
      </c>
      <c r="P24969" t="s">
        <v>38686</v>
      </c>
      <c r="R24969" t="s">
        <v>377</v>
      </c>
    </row>
    <row r="24970" spans="1:18" x14ac:dyDescent="0.3">
      <c r="A24970" s="11">
        <v>1016374786</v>
      </c>
      <c r="B24970" t="s">
        <v>9757</v>
      </c>
      <c r="C24970" t="s">
        <v>9763</v>
      </c>
      <c r="D24970" s="9">
        <v>43238</v>
      </c>
      <c r="E24970" s="9">
        <v>43238</v>
      </c>
      <c r="F24970">
        <v>0</v>
      </c>
      <c r="G24970">
        <v>25</v>
      </c>
      <c r="H24970" t="s">
        <v>32</v>
      </c>
      <c r="I24970" t="s">
        <v>56</v>
      </c>
      <c r="J24970" s="7" t="s">
        <v>6843</v>
      </c>
      <c r="K24970">
        <v>0</v>
      </c>
      <c r="L24970">
        <v>0</v>
      </c>
      <c r="M24970" s="42">
        <v>0</v>
      </c>
      <c r="N24970" t="s">
        <v>27341</v>
      </c>
      <c r="O24970">
        <v>1016374786</v>
      </c>
      <c r="P24970" t="s">
        <v>38686</v>
      </c>
      <c r="R24970" t="s">
        <v>377</v>
      </c>
    </row>
    <row r="24971" spans="1:18" x14ac:dyDescent="0.3">
      <c r="A24971" s="11">
        <v>1016374787</v>
      </c>
      <c r="B24971" t="s">
        <v>9757</v>
      </c>
      <c r="C24971" t="s">
        <v>9766</v>
      </c>
      <c r="D24971" s="9">
        <v>43238</v>
      </c>
      <c r="E24971" s="9">
        <v>43238</v>
      </c>
      <c r="F24971">
        <v>0</v>
      </c>
      <c r="G24971">
        <v>25</v>
      </c>
      <c r="H24971" t="s">
        <v>32</v>
      </c>
      <c r="I24971" t="s">
        <v>56</v>
      </c>
      <c r="J24971" s="7" t="s">
        <v>6843</v>
      </c>
      <c r="K24971">
        <v>0</v>
      </c>
      <c r="L24971">
        <v>0</v>
      </c>
      <c r="M24971" s="42">
        <v>0</v>
      </c>
      <c r="N24971" t="s">
        <v>27266</v>
      </c>
      <c r="O24971">
        <v>1016374787</v>
      </c>
      <c r="P24971" t="s">
        <v>38686</v>
      </c>
      <c r="R24971" t="s">
        <v>377</v>
      </c>
    </row>
    <row r="24972" spans="1:18" x14ac:dyDescent="0.3">
      <c r="A24972" s="11">
        <v>1016374788</v>
      </c>
      <c r="B24972" t="s">
        <v>9757</v>
      </c>
      <c r="C24972" t="s">
        <v>9769</v>
      </c>
      <c r="D24972" s="9">
        <v>43238</v>
      </c>
      <c r="E24972" s="9">
        <v>43238</v>
      </c>
      <c r="F24972">
        <v>0</v>
      </c>
      <c r="G24972">
        <v>25</v>
      </c>
      <c r="H24972" t="s">
        <v>32</v>
      </c>
      <c r="I24972" t="s">
        <v>56</v>
      </c>
      <c r="J24972" s="7" t="s">
        <v>6843</v>
      </c>
      <c r="K24972">
        <v>0</v>
      </c>
      <c r="L24972">
        <v>0</v>
      </c>
      <c r="M24972" s="42">
        <v>0</v>
      </c>
      <c r="N24972" t="s">
        <v>27342</v>
      </c>
      <c r="O24972">
        <v>1016374788</v>
      </c>
      <c r="P24972" t="s">
        <v>38686</v>
      </c>
      <c r="R24972" t="s">
        <v>377</v>
      </c>
    </row>
    <row r="24973" spans="1:18" x14ac:dyDescent="0.3">
      <c r="A24973" s="11">
        <v>1016374837</v>
      </c>
      <c r="B24973" t="s">
        <v>9757</v>
      </c>
      <c r="C24973" t="s">
        <v>9765</v>
      </c>
      <c r="D24973" s="9">
        <v>43238</v>
      </c>
      <c r="E24973" s="9">
        <v>43238</v>
      </c>
      <c r="F24973">
        <v>0</v>
      </c>
      <c r="G24973">
        <v>25</v>
      </c>
      <c r="H24973" t="s">
        <v>32</v>
      </c>
      <c r="I24973" t="s">
        <v>56</v>
      </c>
      <c r="J24973" s="7" t="s">
        <v>6843</v>
      </c>
      <c r="K24973">
        <v>0</v>
      </c>
      <c r="L24973">
        <v>0</v>
      </c>
      <c r="M24973" s="42">
        <v>0</v>
      </c>
      <c r="N24973" t="s">
        <v>27343</v>
      </c>
      <c r="O24973">
        <v>1016374837</v>
      </c>
      <c r="P24973" t="s">
        <v>38686</v>
      </c>
      <c r="R24973" t="s">
        <v>377</v>
      </c>
    </row>
    <row r="24974" spans="1:18" x14ac:dyDescent="0.3">
      <c r="A24974" s="11">
        <v>1016374791</v>
      </c>
      <c r="B24974" t="s">
        <v>9757</v>
      </c>
      <c r="C24974" t="s">
        <v>9827</v>
      </c>
      <c r="D24974" s="9">
        <v>43238</v>
      </c>
      <c r="E24974" s="9">
        <v>43238</v>
      </c>
      <c r="F24974">
        <v>0</v>
      </c>
      <c r="G24974">
        <v>25</v>
      </c>
      <c r="H24974" t="s">
        <v>32</v>
      </c>
      <c r="I24974" t="s">
        <v>56</v>
      </c>
      <c r="J24974" s="7" t="s">
        <v>6843</v>
      </c>
      <c r="K24974">
        <v>0</v>
      </c>
      <c r="L24974">
        <v>0</v>
      </c>
      <c r="M24974" s="42">
        <v>0</v>
      </c>
      <c r="N24974" t="s">
        <v>27344</v>
      </c>
      <c r="O24974">
        <v>1016374791</v>
      </c>
      <c r="P24974" t="s">
        <v>38686</v>
      </c>
      <c r="R24974" t="s">
        <v>377</v>
      </c>
    </row>
    <row r="24975" spans="1:18" x14ac:dyDescent="0.3">
      <c r="A24975" s="11">
        <v>1016374838</v>
      </c>
      <c r="B24975" t="s">
        <v>9757</v>
      </c>
      <c r="C24975" t="s">
        <v>9763</v>
      </c>
      <c r="D24975" s="9">
        <v>43238</v>
      </c>
      <c r="E24975" s="9">
        <v>43238</v>
      </c>
      <c r="F24975">
        <v>0</v>
      </c>
      <c r="G24975">
        <v>25</v>
      </c>
      <c r="H24975" t="s">
        <v>32</v>
      </c>
      <c r="I24975" t="s">
        <v>56</v>
      </c>
      <c r="J24975" s="7" t="s">
        <v>6843</v>
      </c>
      <c r="K24975">
        <v>0</v>
      </c>
      <c r="L24975">
        <v>0</v>
      </c>
      <c r="M24975" s="42">
        <v>0</v>
      </c>
      <c r="N24975" t="s">
        <v>27289</v>
      </c>
      <c r="O24975">
        <v>1016374838</v>
      </c>
      <c r="P24975" t="s">
        <v>38686</v>
      </c>
      <c r="R24975" t="s">
        <v>377</v>
      </c>
    </row>
    <row r="24976" spans="1:18" x14ac:dyDescent="0.3">
      <c r="A24976" s="11">
        <v>1016374794</v>
      </c>
      <c r="B24976" t="s">
        <v>9757</v>
      </c>
      <c r="C24976" t="s">
        <v>9766</v>
      </c>
      <c r="D24976" s="9">
        <v>43238</v>
      </c>
      <c r="E24976" s="9">
        <v>43238</v>
      </c>
      <c r="F24976">
        <v>0</v>
      </c>
      <c r="G24976">
        <v>50</v>
      </c>
      <c r="H24976" t="s">
        <v>9844</v>
      </c>
      <c r="I24976" t="s">
        <v>56</v>
      </c>
      <c r="J24976" s="7" t="s">
        <v>6843</v>
      </c>
      <c r="K24976">
        <v>0</v>
      </c>
      <c r="L24976">
        <v>0</v>
      </c>
      <c r="M24976" s="42">
        <v>0</v>
      </c>
      <c r="N24976" t="s">
        <v>27345</v>
      </c>
      <c r="O24976">
        <v>1016374794</v>
      </c>
      <c r="P24976" t="s">
        <v>38686</v>
      </c>
      <c r="R24976" t="s">
        <v>377</v>
      </c>
    </row>
    <row r="24977" spans="1:18" x14ac:dyDescent="0.3">
      <c r="A24977" s="11">
        <v>1016374795</v>
      </c>
      <c r="B24977" t="s">
        <v>9757</v>
      </c>
      <c r="C24977" t="s">
        <v>9768</v>
      </c>
      <c r="D24977" s="9">
        <v>43238</v>
      </c>
      <c r="E24977" s="9">
        <v>43238</v>
      </c>
      <c r="F24977">
        <v>0</v>
      </c>
      <c r="G24977">
        <v>25</v>
      </c>
      <c r="H24977" t="s">
        <v>32</v>
      </c>
      <c r="I24977" t="s">
        <v>56</v>
      </c>
      <c r="J24977" s="7" t="s">
        <v>6843</v>
      </c>
      <c r="K24977">
        <v>0</v>
      </c>
      <c r="L24977">
        <v>0</v>
      </c>
      <c r="M24977" s="42">
        <v>0</v>
      </c>
      <c r="N24977" t="s">
        <v>27346</v>
      </c>
      <c r="O24977">
        <v>1016374795</v>
      </c>
      <c r="P24977" t="s">
        <v>38686</v>
      </c>
      <c r="R24977" t="s">
        <v>377</v>
      </c>
    </row>
    <row r="24978" spans="1:18" x14ac:dyDescent="0.3">
      <c r="A24978" s="11">
        <v>1016374842</v>
      </c>
      <c r="B24978" t="s">
        <v>9757</v>
      </c>
      <c r="C24978" t="s">
        <v>9778</v>
      </c>
      <c r="D24978" s="9">
        <v>43238</v>
      </c>
      <c r="E24978" s="9">
        <v>43238</v>
      </c>
      <c r="F24978">
        <v>0</v>
      </c>
      <c r="G24978">
        <v>25</v>
      </c>
      <c r="H24978" t="s">
        <v>32</v>
      </c>
      <c r="I24978" t="s">
        <v>60</v>
      </c>
      <c r="J24978" s="7" t="s">
        <v>6843</v>
      </c>
      <c r="K24978">
        <v>0</v>
      </c>
      <c r="L24978">
        <v>0</v>
      </c>
      <c r="M24978" s="42">
        <v>0</v>
      </c>
      <c r="N24978" t="s">
        <v>27347</v>
      </c>
      <c r="O24978">
        <v>1016374842</v>
      </c>
      <c r="P24978" t="s">
        <v>38686</v>
      </c>
      <c r="R24978" t="s">
        <v>377</v>
      </c>
    </row>
    <row r="24979" spans="1:18" x14ac:dyDescent="0.3">
      <c r="A24979" s="11">
        <v>1016374798</v>
      </c>
      <c r="B24979" t="s">
        <v>9757</v>
      </c>
      <c r="C24979" t="s">
        <v>9761</v>
      </c>
      <c r="D24979" s="9">
        <v>43238</v>
      </c>
      <c r="E24979" s="9">
        <v>43238</v>
      </c>
      <c r="F24979">
        <v>0</v>
      </c>
      <c r="G24979">
        <v>50</v>
      </c>
      <c r="H24979" t="s">
        <v>9844</v>
      </c>
      <c r="I24979" t="s">
        <v>56</v>
      </c>
      <c r="J24979" s="7" t="s">
        <v>6843</v>
      </c>
      <c r="K24979">
        <v>0</v>
      </c>
      <c r="L24979">
        <v>0</v>
      </c>
      <c r="M24979" s="42">
        <v>0</v>
      </c>
      <c r="N24979" t="s">
        <v>27348</v>
      </c>
      <c r="O24979">
        <v>1016374798</v>
      </c>
      <c r="P24979" t="s">
        <v>38686</v>
      </c>
      <c r="R24979" t="s">
        <v>377</v>
      </c>
    </row>
    <row r="24980" spans="1:18" x14ac:dyDescent="0.3">
      <c r="A24980" s="11">
        <v>1016374800</v>
      </c>
      <c r="B24980" t="s">
        <v>9757</v>
      </c>
      <c r="C24980" t="s">
        <v>9760</v>
      </c>
      <c r="D24980" s="9">
        <v>43238</v>
      </c>
      <c r="E24980" s="9">
        <v>43238</v>
      </c>
      <c r="F24980">
        <v>0</v>
      </c>
      <c r="G24980">
        <v>50</v>
      </c>
      <c r="H24980" t="s">
        <v>9844</v>
      </c>
      <c r="I24980" t="s">
        <v>56</v>
      </c>
      <c r="J24980" s="7" t="s">
        <v>6843</v>
      </c>
      <c r="K24980">
        <v>0</v>
      </c>
      <c r="L24980">
        <v>0</v>
      </c>
      <c r="M24980" s="42">
        <v>0</v>
      </c>
      <c r="N24980" t="s">
        <v>27349</v>
      </c>
      <c r="O24980">
        <v>1016374800</v>
      </c>
      <c r="P24980" t="s">
        <v>38686</v>
      </c>
      <c r="R24980" t="s">
        <v>377</v>
      </c>
    </row>
    <row r="24981" spans="1:18" x14ac:dyDescent="0.3">
      <c r="A24981" s="11">
        <v>1016374846</v>
      </c>
      <c r="B24981" t="s">
        <v>9757</v>
      </c>
      <c r="C24981" t="s">
        <v>9763</v>
      </c>
      <c r="D24981" s="9">
        <v>43238</v>
      </c>
      <c r="E24981" s="9">
        <v>43238</v>
      </c>
      <c r="F24981">
        <v>0</v>
      </c>
      <c r="G24981">
        <v>25</v>
      </c>
      <c r="H24981" t="s">
        <v>32</v>
      </c>
      <c r="I24981" t="s">
        <v>56</v>
      </c>
      <c r="J24981" s="7" t="s">
        <v>6843</v>
      </c>
      <c r="K24981">
        <v>0</v>
      </c>
      <c r="L24981">
        <v>0</v>
      </c>
      <c r="M24981" s="42">
        <v>0</v>
      </c>
      <c r="N24981" t="s">
        <v>27350</v>
      </c>
      <c r="O24981">
        <v>1016374846</v>
      </c>
      <c r="P24981" t="s">
        <v>38686</v>
      </c>
      <c r="R24981" t="s">
        <v>377</v>
      </c>
    </row>
    <row r="24982" spans="1:18" x14ac:dyDescent="0.3">
      <c r="A24982" s="11">
        <v>1016374902</v>
      </c>
      <c r="B24982" t="s">
        <v>9757</v>
      </c>
      <c r="C24982" t="s">
        <v>9802</v>
      </c>
      <c r="D24982" s="9">
        <v>43238</v>
      </c>
      <c r="E24982" s="9">
        <v>43238</v>
      </c>
      <c r="F24982">
        <v>0</v>
      </c>
      <c r="G24982">
        <v>50</v>
      </c>
      <c r="H24982" t="s">
        <v>9844</v>
      </c>
      <c r="I24982" t="s">
        <v>56</v>
      </c>
      <c r="J24982" s="7" t="s">
        <v>6843</v>
      </c>
      <c r="K24982">
        <v>0</v>
      </c>
      <c r="L24982">
        <v>0</v>
      </c>
      <c r="M24982" s="42">
        <v>0</v>
      </c>
      <c r="N24982" t="s">
        <v>27351</v>
      </c>
      <c r="O24982">
        <v>1016374902</v>
      </c>
      <c r="P24982" t="s">
        <v>38686</v>
      </c>
      <c r="R24982" t="s">
        <v>377</v>
      </c>
    </row>
    <row r="24983" spans="1:18" x14ac:dyDescent="0.3">
      <c r="A24983" s="11">
        <v>1016374850</v>
      </c>
      <c r="B24983" t="s">
        <v>9757</v>
      </c>
      <c r="C24983" t="s">
        <v>9809</v>
      </c>
      <c r="D24983" s="9">
        <v>43238</v>
      </c>
      <c r="E24983" s="9">
        <v>43238</v>
      </c>
      <c r="F24983">
        <v>0</v>
      </c>
      <c r="G24983">
        <v>25</v>
      </c>
      <c r="H24983" t="s">
        <v>32</v>
      </c>
      <c r="I24983" t="s">
        <v>62</v>
      </c>
      <c r="J24983" s="7" t="s">
        <v>6843</v>
      </c>
      <c r="K24983">
        <v>0</v>
      </c>
      <c r="L24983">
        <v>0</v>
      </c>
      <c r="M24983" s="42">
        <v>0</v>
      </c>
      <c r="N24983" t="s">
        <v>27352</v>
      </c>
      <c r="O24983">
        <v>1016374850</v>
      </c>
      <c r="P24983" t="s">
        <v>38686</v>
      </c>
      <c r="R24983" t="s">
        <v>377</v>
      </c>
    </row>
    <row r="24984" spans="1:18" x14ac:dyDescent="0.3">
      <c r="A24984" s="11">
        <v>1016374852</v>
      </c>
      <c r="B24984" t="s">
        <v>9757</v>
      </c>
      <c r="C24984" t="s">
        <v>9804</v>
      </c>
      <c r="D24984" s="9">
        <v>43238</v>
      </c>
      <c r="E24984" s="9">
        <v>43238</v>
      </c>
      <c r="F24984">
        <v>0</v>
      </c>
      <c r="G24984">
        <v>25</v>
      </c>
      <c r="H24984" t="s">
        <v>32</v>
      </c>
      <c r="I24984" t="s">
        <v>59</v>
      </c>
      <c r="J24984" s="7" t="s">
        <v>6843</v>
      </c>
      <c r="K24984">
        <v>0</v>
      </c>
      <c r="L24984">
        <v>0</v>
      </c>
      <c r="M24984" s="42">
        <v>0</v>
      </c>
      <c r="N24984" t="s">
        <v>27353</v>
      </c>
      <c r="O24984">
        <v>1016374852</v>
      </c>
      <c r="P24984" t="s">
        <v>38686</v>
      </c>
      <c r="R24984" t="s">
        <v>377</v>
      </c>
    </row>
    <row r="24985" spans="1:18" x14ac:dyDescent="0.3">
      <c r="A24985" s="11">
        <v>1016374908</v>
      </c>
      <c r="B24985" t="s">
        <v>9757</v>
      </c>
      <c r="C24985" t="s">
        <v>9778</v>
      </c>
      <c r="D24985" s="9">
        <v>43238</v>
      </c>
      <c r="E24985" s="9">
        <v>43238</v>
      </c>
      <c r="F24985">
        <v>0</v>
      </c>
      <c r="G24985">
        <v>25</v>
      </c>
      <c r="H24985" t="s">
        <v>32</v>
      </c>
      <c r="I24985" t="s">
        <v>60</v>
      </c>
      <c r="J24985" s="7" t="s">
        <v>6843</v>
      </c>
      <c r="K24985">
        <v>0</v>
      </c>
      <c r="L24985">
        <v>0</v>
      </c>
      <c r="M24985" s="42">
        <v>0</v>
      </c>
      <c r="N24985" t="s">
        <v>27354</v>
      </c>
      <c r="O24985">
        <v>1016374908</v>
      </c>
      <c r="P24985" t="s">
        <v>38686</v>
      </c>
      <c r="R24985" t="s">
        <v>377</v>
      </c>
    </row>
    <row r="24986" spans="1:18" x14ac:dyDescent="0.3">
      <c r="A24986" s="11">
        <v>1016374909</v>
      </c>
      <c r="B24986" t="s">
        <v>9757</v>
      </c>
      <c r="C24986" t="s">
        <v>9767</v>
      </c>
      <c r="D24986" s="9">
        <v>43238</v>
      </c>
      <c r="E24986" s="9">
        <v>43238</v>
      </c>
      <c r="F24986">
        <v>0</v>
      </c>
      <c r="G24986">
        <v>25</v>
      </c>
      <c r="H24986" t="s">
        <v>32</v>
      </c>
      <c r="I24986" t="s">
        <v>56</v>
      </c>
      <c r="J24986" s="7" t="s">
        <v>6843</v>
      </c>
      <c r="K24986">
        <v>0</v>
      </c>
      <c r="L24986">
        <v>0</v>
      </c>
      <c r="M24986" s="42">
        <v>0</v>
      </c>
      <c r="N24986" t="s">
        <v>27355</v>
      </c>
      <c r="O24986">
        <v>1016374909</v>
      </c>
      <c r="P24986" t="s">
        <v>38686</v>
      </c>
      <c r="R24986" t="s">
        <v>377</v>
      </c>
    </row>
    <row r="24987" spans="1:18" x14ac:dyDescent="0.3">
      <c r="A24987" s="11">
        <v>1016374907</v>
      </c>
      <c r="B24987" t="s">
        <v>9757</v>
      </c>
      <c r="C24987" t="s">
        <v>9761</v>
      </c>
      <c r="D24987" s="9">
        <v>43238</v>
      </c>
      <c r="E24987" s="9">
        <v>43238</v>
      </c>
      <c r="F24987">
        <v>0</v>
      </c>
      <c r="G24987">
        <v>25</v>
      </c>
      <c r="H24987" t="s">
        <v>32</v>
      </c>
      <c r="I24987" t="s">
        <v>56</v>
      </c>
      <c r="J24987" s="7" t="s">
        <v>6843</v>
      </c>
      <c r="K24987">
        <v>0</v>
      </c>
      <c r="L24987">
        <v>0</v>
      </c>
      <c r="M24987" s="42">
        <v>0</v>
      </c>
      <c r="N24987" t="s">
        <v>27356</v>
      </c>
      <c r="O24987">
        <v>1016374907</v>
      </c>
      <c r="P24987" t="s">
        <v>38686</v>
      </c>
      <c r="R24987" t="s">
        <v>377</v>
      </c>
    </row>
    <row r="24988" spans="1:18" x14ac:dyDescent="0.3">
      <c r="A24988" s="11">
        <v>1016374857</v>
      </c>
      <c r="B24988" t="s">
        <v>9757</v>
      </c>
      <c r="C24988" t="s">
        <v>9763</v>
      </c>
      <c r="D24988" s="9">
        <v>43238</v>
      </c>
      <c r="E24988" s="9">
        <v>43238</v>
      </c>
      <c r="F24988">
        <v>0</v>
      </c>
      <c r="G24988">
        <v>25</v>
      </c>
      <c r="H24988" t="s">
        <v>32</v>
      </c>
      <c r="I24988" t="s">
        <v>56</v>
      </c>
      <c r="J24988" s="7" t="s">
        <v>6843</v>
      </c>
      <c r="K24988">
        <v>0</v>
      </c>
      <c r="L24988">
        <v>0</v>
      </c>
      <c r="M24988" s="42">
        <v>0</v>
      </c>
      <c r="N24988" t="s">
        <v>27289</v>
      </c>
      <c r="O24988">
        <v>1016374857</v>
      </c>
      <c r="P24988" t="s">
        <v>38686</v>
      </c>
      <c r="R24988" t="s">
        <v>377</v>
      </c>
    </row>
    <row r="24989" spans="1:18" x14ac:dyDescent="0.3">
      <c r="A24989" s="11">
        <v>1016374910</v>
      </c>
      <c r="B24989" t="s">
        <v>9757</v>
      </c>
      <c r="C24989" t="s">
        <v>9767</v>
      </c>
      <c r="D24989" s="9">
        <v>43238</v>
      </c>
      <c r="E24989" s="9">
        <v>43238</v>
      </c>
      <c r="F24989">
        <v>0</v>
      </c>
      <c r="G24989">
        <v>25</v>
      </c>
      <c r="H24989" t="s">
        <v>32</v>
      </c>
      <c r="I24989" t="s">
        <v>56</v>
      </c>
      <c r="J24989" s="7" t="s">
        <v>6843</v>
      </c>
      <c r="K24989">
        <v>0</v>
      </c>
      <c r="L24989">
        <v>0</v>
      </c>
      <c r="M24989" s="42">
        <v>0</v>
      </c>
      <c r="N24989" t="s">
        <v>27357</v>
      </c>
      <c r="O24989">
        <v>1016374910</v>
      </c>
      <c r="P24989" t="s">
        <v>38686</v>
      </c>
      <c r="R24989" t="s">
        <v>377</v>
      </c>
    </row>
    <row r="24990" spans="1:18" x14ac:dyDescent="0.3">
      <c r="A24990" s="11">
        <v>1016374859</v>
      </c>
      <c r="B24990" t="s">
        <v>9757</v>
      </c>
      <c r="C24990" t="s">
        <v>9766</v>
      </c>
      <c r="D24990" s="9">
        <v>43238</v>
      </c>
      <c r="E24990" s="9">
        <v>43238</v>
      </c>
      <c r="F24990">
        <v>0</v>
      </c>
      <c r="G24990">
        <v>50</v>
      </c>
      <c r="H24990" t="s">
        <v>9844</v>
      </c>
      <c r="I24990" t="s">
        <v>56</v>
      </c>
      <c r="J24990" s="7" t="s">
        <v>6843</v>
      </c>
      <c r="K24990">
        <v>0</v>
      </c>
      <c r="L24990">
        <v>0</v>
      </c>
      <c r="M24990" s="42">
        <v>0</v>
      </c>
      <c r="N24990" t="s">
        <v>27358</v>
      </c>
      <c r="O24990">
        <v>1016374859</v>
      </c>
      <c r="P24990" t="s">
        <v>38686</v>
      </c>
      <c r="R24990" t="s">
        <v>377</v>
      </c>
    </row>
    <row r="24991" spans="1:18" x14ac:dyDescent="0.3">
      <c r="A24991" s="11">
        <v>1016374912</v>
      </c>
      <c r="B24991" t="s">
        <v>9757</v>
      </c>
      <c r="C24991" t="s">
        <v>9766</v>
      </c>
      <c r="D24991" s="9">
        <v>43238</v>
      </c>
      <c r="E24991" s="9">
        <v>43238</v>
      </c>
      <c r="F24991">
        <v>0</v>
      </c>
      <c r="G24991">
        <v>25</v>
      </c>
      <c r="H24991" t="s">
        <v>32</v>
      </c>
      <c r="I24991" t="s">
        <v>56</v>
      </c>
      <c r="J24991" s="7" t="s">
        <v>6843</v>
      </c>
      <c r="K24991">
        <v>0</v>
      </c>
      <c r="L24991">
        <v>0</v>
      </c>
      <c r="M24991" s="42">
        <v>0</v>
      </c>
      <c r="N24991" t="s">
        <v>27266</v>
      </c>
      <c r="O24991">
        <v>1016374912</v>
      </c>
      <c r="P24991" t="s">
        <v>38686</v>
      </c>
      <c r="R24991" t="s">
        <v>377</v>
      </c>
    </row>
    <row r="24992" spans="1:18" x14ac:dyDescent="0.3">
      <c r="A24992" s="11">
        <v>1016374860</v>
      </c>
      <c r="B24992" t="s">
        <v>9757</v>
      </c>
      <c r="C24992" t="s">
        <v>9767</v>
      </c>
      <c r="D24992" s="9">
        <v>43238</v>
      </c>
      <c r="E24992" s="9">
        <v>43238</v>
      </c>
      <c r="F24992">
        <v>0</v>
      </c>
      <c r="G24992">
        <v>25</v>
      </c>
      <c r="H24992" t="s">
        <v>32</v>
      </c>
      <c r="I24992" t="s">
        <v>56</v>
      </c>
      <c r="J24992" s="7" t="s">
        <v>6843</v>
      </c>
      <c r="K24992">
        <v>0</v>
      </c>
      <c r="L24992">
        <v>0</v>
      </c>
      <c r="M24992" s="42">
        <v>0</v>
      </c>
      <c r="N24992" t="s">
        <v>27359</v>
      </c>
      <c r="O24992">
        <v>1016374860</v>
      </c>
      <c r="P24992" t="s">
        <v>38686</v>
      </c>
      <c r="R24992" t="s">
        <v>377</v>
      </c>
    </row>
    <row r="24993" spans="1:18" x14ac:dyDescent="0.3">
      <c r="A24993" s="11">
        <v>1016374913</v>
      </c>
      <c r="B24993" t="s">
        <v>9757</v>
      </c>
      <c r="C24993" t="s">
        <v>9775</v>
      </c>
      <c r="D24993" s="9">
        <v>43238</v>
      </c>
      <c r="E24993" s="9">
        <v>43238</v>
      </c>
      <c r="F24993">
        <v>0</v>
      </c>
      <c r="G24993">
        <v>25</v>
      </c>
      <c r="H24993" t="s">
        <v>32</v>
      </c>
      <c r="I24993" t="s">
        <v>60</v>
      </c>
      <c r="J24993" s="7" t="s">
        <v>6843</v>
      </c>
      <c r="K24993">
        <v>0</v>
      </c>
      <c r="L24993">
        <v>0</v>
      </c>
      <c r="M24993" s="42">
        <v>0</v>
      </c>
      <c r="N24993" t="s">
        <v>27360</v>
      </c>
      <c r="O24993">
        <v>1016374913</v>
      </c>
      <c r="P24993" t="s">
        <v>38686</v>
      </c>
      <c r="R24993" t="s">
        <v>377</v>
      </c>
    </row>
    <row r="24994" spans="1:18" x14ac:dyDescent="0.3">
      <c r="A24994" s="11">
        <v>1016374863</v>
      </c>
      <c r="B24994" t="s">
        <v>9757</v>
      </c>
      <c r="C24994" t="s">
        <v>9769</v>
      </c>
      <c r="D24994" s="9">
        <v>43238</v>
      </c>
      <c r="E24994" s="9">
        <v>43238</v>
      </c>
      <c r="F24994">
        <v>0</v>
      </c>
      <c r="G24994">
        <v>25</v>
      </c>
      <c r="H24994" t="s">
        <v>32</v>
      </c>
      <c r="I24994" t="s">
        <v>56</v>
      </c>
      <c r="J24994" s="7" t="s">
        <v>6843</v>
      </c>
      <c r="K24994">
        <v>0</v>
      </c>
      <c r="L24994">
        <v>0</v>
      </c>
      <c r="M24994" s="42">
        <v>0</v>
      </c>
      <c r="N24994" t="s">
        <v>27361</v>
      </c>
      <c r="O24994">
        <v>1016374863</v>
      </c>
      <c r="P24994" t="s">
        <v>38686</v>
      </c>
      <c r="R24994" t="s">
        <v>377</v>
      </c>
    </row>
    <row r="24995" spans="1:18" x14ac:dyDescent="0.3">
      <c r="A24995" s="11">
        <v>1016374864</v>
      </c>
      <c r="B24995" t="s">
        <v>9757</v>
      </c>
      <c r="C24995" t="s">
        <v>9767</v>
      </c>
      <c r="D24995" s="9">
        <v>43238</v>
      </c>
      <c r="E24995" s="9">
        <v>43238</v>
      </c>
      <c r="F24995">
        <v>0</v>
      </c>
      <c r="G24995">
        <v>50</v>
      </c>
      <c r="H24995" t="s">
        <v>9844</v>
      </c>
      <c r="I24995" t="s">
        <v>56</v>
      </c>
      <c r="J24995" s="7" t="s">
        <v>6843</v>
      </c>
      <c r="K24995">
        <v>0</v>
      </c>
      <c r="L24995">
        <v>0</v>
      </c>
      <c r="M24995" s="42">
        <v>0</v>
      </c>
      <c r="N24995" t="s">
        <v>27362</v>
      </c>
      <c r="O24995">
        <v>1016374864</v>
      </c>
      <c r="P24995" t="s">
        <v>38686</v>
      </c>
      <c r="R24995" t="s">
        <v>377</v>
      </c>
    </row>
    <row r="24996" spans="1:18" x14ac:dyDescent="0.3">
      <c r="A24996" s="11">
        <v>1016374868</v>
      </c>
      <c r="B24996" t="s">
        <v>9757</v>
      </c>
      <c r="C24996" t="s">
        <v>9768</v>
      </c>
      <c r="D24996" s="9">
        <v>43238</v>
      </c>
      <c r="E24996" s="9">
        <v>43238</v>
      </c>
      <c r="F24996">
        <v>0</v>
      </c>
      <c r="G24996">
        <v>50</v>
      </c>
      <c r="H24996" t="s">
        <v>9844</v>
      </c>
      <c r="I24996" t="s">
        <v>56</v>
      </c>
      <c r="J24996" s="7" t="s">
        <v>6843</v>
      </c>
      <c r="K24996">
        <v>0</v>
      </c>
      <c r="L24996">
        <v>0</v>
      </c>
      <c r="M24996" s="42">
        <v>0</v>
      </c>
      <c r="N24996" t="s">
        <v>27363</v>
      </c>
      <c r="O24996">
        <v>1016374868</v>
      </c>
      <c r="P24996" t="s">
        <v>38686</v>
      </c>
      <c r="R24996" t="s">
        <v>377</v>
      </c>
    </row>
    <row r="24997" spans="1:18" x14ac:dyDescent="0.3">
      <c r="A24997" s="11">
        <v>1012569925</v>
      </c>
      <c r="B24997" t="s">
        <v>9757</v>
      </c>
      <c r="C24997" t="s">
        <v>9769</v>
      </c>
      <c r="D24997" s="9">
        <v>43238</v>
      </c>
      <c r="E24997" s="9">
        <v>43238</v>
      </c>
      <c r="F24997">
        <v>0</v>
      </c>
      <c r="G24997">
        <v>25</v>
      </c>
      <c r="H24997" t="s">
        <v>32</v>
      </c>
      <c r="I24997" t="s">
        <v>56</v>
      </c>
      <c r="J24997" s="7" t="s">
        <v>6843</v>
      </c>
      <c r="K24997">
        <v>0</v>
      </c>
      <c r="L24997">
        <v>0</v>
      </c>
      <c r="M24997" s="42">
        <v>0</v>
      </c>
      <c r="N24997" t="s">
        <v>27364</v>
      </c>
      <c r="O24997">
        <v>1012569925</v>
      </c>
      <c r="P24997" t="s">
        <v>38686</v>
      </c>
      <c r="R24997" t="s">
        <v>377</v>
      </c>
    </row>
    <row r="24998" spans="1:18" x14ac:dyDescent="0.3">
      <c r="A24998" s="11">
        <v>1016374871</v>
      </c>
      <c r="B24998" t="s">
        <v>9757</v>
      </c>
      <c r="C24998" t="s">
        <v>9760</v>
      </c>
      <c r="D24998" s="9">
        <v>43238</v>
      </c>
      <c r="E24998" s="9">
        <v>43238</v>
      </c>
      <c r="F24998">
        <v>0</v>
      </c>
      <c r="G24998">
        <v>25</v>
      </c>
      <c r="H24998" t="s">
        <v>32</v>
      </c>
      <c r="I24998" t="s">
        <v>56</v>
      </c>
      <c r="J24998" s="7" t="s">
        <v>6843</v>
      </c>
      <c r="K24998">
        <v>0</v>
      </c>
      <c r="L24998">
        <v>0</v>
      </c>
      <c r="M24998" s="42">
        <v>0</v>
      </c>
      <c r="N24998" t="s">
        <v>27365</v>
      </c>
      <c r="O24998">
        <v>1016374871</v>
      </c>
      <c r="P24998" t="s">
        <v>38686</v>
      </c>
      <c r="R24998" t="s">
        <v>377</v>
      </c>
    </row>
    <row r="24999" spans="1:18" x14ac:dyDescent="0.3">
      <c r="A24999" s="11">
        <v>1016374870</v>
      </c>
      <c r="B24999" t="s">
        <v>9757</v>
      </c>
      <c r="C24999" t="s">
        <v>9767</v>
      </c>
      <c r="D24999" s="9">
        <v>43238</v>
      </c>
      <c r="E24999" s="9">
        <v>43238</v>
      </c>
      <c r="F24999">
        <v>0</v>
      </c>
      <c r="G24999">
        <v>50</v>
      </c>
      <c r="H24999" t="s">
        <v>9844</v>
      </c>
      <c r="I24999" t="s">
        <v>56</v>
      </c>
      <c r="J24999" s="7" t="s">
        <v>6843</v>
      </c>
      <c r="K24999">
        <v>0</v>
      </c>
      <c r="L24999">
        <v>0</v>
      </c>
      <c r="M24999" s="42">
        <v>0</v>
      </c>
      <c r="N24999" t="s">
        <v>27366</v>
      </c>
      <c r="O24999">
        <v>1016374870</v>
      </c>
      <c r="P24999" t="s">
        <v>38686</v>
      </c>
      <c r="R24999" t="s">
        <v>377</v>
      </c>
    </row>
    <row r="25000" spans="1:18" x14ac:dyDescent="0.3">
      <c r="A25000" s="11">
        <v>1016374921</v>
      </c>
      <c r="B25000" t="s">
        <v>9757</v>
      </c>
      <c r="C25000" t="s">
        <v>9763</v>
      </c>
      <c r="D25000" s="9">
        <v>43238</v>
      </c>
      <c r="E25000" s="9">
        <v>43238</v>
      </c>
      <c r="F25000">
        <v>0</v>
      </c>
      <c r="G25000">
        <v>25</v>
      </c>
      <c r="H25000" t="s">
        <v>32</v>
      </c>
      <c r="I25000" t="s">
        <v>56</v>
      </c>
      <c r="J25000" s="7" t="s">
        <v>6843</v>
      </c>
      <c r="K25000">
        <v>0</v>
      </c>
      <c r="L25000">
        <v>0</v>
      </c>
      <c r="M25000" s="42">
        <v>0</v>
      </c>
      <c r="N25000" t="s">
        <v>27367</v>
      </c>
      <c r="O25000">
        <v>1016374921</v>
      </c>
      <c r="P25000" t="s">
        <v>38686</v>
      </c>
      <c r="R25000" t="s">
        <v>377</v>
      </c>
    </row>
    <row r="25001" spans="1:18" x14ac:dyDescent="0.3">
      <c r="A25001" s="11">
        <v>1016374875</v>
      </c>
      <c r="B25001" t="s">
        <v>9757</v>
      </c>
      <c r="C25001" t="s">
        <v>9786</v>
      </c>
      <c r="D25001" s="9">
        <v>43238</v>
      </c>
      <c r="E25001" s="9">
        <v>43238</v>
      </c>
      <c r="F25001">
        <v>0</v>
      </c>
      <c r="G25001">
        <v>25</v>
      </c>
      <c r="H25001" t="s">
        <v>32</v>
      </c>
      <c r="I25001" t="s">
        <v>60</v>
      </c>
      <c r="J25001" s="7" t="s">
        <v>6843</v>
      </c>
      <c r="K25001">
        <v>0</v>
      </c>
      <c r="L25001">
        <v>0</v>
      </c>
      <c r="M25001" s="42">
        <v>0</v>
      </c>
      <c r="N25001" t="s">
        <v>27368</v>
      </c>
      <c r="O25001">
        <v>1016374875</v>
      </c>
      <c r="P25001" t="s">
        <v>38686</v>
      </c>
      <c r="R25001" t="s">
        <v>377</v>
      </c>
    </row>
    <row r="25002" spans="1:18" x14ac:dyDescent="0.3">
      <c r="A25002" s="11">
        <v>1016374878</v>
      </c>
      <c r="B25002" t="s">
        <v>9757</v>
      </c>
      <c r="C25002" t="s">
        <v>9767</v>
      </c>
      <c r="D25002" s="9">
        <v>43238</v>
      </c>
      <c r="E25002" s="9">
        <v>43238</v>
      </c>
      <c r="F25002">
        <v>0</v>
      </c>
      <c r="G25002">
        <v>25</v>
      </c>
      <c r="H25002" t="s">
        <v>32</v>
      </c>
      <c r="I25002" t="s">
        <v>56</v>
      </c>
      <c r="J25002" s="7" t="s">
        <v>6843</v>
      </c>
      <c r="K25002">
        <v>0</v>
      </c>
      <c r="L25002">
        <v>0</v>
      </c>
      <c r="M25002" s="42">
        <v>0</v>
      </c>
      <c r="N25002" t="s">
        <v>27369</v>
      </c>
      <c r="O25002">
        <v>1016374878</v>
      </c>
      <c r="P25002" t="s">
        <v>38686</v>
      </c>
      <c r="R25002" t="s">
        <v>377</v>
      </c>
    </row>
    <row r="25003" spans="1:18" x14ac:dyDescent="0.3">
      <c r="A25003" s="11">
        <v>1016374876</v>
      </c>
      <c r="B25003" t="s">
        <v>9757</v>
      </c>
      <c r="C25003" t="s">
        <v>9760</v>
      </c>
      <c r="D25003" s="9">
        <v>43238</v>
      </c>
      <c r="E25003" s="9">
        <v>43238</v>
      </c>
      <c r="F25003">
        <v>0</v>
      </c>
      <c r="G25003">
        <v>25</v>
      </c>
      <c r="H25003" t="s">
        <v>32</v>
      </c>
      <c r="I25003" t="s">
        <v>56</v>
      </c>
      <c r="J25003" s="7" t="s">
        <v>6843</v>
      </c>
      <c r="K25003">
        <v>0</v>
      </c>
      <c r="L25003">
        <v>0</v>
      </c>
      <c r="M25003" s="42">
        <v>0</v>
      </c>
      <c r="N25003" t="s">
        <v>27370</v>
      </c>
      <c r="O25003">
        <v>1016374876</v>
      </c>
      <c r="P25003" t="s">
        <v>38686</v>
      </c>
      <c r="R25003" t="s">
        <v>377</v>
      </c>
    </row>
    <row r="25004" spans="1:18" x14ac:dyDescent="0.3">
      <c r="A25004" s="11">
        <v>1016374880</v>
      </c>
      <c r="B25004" t="s">
        <v>9757</v>
      </c>
      <c r="C25004" t="s">
        <v>9762</v>
      </c>
      <c r="D25004" s="9">
        <v>43238</v>
      </c>
      <c r="E25004" s="9">
        <v>43238</v>
      </c>
      <c r="F25004">
        <v>0</v>
      </c>
      <c r="G25004">
        <v>50</v>
      </c>
      <c r="H25004" t="s">
        <v>9844</v>
      </c>
      <c r="I25004" t="s">
        <v>56</v>
      </c>
      <c r="J25004" s="7" t="s">
        <v>6843</v>
      </c>
      <c r="K25004">
        <v>0</v>
      </c>
      <c r="L25004">
        <v>0</v>
      </c>
      <c r="M25004" s="42">
        <v>0</v>
      </c>
      <c r="N25004" t="s">
        <v>27371</v>
      </c>
      <c r="O25004">
        <v>1016374880</v>
      </c>
      <c r="P25004" t="s">
        <v>38686</v>
      </c>
      <c r="R25004" t="s">
        <v>377</v>
      </c>
    </row>
    <row r="25005" spans="1:18" x14ac:dyDescent="0.3">
      <c r="A25005" s="11">
        <v>1016374925</v>
      </c>
      <c r="B25005" t="s">
        <v>9757</v>
      </c>
      <c r="C25005" t="s">
        <v>9828</v>
      </c>
      <c r="D25005" s="9">
        <v>43238</v>
      </c>
      <c r="E25005" s="9">
        <v>43238</v>
      </c>
      <c r="F25005">
        <v>0</v>
      </c>
      <c r="G25005">
        <v>50</v>
      </c>
      <c r="H25005" t="s">
        <v>9844</v>
      </c>
      <c r="I25005" t="s">
        <v>62</v>
      </c>
      <c r="J25005" s="7" t="s">
        <v>6843</v>
      </c>
      <c r="K25005">
        <v>0</v>
      </c>
      <c r="L25005">
        <v>0</v>
      </c>
      <c r="M25005" s="42">
        <v>0</v>
      </c>
      <c r="N25005" t="s">
        <v>27372</v>
      </c>
      <c r="O25005">
        <v>1016374925</v>
      </c>
      <c r="P25005" t="s">
        <v>38686</v>
      </c>
      <c r="R25005" t="s">
        <v>377</v>
      </c>
    </row>
    <row r="25006" spans="1:18" x14ac:dyDescent="0.3">
      <c r="A25006" s="11">
        <v>1016374926</v>
      </c>
      <c r="B25006" t="s">
        <v>9757</v>
      </c>
      <c r="C25006" t="s">
        <v>9766</v>
      </c>
      <c r="D25006" s="9">
        <v>43238</v>
      </c>
      <c r="E25006" s="9">
        <v>43238</v>
      </c>
      <c r="F25006">
        <v>0</v>
      </c>
      <c r="G25006">
        <v>25</v>
      </c>
      <c r="H25006" t="s">
        <v>32</v>
      </c>
      <c r="I25006" t="s">
        <v>56</v>
      </c>
      <c r="J25006" s="7" t="s">
        <v>6843</v>
      </c>
      <c r="K25006">
        <v>0</v>
      </c>
      <c r="L25006">
        <v>0</v>
      </c>
      <c r="M25006" s="42">
        <v>0</v>
      </c>
      <c r="N25006" t="s">
        <v>27266</v>
      </c>
      <c r="O25006">
        <v>1016374926</v>
      </c>
      <c r="P25006" t="s">
        <v>38686</v>
      </c>
      <c r="R25006" t="s">
        <v>377</v>
      </c>
    </row>
    <row r="25007" spans="1:18" x14ac:dyDescent="0.3">
      <c r="A25007" s="11">
        <v>1016374882</v>
      </c>
      <c r="B25007" t="s">
        <v>9757</v>
      </c>
      <c r="C25007" t="s">
        <v>9767</v>
      </c>
      <c r="D25007" s="9">
        <v>43238</v>
      </c>
      <c r="E25007" s="9">
        <v>43238</v>
      </c>
      <c r="F25007">
        <v>0</v>
      </c>
      <c r="G25007">
        <v>25</v>
      </c>
      <c r="H25007" t="s">
        <v>32</v>
      </c>
      <c r="I25007" t="s">
        <v>56</v>
      </c>
      <c r="J25007" s="7" t="s">
        <v>6843</v>
      </c>
      <c r="K25007">
        <v>0</v>
      </c>
      <c r="L25007">
        <v>0</v>
      </c>
      <c r="M25007" s="42">
        <v>0</v>
      </c>
      <c r="N25007" t="s">
        <v>27373</v>
      </c>
      <c r="O25007">
        <v>1016374882</v>
      </c>
      <c r="P25007" t="s">
        <v>38686</v>
      </c>
      <c r="R25007" t="s">
        <v>377</v>
      </c>
    </row>
    <row r="25008" spans="1:18" x14ac:dyDescent="0.3">
      <c r="A25008" s="11">
        <v>1016374884</v>
      </c>
      <c r="B25008" t="s">
        <v>9757</v>
      </c>
      <c r="C25008" t="s">
        <v>9763</v>
      </c>
      <c r="D25008" s="9">
        <v>43238</v>
      </c>
      <c r="E25008" s="9">
        <v>43238</v>
      </c>
      <c r="F25008">
        <v>0</v>
      </c>
      <c r="G25008">
        <v>25</v>
      </c>
      <c r="H25008" t="s">
        <v>32</v>
      </c>
      <c r="I25008" t="s">
        <v>56</v>
      </c>
      <c r="J25008" s="7" t="s">
        <v>6843</v>
      </c>
      <c r="K25008">
        <v>0</v>
      </c>
      <c r="L25008">
        <v>0</v>
      </c>
      <c r="M25008" s="42">
        <v>0</v>
      </c>
      <c r="N25008" t="s">
        <v>27289</v>
      </c>
      <c r="O25008">
        <v>1016374884</v>
      </c>
      <c r="P25008" t="s">
        <v>38686</v>
      </c>
      <c r="R25008" t="s">
        <v>377</v>
      </c>
    </row>
    <row r="25009" spans="1:18" x14ac:dyDescent="0.3">
      <c r="A25009" s="11">
        <v>1016374885</v>
      </c>
      <c r="B25009" t="s">
        <v>9757</v>
      </c>
      <c r="C25009" t="s">
        <v>9773</v>
      </c>
      <c r="D25009" s="9">
        <v>43238</v>
      </c>
      <c r="E25009" s="9">
        <v>43238</v>
      </c>
      <c r="F25009">
        <v>0</v>
      </c>
      <c r="G25009">
        <v>25</v>
      </c>
      <c r="H25009" t="s">
        <v>32</v>
      </c>
      <c r="I25009" t="s">
        <v>56</v>
      </c>
      <c r="J25009" s="7" t="s">
        <v>6843</v>
      </c>
      <c r="K25009">
        <v>0</v>
      </c>
      <c r="L25009">
        <v>0</v>
      </c>
      <c r="M25009" s="42">
        <v>0</v>
      </c>
      <c r="N25009" t="s">
        <v>27374</v>
      </c>
      <c r="O25009">
        <v>1016374885</v>
      </c>
      <c r="P25009" t="s">
        <v>38686</v>
      </c>
      <c r="R25009" t="s">
        <v>377</v>
      </c>
    </row>
    <row r="25010" spans="1:18" x14ac:dyDescent="0.3">
      <c r="A25010" s="11">
        <v>1016374886</v>
      </c>
      <c r="B25010" t="s">
        <v>9757</v>
      </c>
      <c r="C25010" t="s">
        <v>9769</v>
      </c>
      <c r="D25010" s="9">
        <v>43238</v>
      </c>
      <c r="E25010" s="9">
        <v>43238</v>
      </c>
      <c r="F25010">
        <v>0</v>
      </c>
      <c r="G25010">
        <v>25</v>
      </c>
      <c r="H25010" t="s">
        <v>32</v>
      </c>
      <c r="I25010" t="s">
        <v>56</v>
      </c>
      <c r="J25010" s="7" t="s">
        <v>6843</v>
      </c>
      <c r="K25010">
        <v>0</v>
      </c>
      <c r="L25010">
        <v>0</v>
      </c>
      <c r="M25010" s="42">
        <v>0</v>
      </c>
      <c r="N25010" t="s">
        <v>27375</v>
      </c>
      <c r="O25010">
        <v>1016374886</v>
      </c>
      <c r="P25010" t="s">
        <v>38686</v>
      </c>
      <c r="R25010" t="s">
        <v>377</v>
      </c>
    </row>
    <row r="25011" spans="1:18" x14ac:dyDescent="0.3">
      <c r="A25011" s="11">
        <v>1016374887</v>
      </c>
      <c r="B25011" t="s">
        <v>9757</v>
      </c>
      <c r="C25011" t="s">
        <v>9771</v>
      </c>
      <c r="D25011" s="9">
        <v>43238</v>
      </c>
      <c r="E25011" s="9">
        <v>43238</v>
      </c>
      <c r="F25011">
        <v>0</v>
      </c>
      <c r="G25011">
        <v>50</v>
      </c>
      <c r="H25011" t="s">
        <v>9844</v>
      </c>
      <c r="I25011" t="s">
        <v>62</v>
      </c>
      <c r="J25011" s="7" t="s">
        <v>6843</v>
      </c>
      <c r="K25011">
        <v>0</v>
      </c>
      <c r="L25011">
        <v>0</v>
      </c>
      <c r="M25011" s="42">
        <v>0</v>
      </c>
      <c r="N25011" t="s">
        <v>27376</v>
      </c>
      <c r="O25011">
        <v>1016374887</v>
      </c>
      <c r="P25011" t="s">
        <v>38686</v>
      </c>
      <c r="R25011" t="s">
        <v>377</v>
      </c>
    </row>
    <row r="25012" spans="1:18" x14ac:dyDescent="0.3">
      <c r="A25012" s="11">
        <v>1016374888</v>
      </c>
      <c r="B25012" t="s">
        <v>9757</v>
      </c>
      <c r="C25012" t="s">
        <v>9765</v>
      </c>
      <c r="D25012" s="9">
        <v>43238</v>
      </c>
      <c r="E25012" s="9">
        <v>43238</v>
      </c>
      <c r="F25012">
        <v>0</v>
      </c>
      <c r="G25012">
        <v>25</v>
      </c>
      <c r="H25012" t="s">
        <v>9846</v>
      </c>
      <c r="I25012" t="s">
        <v>56</v>
      </c>
      <c r="J25012" s="7" t="s">
        <v>6843</v>
      </c>
      <c r="K25012">
        <v>0</v>
      </c>
      <c r="L25012">
        <v>0</v>
      </c>
      <c r="M25012" s="42">
        <v>0</v>
      </c>
      <c r="N25012" t="s">
        <v>27377</v>
      </c>
      <c r="O25012">
        <v>1016374888</v>
      </c>
      <c r="P25012" t="s">
        <v>38686</v>
      </c>
      <c r="R25012" t="s">
        <v>377</v>
      </c>
    </row>
    <row r="25013" spans="1:18" x14ac:dyDescent="0.3">
      <c r="A25013" s="11">
        <v>1016374892</v>
      </c>
      <c r="B25013" t="s">
        <v>9757</v>
      </c>
      <c r="C25013" t="s">
        <v>9765</v>
      </c>
      <c r="D25013" s="9">
        <v>43238</v>
      </c>
      <c r="E25013" s="9">
        <v>43238</v>
      </c>
      <c r="F25013">
        <v>0</v>
      </c>
      <c r="G25013">
        <v>25</v>
      </c>
      <c r="H25013" t="s">
        <v>32</v>
      </c>
      <c r="I25013" t="s">
        <v>56</v>
      </c>
      <c r="J25013" s="7" t="s">
        <v>6843</v>
      </c>
      <c r="K25013">
        <v>0</v>
      </c>
      <c r="L25013">
        <v>0</v>
      </c>
      <c r="M25013" s="42">
        <v>0</v>
      </c>
      <c r="N25013" t="s">
        <v>27378</v>
      </c>
      <c r="O25013">
        <v>1016374892</v>
      </c>
      <c r="P25013" t="s">
        <v>38686</v>
      </c>
      <c r="R25013" t="s">
        <v>377</v>
      </c>
    </row>
    <row r="25014" spans="1:18" x14ac:dyDescent="0.3">
      <c r="A25014" s="11">
        <v>1016374893</v>
      </c>
      <c r="B25014" t="s">
        <v>9757</v>
      </c>
      <c r="C25014" t="s">
        <v>9765</v>
      </c>
      <c r="D25014" s="9">
        <v>43238</v>
      </c>
      <c r="E25014" s="9">
        <v>43238</v>
      </c>
      <c r="F25014">
        <v>0</v>
      </c>
      <c r="G25014">
        <v>50</v>
      </c>
      <c r="H25014" t="s">
        <v>9844</v>
      </c>
      <c r="I25014" t="s">
        <v>56</v>
      </c>
      <c r="J25014" s="7" t="s">
        <v>6843</v>
      </c>
      <c r="K25014">
        <v>0</v>
      </c>
      <c r="L25014">
        <v>0</v>
      </c>
      <c r="M25014" s="42">
        <v>0</v>
      </c>
      <c r="N25014" t="s">
        <v>27379</v>
      </c>
      <c r="O25014">
        <v>1016374893</v>
      </c>
      <c r="P25014" t="s">
        <v>38686</v>
      </c>
      <c r="R25014" t="s">
        <v>377</v>
      </c>
    </row>
    <row r="25015" spans="1:18" x14ac:dyDescent="0.3">
      <c r="A25015" s="11">
        <v>1016374931</v>
      </c>
      <c r="B25015" t="s">
        <v>9757</v>
      </c>
      <c r="C25015" t="s">
        <v>9766</v>
      </c>
      <c r="D25015" s="9">
        <v>43238</v>
      </c>
      <c r="E25015" s="9">
        <v>43238</v>
      </c>
      <c r="F25015">
        <v>0</v>
      </c>
      <c r="G25015">
        <v>25</v>
      </c>
      <c r="H25015" t="s">
        <v>32</v>
      </c>
      <c r="I25015" t="s">
        <v>56</v>
      </c>
      <c r="J25015" s="7" t="s">
        <v>6843</v>
      </c>
      <c r="K25015">
        <v>0</v>
      </c>
      <c r="L25015">
        <v>0</v>
      </c>
      <c r="M25015" s="42">
        <v>0</v>
      </c>
      <c r="N25015" t="s">
        <v>27380</v>
      </c>
      <c r="O25015">
        <v>1016374931</v>
      </c>
      <c r="P25015" t="s">
        <v>38686</v>
      </c>
      <c r="R25015" t="s">
        <v>377</v>
      </c>
    </row>
    <row r="25016" spans="1:18" x14ac:dyDescent="0.3">
      <c r="A25016" s="11">
        <v>1016374896</v>
      </c>
      <c r="B25016" t="s">
        <v>9757</v>
      </c>
      <c r="C25016" t="s">
        <v>9763</v>
      </c>
      <c r="D25016" s="9">
        <v>43238</v>
      </c>
      <c r="E25016" s="9">
        <v>43238</v>
      </c>
      <c r="F25016">
        <v>0</v>
      </c>
      <c r="G25016">
        <v>25</v>
      </c>
      <c r="H25016" t="s">
        <v>32</v>
      </c>
      <c r="I25016" t="s">
        <v>56</v>
      </c>
      <c r="J25016" s="7" t="s">
        <v>6843</v>
      </c>
      <c r="K25016">
        <v>0</v>
      </c>
      <c r="L25016">
        <v>0</v>
      </c>
      <c r="M25016" s="42">
        <v>0</v>
      </c>
      <c r="N25016" t="s">
        <v>27381</v>
      </c>
      <c r="O25016">
        <v>1016374896</v>
      </c>
      <c r="P25016" t="s">
        <v>38686</v>
      </c>
      <c r="R25016" t="s">
        <v>377</v>
      </c>
    </row>
    <row r="25017" spans="1:18" x14ac:dyDescent="0.3">
      <c r="A25017" s="11">
        <v>1016374897</v>
      </c>
      <c r="B25017" t="s">
        <v>9757</v>
      </c>
      <c r="C25017" t="s">
        <v>9765</v>
      </c>
      <c r="D25017" s="9">
        <v>43238</v>
      </c>
      <c r="E25017" s="9">
        <v>43238</v>
      </c>
      <c r="F25017">
        <v>0</v>
      </c>
      <c r="G25017">
        <v>50</v>
      </c>
      <c r="H25017" t="s">
        <v>9844</v>
      </c>
      <c r="I25017" t="s">
        <v>56</v>
      </c>
      <c r="J25017" s="7" t="s">
        <v>6843</v>
      </c>
      <c r="K25017">
        <v>0</v>
      </c>
      <c r="L25017">
        <v>0</v>
      </c>
      <c r="M25017" s="42">
        <v>0</v>
      </c>
      <c r="N25017" t="s">
        <v>27382</v>
      </c>
      <c r="O25017">
        <v>1016374897</v>
      </c>
      <c r="P25017" t="s">
        <v>38686</v>
      </c>
      <c r="R25017" t="s">
        <v>377</v>
      </c>
    </row>
    <row r="25018" spans="1:18" x14ac:dyDescent="0.3">
      <c r="A25018" s="11">
        <v>1016374938</v>
      </c>
      <c r="B25018" t="s">
        <v>9757</v>
      </c>
      <c r="C25018" t="s">
        <v>9769</v>
      </c>
      <c r="D25018" s="9">
        <v>43238</v>
      </c>
      <c r="E25018" s="9">
        <v>43238</v>
      </c>
      <c r="F25018">
        <v>0</v>
      </c>
      <c r="G25018">
        <v>25</v>
      </c>
      <c r="H25018" t="s">
        <v>32</v>
      </c>
      <c r="I25018" t="s">
        <v>56</v>
      </c>
      <c r="J25018" s="7" t="s">
        <v>6843</v>
      </c>
      <c r="K25018">
        <v>0</v>
      </c>
      <c r="L25018">
        <v>0</v>
      </c>
      <c r="M25018" s="42">
        <v>0</v>
      </c>
      <c r="N25018" t="s">
        <v>27383</v>
      </c>
      <c r="O25018">
        <v>1016374938</v>
      </c>
      <c r="P25018" t="s">
        <v>38686</v>
      </c>
      <c r="R25018" t="s">
        <v>377</v>
      </c>
    </row>
    <row r="25019" spans="1:18" x14ac:dyDescent="0.3">
      <c r="A25019" s="11">
        <v>1016374941</v>
      </c>
      <c r="B25019" t="s">
        <v>9757</v>
      </c>
      <c r="C25019" t="s">
        <v>9766</v>
      </c>
      <c r="D25019" s="9">
        <v>43238</v>
      </c>
      <c r="E25019" s="9">
        <v>43238</v>
      </c>
      <c r="F25019">
        <v>0</v>
      </c>
      <c r="G25019">
        <v>50</v>
      </c>
      <c r="H25019" t="s">
        <v>9844</v>
      </c>
      <c r="I25019" t="s">
        <v>56</v>
      </c>
      <c r="J25019" s="7" t="s">
        <v>6843</v>
      </c>
      <c r="K25019">
        <v>0</v>
      </c>
      <c r="L25019">
        <v>0</v>
      </c>
      <c r="M25019" s="42">
        <v>0</v>
      </c>
      <c r="N25019" t="s">
        <v>27384</v>
      </c>
      <c r="O25019">
        <v>1016374941</v>
      </c>
      <c r="P25019" t="s">
        <v>38686</v>
      </c>
      <c r="R25019" t="s">
        <v>377</v>
      </c>
    </row>
    <row r="25020" spans="1:18" x14ac:dyDescent="0.3">
      <c r="A25020" s="11">
        <v>1016374943</v>
      </c>
      <c r="B25020" t="s">
        <v>9757</v>
      </c>
      <c r="C25020" t="s">
        <v>9779</v>
      </c>
      <c r="D25020" s="9">
        <v>43238</v>
      </c>
      <c r="E25020" s="9">
        <v>43238</v>
      </c>
      <c r="F25020">
        <v>0</v>
      </c>
      <c r="G25020">
        <v>25</v>
      </c>
      <c r="H25020" t="s">
        <v>32</v>
      </c>
      <c r="I25020" t="s">
        <v>61</v>
      </c>
      <c r="J25020" s="7" t="s">
        <v>6843</v>
      </c>
      <c r="K25020">
        <v>0</v>
      </c>
      <c r="L25020">
        <v>0</v>
      </c>
      <c r="M25020" s="42">
        <v>0</v>
      </c>
      <c r="N25020" t="s">
        <v>27385</v>
      </c>
      <c r="O25020">
        <v>1016374943</v>
      </c>
      <c r="P25020" t="s">
        <v>38686</v>
      </c>
      <c r="R25020" t="s">
        <v>377</v>
      </c>
    </row>
    <row r="25021" spans="1:18" x14ac:dyDescent="0.3">
      <c r="A25021" s="11">
        <v>1016374942</v>
      </c>
      <c r="B25021" t="s">
        <v>9757</v>
      </c>
      <c r="C25021" t="s">
        <v>9766</v>
      </c>
      <c r="D25021" s="9">
        <v>43238</v>
      </c>
      <c r="E25021" s="9">
        <v>43238</v>
      </c>
      <c r="F25021">
        <v>0</v>
      </c>
      <c r="G25021">
        <v>25</v>
      </c>
      <c r="H25021" t="s">
        <v>32</v>
      </c>
      <c r="I25021" t="s">
        <v>56</v>
      </c>
      <c r="J25021" s="7" t="s">
        <v>6843</v>
      </c>
      <c r="K25021">
        <v>0</v>
      </c>
      <c r="L25021">
        <v>0</v>
      </c>
      <c r="M25021" s="42">
        <v>0</v>
      </c>
      <c r="N25021" t="s">
        <v>27266</v>
      </c>
      <c r="O25021">
        <v>1016374942</v>
      </c>
      <c r="P25021" t="s">
        <v>38686</v>
      </c>
      <c r="R25021" t="s">
        <v>377</v>
      </c>
    </row>
    <row r="25022" spans="1:18" x14ac:dyDescent="0.3">
      <c r="A25022" s="11">
        <v>1016374899</v>
      </c>
      <c r="B25022" t="s">
        <v>9757</v>
      </c>
      <c r="C25022" t="s">
        <v>9798</v>
      </c>
      <c r="D25022" s="9">
        <v>43238</v>
      </c>
      <c r="E25022" s="9">
        <v>43238</v>
      </c>
      <c r="F25022">
        <v>0</v>
      </c>
      <c r="G25022">
        <v>25</v>
      </c>
      <c r="H25022" t="s">
        <v>32</v>
      </c>
      <c r="I25022" t="s">
        <v>56</v>
      </c>
      <c r="J25022" s="7" t="s">
        <v>6843</v>
      </c>
      <c r="K25022">
        <v>0</v>
      </c>
      <c r="L25022">
        <v>0</v>
      </c>
      <c r="M25022" s="42">
        <v>0</v>
      </c>
      <c r="N25022" t="s">
        <v>27386</v>
      </c>
      <c r="O25022">
        <v>1016374899</v>
      </c>
      <c r="P25022" t="s">
        <v>38686</v>
      </c>
      <c r="R25022" t="s">
        <v>377</v>
      </c>
    </row>
    <row r="25023" spans="1:18" x14ac:dyDescent="0.3">
      <c r="A25023" s="11">
        <v>1014626708</v>
      </c>
      <c r="B25023" t="s">
        <v>9757</v>
      </c>
      <c r="C25023" t="s">
        <v>9777</v>
      </c>
      <c r="D25023" s="9">
        <v>43238</v>
      </c>
      <c r="E25023" s="9">
        <v>43238</v>
      </c>
      <c r="F25023">
        <v>0</v>
      </c>
      <c r="G25023">
        <v>25</v>
      </c>
      <c r="H25023" t="s">
        <v>32</v>
      </c>
      <c r="I25023" t="s">
        <v>58</v>
      </c>
      <c r="J25023" s="7" t="s">
        <v>6843</v>
      </c>
      <c r="K25023">
        <v>0</v>
      </c>
      <c r="L25023">
        <v>0</v>
      </c>
      <c r="M25023" s="42">
        <v>0</v>
      </c>
      <c r="N25023" t="s">
        <v>27387</v>
      </c>
      <c r="O25023">
        <v>1014626708</v>
      </c>
      <c r="P25023" t="s">
        <v>38686</v>
      </c>
      <c r="R25023" t="s">
        <v>377</v>
      </c>
    </row>
    <row r="25024" spans="1:18" x14ac:dyDescent="0.3">
      <c r="A25024" s="11">
        <v>1016374946</v>
      </c>
      <c r="B25024" t="s">
        <v>9757</v>
      </c>
      <c r="C25024" t="s">
        <v>9760</v>
      </c>
      <c r="D25024" s="9">
        <v>43238</v>
      </c>
      <c r="E25024" s="9">
        <v>43238</v>
      </c>
      <c r="F25024">
        <v>0</v>
      </c>
      <c r="G25024">
        <v>25</v>
      </c>
      <c r="H25024" t="s">
        <v>32</v>
      </c>
      <c r="I25024" t="s">
        <v>56</v>
      </c>
      <c r="J25024" s="7" t="s">
        <v>6843</v>
      </c>
      <c r="K25024">
        <v>0</v>
      </c>
      <c r="L25024">
        <v>0</v>
      </c>
      <c r="M25024" s="42">
        <v>0</v>
      </c>
      <c r="N25024" t="s">
        <v>27388</v>
      </c>
      <c r="O25024">
        <v>1016374946</v>
      </c>
      <c r="P25024" t="s">
        <v>38686</v>
      </c>
      <c r="R25024" t="s">
        <v>377</v>
      </c>
    </row>
    <row r="25025" spans="1:18" x14ac:dyDescent="0.3">
      <c r="A25025" s="11">
        <v>1016375002</v>
      </c>
      <c r="B25025" t="s">
        <v>9757</v>
      </c>
      <c r="C25025" t="s">
        <v>9805</v>
      </c>
      <c r="D25025" s="9">
        <v>43238</v>
      </c>
      <c r="E25025" s="9">
        <v>43238</v>
      </c>
      <c r="F25025">
        <v>0</v>
      </c>
      <c r="G25025">
        <v>25</v>
      </c>
      <c r="H25025" t="s">
        <v>32</v>
      </c>
      <c r="I25025" t="s">
        <v>59</v>
      </c>
      <c r="J25025" s="7" t="s">
        <v>6843</v>
      </c>
      <c r="K25025">
        <v>0</v>
      </c>
      <c r="L25025">
        <v>0</v>
      </c>
      <c r="M25025" s="42">
        <v>0</v>
      </c>
      <c r="N25025" t="s">
        <v>27389</v>
      </c>
      <c r="O25025">
        <v>1016375002</v>
      </c>
      <c r="P25025" t="s">
        <v>38686</v>
      </c>
      <c r="R25025" t="s">
        <v>377</v>
      </c>
    </row>
    <row r="25026" spans="1:18" x14ac:dyDescent="0.3">
      <c r="A25026" s="11">
        <v>1016374948</v>
      </c>
      <c r="B25026" t="s">
        <v>9757</v>
      </c>
      <c r="C25026" t="s">
        <v>9767</v>
      </c>
      <c r="D25026" s="9">
        <v>43238</v>
      </c>
      <c r="E25026" s="9">
        <v>43238</v>
      </c>
      <c r="F25026">
        <v>0</v>
      </c>
      <c r="G25026">
        <v>25</v>
      </c>
      <c r="H25026" t="s">
        <v>32</v>
      </c>
      <c r="I25026" t="s">
        <v>56</v>
      </c>
      <c r="J25026" s="7" t="s">
        <v>6843</v>
      </c>
      <c r="K25026">
        <v>0</v>
      </c>
      <c r="L25026">
        <v>0</v>
      </c>
      <c r="M25026" s="42">
        <v>0</v>
      </c>
      <c r="N25026" t="s">
        <v>27390</v>
      </c>
      <c r="O25026">
        <v>1016374948</v>
      </c>
      <c r="P25026" t="s">
        <v>38686</v>
      </c>
      <c r="R25026" t="s">
        <v>377</v>
      </c>
    </row>
    <row r="25027" spans="1:18" x14ac:dyDescent="0.3">
      <c r="A25027" s="11">
        <v>1016375007</v>
      </c>
      <c r="B25027" t="s">
        <v>9757</v>
      </c>
      <c r="C25027" t="s">
        <v>9781</v>
      </c>
      <c r="D25027" s="9">
        <v>43238</v>
      </c>
      <c r="E25027" s="9">
        <v>43238</v>
      </c>
      <c r="F25027">
        <v>0</v>
      </c>
      <c r="G25027">
        <v>25</v>
      </c>
      <c r="H25027" t="s">
        <v>32</v>
      </c>
      <c r="I25027" t="s">
        <v>61</v>
      </c>
      <c r="J25027" s="7" t="s">
        <v>6843</v>
      </c>
      <c r="K25027">
        <v>0</v>
      </c>
      <c r="L25027">
        <v>0</v>
      </c>
      <c r="M25027" s="42">
        <v>0</v>
      </c>
      <c r="N25027" t="s">
        <v>27391</v>
      </c>
      <c r="O25027">
        <v>1016375007</v>
      </c>
      <c r="P25027" t="s">
        <v>38686</v>
      </c>
      <c r="R25027" t="s">
        <v>377</v>
      </c>
    </row>
    <row r="25028" spans="1:18" x14ac:dyDescent="0.3">
      <c r="A25028" s="11">
        <v>1016375008</v>
      </c>
      <c r="B25028" t="s">
        <v>9757</v>
      </c>
      <c r="C25028" t="s">
        <v>9763</v>
      </c>
      <c r="D25028" s="9">
        <v>43238</v>
      </c>
      <c r="E25028" s="9">
        <v>43238</v>
      </c>
      <c r="F25028">
        <v>0</v>
      </c>
      <c r="G25028">
        <v>25</v>
      </c>
      <c r="H25028" t="s">
        <v>32</v>
      </c>
      <c r="I25028" t="s">
        <v>56</v>
      </c>
      <c r="J25028" s="7" t="s">
        <v>6843</v>
      </c>
      <c r="K25028">
        <v>0</v>
      </c>
      <c r="L25028">
        <v>0</v>
      </c>
      <c r="M25028" s="42">
        <v>0</v>
      </c>
      <c r="N25028" t="s">
        <v>27289</v>
      </c>
      <c r="O25028">
        <v>1016375008</v>
      </c>
      <c r="P25028" t="s">
        <v>38686</v>
      </c>
      <c r="R25028" t="s">
        <v>377</v>
      </c>
    </row>
    <row r="25029" spans="1:18" x14ac:dyDescent="0.3">
      <c r="A25029" s="11">
        <v>1016374949</v>
      </c>
      <c r="B25029" t="s">
        <v>9757</v>
      </c>
      <c r="C25029" t="s">
        <v>9765</v>
      </c>
      <c r="D25029" s="9">
        <v>43238</v>
      </c>
      <c r="E25029" s="9">
        <v>43238</v>
      </c>
      <c r="F25029">
        <v>0</v>
      </c>
      <c r="G25029">
        <v>25</v>
      </c>
      <c r="H25029" t="s">
        <v>32</v>
      </c>
      <c r="I25029" t="s">
        <v>56</v>
      </c>
      <c r="J25029" s="7" t="s">
        <v>6843</v>
      </c>
      <c r="K25029">
        <v>0</v>
      </c>
      <c r="L25029">
        <v>0</v>
      </c>
      <c r="M25029" s="42">
        <v>0</v>
      </c>
      <c r="N25029" t="s">
        <v>27392</v>
      </c>
      <c r="O25029">
        <v>1016374949</v>
      </c>
      <c r="P25029" t="s">
        <v>38686</v>
      </c>
      <c r="R25029" t="s">
        <v>377</v>
      </c>
    </row>
    <row r="25030" spans="1:18" x14ac:dyDescent="0.3">
      <c r="A25030" s="11">
        <v>1016375011</v>
      </c>
      <c r="B25030" t="s">
        <v>9757</v>
      </c>
      <c r="C25030" t="s">
        <v>9772</v>
      </c>
      <c r="D25030" s="9">
        <v>43238</v>
      </c>
      <c r="E25030" s="9">
        <v>43238</v>
      </c>
      <c r="F25030">
        <v>0</v>
      </c>
      <c r="G25030">
        <v>50</v>
      </c>
      <c r="H25030" t="s">
        <v>9844</v>
      </c>
      <c r="I25030" t="s">
        <v>56</v>
      </c>
      <c r="J25030" s="7" t="s">
        <v>6843</v>
      </c>
      <c r="K25030">
        <v>0</v>
      </c>
      <c r="L25030">
        <v>0</v>
      </c>
      <c r="M25030" s="42">
        <v>0</v>
      </c>
      <c r="N25030" t="s">
        <v>27393</v>
      </c>
      <c r="O25030">
        <v>1016375011</v>
      </c>
      <c r="P25030" t="s">
        <v>38686</v>
      </c>
      <c r="R25030" t="s">
        <v>377</v>
      </c>
    </row>
    <row r="25031" spans="1:18" x14ac:dyDescent="0.3">
      <c r="A25031" s="11">
        <v>1016375012</v>
      </c>
      <c r="B25031" t="s">
        <v>9757</v>
      </c>
      <c r="C25031" t="s">
        <v>9797</v>
      </c>
      <c r="D25031" s="9">
        <v>43238</v>
      </c>
      <c r="E25031" s="9">
        <v>43238</v>
      </c>
      <c r="F25031">
        <v>0</v>
      </c>
      <c r="G25031">
        <v>25</v>
      </c>
      <c r="H25031" t="s">
        <v>32</v>
      </c>
      <c r="I25031" t="s">
        <v>57</v>
      </c>
      <c r="J25031" s="7" t="s">
        <v>6843</v>
      </c>
      <c r="K25031">
        <v>0</v>
      </c>
      <c r="L25031">
        <v>0</v>
      </c>
      <c r="M25031" s="42">
        <v>0</v>
      </c>
      <c r="N25031" t="s">
        <v>27394</v>
      </c>
      <c r="O25031">
        <v>1016375012</v>
      </c>
      <c r="P25031" t="s">
        <v>38686</v>
      </c>
      <c r="R25031" t="s">
        <v>377</v>
      </c>
    </row>
    <row r="25032" spans="1:18" x14ac:dyDescent="0.3">
      <c r="A25032" s="11">
        <v>1016374954</v>
      </c>
      <c r="B25032" t="s">
        <v>9757</v>
      </c>
      <c r="C25032" t="s">
        <v>9827</v>
      </c>
      <c r="D25032" s="9">
        <v>43238</v>
      </c>
      <c r="E25032" s="9">
        <v>43238</v>
      </c>
      <c r="F25032">
        <v>0</v>
      </c>
      <c r="G25032">
        <v>25</v>
      </c>
      <c r="H25032" t="s">
        <v>32</v>
      </c>
      <c r="I25032" t="s">
        <v>56</v>
      </c>
      <c r="J25032" s="7" t="s">
        <v>6843</v>
      </c>
      <c r="K25032">
        <v>0</v>
      </c>
      <c r="L25032">
        <v>0</v>
      </c>
      <c r="M25032" s="42">
        <v>0</v>
      </c>
      <c r="N25032" t="s">
        <v>27395</v>
      </c>
      <c r="O25032">
        <v>1016374954</v>
      </c>
      <c r="P25032" t="s">
        <v>38686</v>
      </c>
      <c r="R25032" t="s">
        <v>377</v>
      </c>
    </row>
    <row r="25033" spans="1:18" x14ac:dyDescent="0.3">
      <c r="A25033" s="11">
        <v>1016375013</v>
      </c>
      <c r="B25033" t="s">
        <v>9757</v>
      </c>
      <c r="C25033" t="s">
        <v>9767</v>
      </c>
      <c r="D25033" s="9">
        <v>43238</v>
      </c>
      <c r="E25033" s="9">
        <v>43238</v>
      </c>
      <c r="F25033">
        <v>0</v>
      </c>
      <c r="G25033">
        <v>25</v>
      </c>
      <c r="H25033" t="s">
        <v>32</v>
      </c>
      <c r="I25033" t="s">
        <v>56</v>
      </c>
      <c r="J25033" s="7" t="s">
        <v>6843</v>
      </c>
      <c r="K25033">
        <v>0</v>
      </c>
      <c r="L25033">
        <v>0</v>
      </c>
      <c r="M25033" s="42">
        <v>0</v>
      </c>
      <c r="N25033" t="s">
        <v>27396</v>
      </c>
      <c r="O25033">
        <v>1016375013</v>
      </c>
      <c r="P25033" t="s">
        <v>38686</v>
      </c>
      <c r="R25033" t="s">
        <v>377</v>
      </c>
    </row>
    <row r="25034" spans="1:18" x14ac:dyDescent="0.3">
      <c r="A25034" s="11">
        <v>1016375014</v>
      </c>
      <c r="B25034" t="s">
        <v>9757</v>
      </c>
      <c r="C25034" t="s">
        <v>9760</v>
      </c>
      <c r="D25034" s="9">
        <v>43238</v>
      </c>
      <c r="E25034" s="9">
        <v>43238</v>
      </c>
      <c r="F25034">
        <v>0</v>
      </c>
      <c r="G25034">
        <v>25</v>
      </c>
      <c r="H25034" t="s">
        <v>32</v>
      </c>
      <c r="I25034" t="s">
        <v>56</v>
      </c>
      <c r="J25034" s="7" t="s">
        <v>6843</v>
      </c>
      <c r="K25034">
        <v>0</v>
      </c>
      <c r="L25034">
        <v>0</v>
      </c>
      <c r="M25034" s="42">
        <v>0</v>
      </c>
      <c r="N25034" t="s">
        <v>27397</v>
      </c>
      <c r="O25034">
        <v>1016375014</v>
      </c>
      <c r="P25034" t="s">
        <v>38686</v>
      </c>
      <c r="R25034" t="s">
        <v>377</v>
      </c>
    </row>
    <row r="25035" spans="1:18" x14ac:dyDescent="0.3">
      <c r="A25035" s="11">
        <v>1016375015</v>
      </c>
      <c r="B25035" t="s">
        <v>9757</v>
      </c>
      <c r="C25035" t="s">
        <v>9760</v>
      </c>
      <c r="D25035" s="9">
        <v>43238</v>
      </c>
      <c r="E25035" s="9">
        <v>43238</v>
      </c>
      <c r="F25035">
        <v>0</v>
      </c>
      <c r="G25035">
        <v>25</v>
      </c>
      <c r="H25035" t="s">
        <v>32</v>
      </c>
      <c r="I25035" t="s">
        <v>56</v>
      </c>
      <c r="J25035" s="7" t="s">
        <v>6843</v>
      </c>
      <c r="K25035">
        <v>0</v>
      </c>
      <c r="L25035">
        <v>0</v>
      </c>
      <c r="M25035" s="42">
        <v>0</v>
      </c>
      <c r="N25035" t="s">
        <v>27398</v>
      </c>
      <c r="O25035">
        <v>1016375015</v>
      </c>
      <c r="P25035" t="s">
        <v>38686</v>
      </c>
      <c r="R25035" t="s">
        <v>377</v>
      </c>
    </row>
    <row r="25036" spans="1:18" x14ac:dyDescent="0.3">
      <c r="A25036" s="11">
        <v>1016375016</v>
      </c>
      <c r="B25036" t="s">
        <v>9757</v>
      </c>
      <c r="C25036" t="s">
        <v>9767</v>
      </c>
      <c r="D25036" s="9">
        <v>43238</v>
      </c>
      <c r="E25036" s="9">
        <v>43238</v>
      </c>
      <c r="F25036">
        <v>0</v>
      </c>
      <c r="G25036">
        <v>25</v>
      </c>
      <c r="H25036" t="s">
        <v>32</v>
      </c>
      <c r="I25036" t="s">
        <v>56</v>
      </c>
      <c r="J25036" s="7" t="s">
        <v>6843</v>
      </c>
      <c r="K25036">
        <v>0</v>
      </c>
      <c r="L25036">
        <v>0</v>
      </c>
      <c r="M25036" s="42">
        <v>0</v>
      </c>
      <c r="N25036" t="s">
        <v>27399</v>
      </c>
      <c r="O25036">
        <v>1016375016</v>
      </c>
      <c r="P25036" t="s">
        <v>38686</v>
      </c>
      <c r="R25036" t="s">
        <v>377</v>
      </c>
    </row>
    <row r="25037" spans="1:18" x14ac:dyDescent="0.3">
      <c r="A25037" s="11">
        <v>1016375017</v>
      </c>
      <c r="B25037" t="s">
        <v>9757</v>
      </c>
      <c r="C25037" t="s">
        <v>9773</v>
      </c>
      <c r="D25037" s="9">
        <v>43238</v>
      </c>
      <c r="E25037" s="9">
        <v>43238</v>
      </c>
      <c r="F25037">
        <v>0</v>
      </c>
      <c r="G25037">
        <v>25</v>
      </c>
      <c r="H25037" t="s">
        <v>32</v>
      </c>
      <c r="I25037" t="s">
        <v>56</v>
      </c>
      <c r="J25037" s="7" t="s">
        <v>6843</v>
      </c>
      <c r="K25037">
        <v>0</v>
      </c>
      <c r="L25037">
        <v>0</v>
      </c>
      <c r="M25037" s="42">
        <v>0</v>
      </c>
      <c r="N25037" t="s">
        <v>27400</v>
      </c>
      <c r="O25037">
        <v>1016375017</v>
      </c>
      <c r="P25037" t="s">
        <v>38686</v>
      </c>
      <c r="R25037" t="s">
        <v>377</v>
      </c>
    </row>
    <row r="25038" spans="1:18" x14ac:dyDescent="0.3">
      <c r="A25038" s="11">
        <v>1002821145</v>
      </c>
      <c r="B25038" t="s">
        <v>9757</v>
      </c>
      <c r="C25038" t="s">
        <v>9765</v>
      </c>
      <c r="D25038" s="9">
        <v>43238</v>
      </c>
      <c r="E25038" s="9">
        <v>43238</v>
      </c>
      <c r="F25038">
        <v>0</v>
      </c>
      <c r="G25038">
        <v>25</v>
      </c>
      <c r="H25038" t="s">
        <v>32</v>
      </c>
      <c r="I25038" t="s">
        <v>56</v>
      </c>
      <c r="J25038" s="7" t="s">
        <v>6843</v>
      </c>
      <c r="K25038">
        <v>0</v>
      </c>
      <c r="L25038">
        <v>0</v>
      </c>
      <c r="M25038" s="42">
        <v>0</v>
      </c>
      <c r="N25038" t="s">
        <v>27401</v>
      </c>
      <c r="O25038">
        <v>1002821145</v>
      </c>
      <c r="P25038" t="s">
        <v>38686</v>
      </c>
      <c r="R25038" t="s">
        <v>377</v>
      </c>
    </row>
    <row r="25039" spans="1:18" x14ac:dyDescent="0.3">
      <c r="A25039" s="11">
        <v>1016375021</v>
      </c>
      <c r="B25039" t="s">
        <v>9757</v>
      </c>
      <c r="C25039" t="s">
        <v>9765</v>
      </c>
      <c r="D25039" s="9">
        <v>43238</v>
      </c>
      <c r="E25039" s="9">
        <v>43238</v>
      </c>
      <c r="F25039">
        <v>0</v>
      </c>
      <c r="G25039">
        <v>50</v>
      </c>
      <c r="H25039" t="s">
        <v>9844</v>
      </c>
      <c r="I25039" t="s">
        <v>56</v>
      </c>
      <c r="J25039" s="7" t="s">
        <v>6843</v>
      </c>
      <c r="K25039">
        <v>0</v>
      </c>
      <c r="L25039">
        <v>0</v>
      </c>
      <c r="M25039" s="42">
        <v>0</v>
      </c>
      <c r="N25039" t="s">
        <v>27402</v>
      </c>
      <c r="O25039">
        <v>1016375021</v>
      </c>
      <c r="P25039" t="s">
        <v>38686</v>
      </c>
      <c r="R25039" t="s">
        <v>377</v>
      </c>
    </row>
    <row r="25040" spans="1:18" x14ac:dyDescent="0.3">
      <c r="A25040" s="11">
        <v>1016374963</v>
      </c>
      <c r="B25040" t="s">
        <v>9757</v>
      </c>
      <c r="C25040" t="s">
        <v>9766</v>
      </c>
      <c r="D25040" s="9">
        <v>43238</v>
      </c>
      <c r="E25040" s="9">
        <v>43238</v>
      </c>
      <c r="F25040">
        <v>0</v>
      </c>
      <c r="G25040">
        <v>25</v>
      </c>
      <c r="H25040" t="s">
        <v>32</v>
      </c>
      <c r="I25040" t="s">
        <v>56</v>
      </c>
      <c r="J25040" s="7" t="s">
        <v>6843</v>
      </c>
      <c r="K25040">
        <v>0</v>
      </c>
      <c r="L25040">
        <v>0</v>
      </c>
      <c r="M25040" s="42">
        <v>0</v>
      </c>
      <c r="N25040" t="s">
        <v>27266</v>
      </c>
      <c r="O25040">
        <v>1016374963</v>
      </c>
      <c r="P25040" t="s">
        <v>38686</v>
      </c>
      <c r="R25040" t="s">
        <v>377</v>
      </c>
    </row>
    <row r="25041" spans="1:18" x14ac:dyDescent="0.3">
      <c r="A25041" s="11">
        <v>1016375020</v>
      </c>
      <c r="B25041" t="s">
        <v>9757</v>
      </c>
      <c r="C25041" t="s">
        <v>9763</v>
      </c>
      <c r="D25041" s="9">
        <v>43238</v>
      </c>
      <c r="E25041" s="9">
        <v>43238</v>
      </c>
      <c r="F25041">
        <v>0</v>
      </c>
      <c r="G25041">
        <v>25</v>
      </c>
      <c r="H25041" t="s">
        <v>32</v>
      </c>
      <c r="I25041" t="s">
        <v>56</v>
      </c>
      <c r="J25041" s="7" t="s">
        <v>6843</v>
      </c>
      <c r="K25041">
        <v>0</v>
      </c>
      <c r="L25041">
        <v>0</v>
      </c>
      <c r="M25041" s="42">
        <v>0</v>
      </c>
      <c r="N25041" t="s">
        <v>27403</v>
      </c>
      <c r="O25041">
        <v>1016375020</v>
      </c>
      <c r="P25041" t="s">
        <v>38686</v>
      </c>
      <c r="R25041" t="s">
        <v>377</v>
      </c>
    </row>
    <row r="25042" spans="1:18" x14ac:dyDescent="0.3">
      <c r="A25042" s="11">
        <v>1016374964</v>
      </c>
      <c r="B25042" t="s">
        <v>9757</v>
      </c>
      <c r="C25042" t="s">
        <v>9766</v>
      </c>
      <c r="D25042" s="9">
        <v>43238</v>
      </c>
      <c r="E25042" s="9">
        <v>43238</v>
      </c>
      <c r="F25042">
        <v>0</v>
      </c>
      <c r="G25042">
        <v>25</v>
      </c>
      <c r="H25042" t="s">
        <v>32</v>
      </c>
      <c r="I25042" t="s">
        <v>56</v>
      </c>
      <c r="J25042" s="7" t="s">
        <v>6843</v>
      </c>
      <c r="K25042">
        <v>0</v>
      </c>
      <c r="L25042">
        <v>0</v>
      </c>
      <c r="M25042" s="42">
        <v>0</v>
      </c>
      <c r="N25042" t="s">
        <v>27404</v>
      </c>
      <c r="O25042">
        <v>1016374964</v>
      </c>
      <c r="P25042" t="s">
        <v>38686</v>
      </c>
      <c r="R25042" t="s">
        <v>377</v>
      </c>
    </row>
    <row r="25043" spans="1:18" x14ac:dyDescent="0.3">
      <c r="A25043" s="11">
        <v>1014191851</v>
      </c>
      <c r="B25043" t="s">
        <v>9757</v>
      </c>
      <c r="C25043" t="s">
        <v>9763</v>
      </c>
      <c r="D25043" s="9">
        <v>43238</v>
      </c>
      <c r="E25043" s="9">
        <v>43238</v>
      </c>
      <c r="F25043">
        <v>0</v>
      </c>
      <c r="G25043">
        <v>50</v>
      </c>
      <c r="H25043" t="s">
        <v>9844</v>
      </c>
      <c r="I25043" t="s">
        <v>61</v>
      </c>
      <c r="J25043" s="7" t="s">
        <v>6843</v>
      </c>
      <c r="K25043">
        <v>0</v>
      </c>
      <c r="L25043">
        <v>0</v>
      </c>
      <c r="M25043" s="42">
        <v>0</v>
      </c>
      <c r="N25043" t="s">
        <v>9862</v>
      </c>
      <c r="O25043">
        <v>1014191851</v>
      </c>
      <c r="P25043" t="s">
        <v>38686</v>
      </c>
      <c r="R25043" t="s">
        <v>377</v>
      </c>
    </row>
    <row r="25044" spans="1:18" x14ac:dyDescent="0.3">
      <c r="A25044" s="11">
        <v>1014191851</v>
      </c>
      <c r="B25044" t="s">
        <v>9757</v>
      </c>
      <c r="C25044" t="s">
        <v>9763</v>
      </c>
      <c r="D25044" s="9">
        <v>43238</v>
      </c>
      <c r="E25044" s="9">
        <v>43238</v>
      </c>
      <c r="F25044">
        <v>0</v>
      </c>
      <c r="G25044">
        <v>50</v>
      </c>
      <c r="H25044" t="s">
        <v>9844</v>
      </c>
      <c r="I25044" t="s">
        <v>61</v>
      </c>
      <c r="J25044" s="7" t="s">
        <v>6843</v>
      </c>
      <c r="K25044">
        <v>0</v>
      </c>
      <c r="L25044">
        <v>0</v>
      </c>
      <c r="M25044" s="42">
        <v>0</v>
      </c>
      <c r="N25044" t="s">
        <v>9862</v>
      </c>
      <c r="O25044">
        <v>1014191851</v>
      </c>
      <c r="P25044" t="s">
        <v>38686</v>
      </c>
      <c r="R25044" t="s">
        <v>377</v>
      </c>
    </row>
    <row r="25045" spans="1:18" x14ac:dyDescent="0.3">
      <c r="A25045" s="11">
        <v>1014191851</v>
      </c>
      <c r="B25045" t="s">
        <v>9757</v>
      </c>
      <c r="C25045" t="s">
        <v>9763</v>
      </c>
      <c r="D25045" s="9">
        <v>43238</v>
      </c>
      <c r="E25045" s="9">
        <v>43238</v>
      </c>
      <c r="F25045">
        <v>0</v>
      </c>
      <c r="G25045">
        <v>50</v>
      </c>
      <c r="H25045" t="s">
        <v>9844</v>
      </c>
      <c r="I25045" t="s">
        <v>61</v>
      </c>
      <c r="J25045" s="7" t="s">
        <v>6843</v>
      </c>
      <c r="K25045">
        <v>0</v>
      </c>
      <c r="L25045">
        <v>0</v>
      </c>
      <c r="M25045" s="42">
        <v>0</v>
      </c>
      <c r="N25045" t="s">
        <v>9862</v>
      </c>
      <c r="O25045">
        <v>1014191851</v>
      </c>
      <c r="P25045" t="s">
        <v>38686</v>
      </c>
      <c r="R25045" t="s">
        <v>377</v>
      </c>
    </row>
    <row r="25046" spans="1:18" x14ac:dyDescent="0.3">
      <c r="A25046" s="11">
        <v>1015214879</v>
      </c>
      <c r="B25046" t="s">
        <v>9757</v>
      </c>
      <c r="C25046" t="s">
        <v>9773</v>
      </c>
      <c r="D25046" s="9">
        <v>43238</v>
      </c>
      <c r="E25046" s="9">
        <v>43238</v>
      </c>
      <c r="F25046">
        <v>0</v>
      </c>
      <c r="G25046">
        <v>25</v>
      </c>
      <c r="H25046" t="s">
        <v>32</v>
      </c>
      <c r="I25046" t="s">
        <v>56</v>
      </c>
      <c r="J25046" s="7" t="s">
        <v>6843</v>
      </c>
      <c r="K25046">
        <v>0</v>
      </c>
      <c r="L25046">
        <v>0</v>
      </c>
      <c r="M25046" s="42">
        <v>0</v>
      </c>
      <c r="N25046" t="s">
        <v>27405</v>
      </c>
      <c r="O25046">
        <v>1015214879</v>
      </c>
      <c r="P25046" t="s">
        <v>38686</v>
      </c>
      <c r="R25046" t="s">
        <v>377</v>
      </c>
    </row>
    <row r="25047" spans="1:18" x14ac:dyDescent="0.3">
      <c r="A25047" s="11">
        <v>1016374967</v>
      </c>
      <c r="B25047" t="s">
        <v>9757</v>
      </c>
      <c r="C25047" t="s">
        <v>9766</v>
      </c>
      <c r="D25047" s="9">
        <v>43238</v>
      </c>
      <c r="E25047" s="9">
        <v>43238</v>
      </c>
      <c r="F25047">
        <v>0</v>
      </c>
      <c r="G25047">
        <v>25</v>
      </c>
      <c r="H25047" t="s">
        <v>32</v>
      </c>
      <c r="I25047" t="s">
        <v>56</v>
      </c>
      <c r="J25047" s="7" t="s">
        <v>6843</v>
      </c>
      <c r="K25047">
        <v>0</v>
      </c>
      <c r="L25047">
        <v>0</v>
      </c>
      <c r="M25047" s="42">
        <v>0</v>
      </c>
      <c r="N25047" t="s">
        <v>27406</v>
      </c>
      <c r="O25047">
        <v>1016374967</v>
      </c>
      <c r="P25047" t="s">
        <v>38686</v>
      </c>
      <c r="R25047" t="s">
        <v>377</v>
      </c>
    </row>
    <row r="25048" spans="1:18" x14ac:dyDescent="0.3">
      <c r="A25048" s="11">
        <v>1016374969</v>
      </c>
      <c r="B25048" t="s">
        <v>9757</v>
      </c>
      <c r="C25048" t="s">
        <v>9790</v>
      </c>
      <c r="D25048" s="9">
        <v>43238</v>
      </c>
      <c r="E25048" s="9">
        <v>43238</v>
      </c>
      <c r="F25048">
        <v>0</v>
      </c>
      <c r="G25048">
        <v>50</v>
      </c>
      <c r="H25048" t="s">
        <v>9845</v>
      </c>
      <c r="I25048" t="s">
        <v>56</v>
      </c>
      <c r="J25048" s="7" t="s">
        <v>6843</v>
      </c>
      <c r="K25048">
        <v>0</v>
      </c>
      <c r="L25048">
        <v>0</v>
      </c>
      <c r="M25048" s="42">
        <v>0</v>
      </c>
      <c r="N25048" t="s">
        <v>27407</v>
      </c>
      <c r="O25048">
        <v>1016374969</v>
      </c>
      <c r="P25048" t="s">
        <v>38686</v>
      </c>
      <c r="R25048" t="s">
        <v>377</v>
      </c>
    </row>
    <row r="25049" spans="1:18" x14ac:dyDescent="0.3">
      <c r="A25049" s="11">
        <v>1016375032</v>
      </c>
      <c r="B25049" t="s">
        <v>9757</v>
      </c>
      <c r="C25049" t="s">
        <v>9763</v>
      </c>
      <c r="D25049" s="9">
        <v>43238</v>
      </c>
      <c r="E25049" s="9">
        <v>43238</v>
      </c>
      <c r="F25049">
        <v>0</v>
      </c>
      <c r="G25049">
        <v>25</v>
      </c>
      <c r="H25049" t="s">
        <v>32</v>
      </c>
      <c r="I25049" t="s">
        <v>56</v>
      </c>
      <c r="J25049" s="7" t="s">
        <v>6843</v>
      </c>
      <c r="K25049">
        <v>0</v>
      </c>
      <c r="L25049">
        <v>0</v>
      </c>
      <c r="M25049" s="42">
        <v>0</v>
      </c>
      <c r="N25049" t="s">
        <v>27289</v>
      </c>
      <c r="O25049">
        <v>1016375032</v>
      </c>
      <c r="P25049" t="s">
        <v>38686</v>
      </c>
      <c r="R25049" t="s">
        <v>377</v>
      </c>
    </row>
    <row r="25050" spans="1:18" x14ac:dyDescent="0.3">
      <c r="A25050" s="11">
        <v>1016375034</v>
      </c>
      <c r="B25050" t="s">
        <v>9757</v>
      </c>
      <c r="C25050" t="s">
        <v>9795</v>
      </c>
      <c r="D25050" s="9">
        <v>43238</v>
      </c>
      <c r="E25050" s="9">
        <v>43238</v>
      </c>
      <c r="F25050">
        <v>0</v>
      </c>
      <c r="G25050">
        <v>25</v>
      </c>
      <c r="H25050" t="s">
        <v>32</v>
      </c>
      <c r="I25050" t="s">
        <v>56</v>
      </c>
      <c r="J25050" s="7" t="s">
        <v>6843</v>
      </c>
      <c r="K25050">
        <v>0</v>
      </c>
      <c r="L25050">
        <v>0</v>
      </c>
      <c r="M25050" s="42">
        <v>0</v>
      </c>
      <c r="N25050" t="s">
        <v>27408</v>
      </c>
      <c r="O25050">
        <v>1016375034</v>
      </c>
      <c r="P25050" t="s">
        <v>38686</v>
      </c>
      <c r="R25050" t="s">
        <v>377</v>
      </c>
    </row>
    <row r="25051" spans="1:18" x14ac:dyDescent="0.3">
      <c r="A25051" s="11">
        <v>1016374971</v>
      </c>
      <c r="B25051" t="s">
        <v>9757</v>
      </c>
      <c r="C25051" t="s">
        <v>9760</v>
      </c>
      <c r="D25051" s="9">
        <v>43238</v>
      </c>
      <c r="E25051" s="9">
        <v>43238</v>
      </c>
      <c r="F25051">
        <v>0</v>
      </c>
      <c r="G25051">
        <v>25</v>
      </c>
      <c r="H25051" t="s">
        <v>32</v>
      </c>
      <c r="I25051" t="s">
        <v>56</v>
      </c>
      <c r="J25051" s="7" t="s">
        <v>6843</v>
      </c>
      <c r="K25051">
        <v>0</v>
      </c>
      <c r="L25051">
        <v>0</v>
      </c>
      <c r="M25051" s="42">
        <v>0</v>
      </c>
      <c r="N25051" t="s">
        <v>27409</v>
      </c>
      <c r="O25051">
        <v>1016374971</v>
      </c>
      <c r="P25051" t="s">
        <v>38686</v>
      </c>
      <c r="R25051" t="s">
        <v>377</v>
      </c>
    </row>
    <row r="25052" spans="1:18" x14ac:dyDescent="0.3">
      <c r="A25052" s="11">
        <v>1016374972</v>
      </c>
      <c r="B25052" t="s">
        <v>9757</v>
      </c>
      <c r="C25052" t="s">
        <v>9766</v>
      </c>
      <c r="D25052" s="9">
        <v>43238</v>
      </c>
      <c r="E25052" s="9">
        <v>43238</v>
      </c>
      <c r="F25052">
        <v>0</v>
      </c>
      <c r="G25052">
        <v>25</v>
      </c>
      <c r="H25052" t="s">
        <v>32</v>
      </c>
      <c r="I25052" t="s">
        <v>56</v>
      </c>
      <c r="J25052" s="7" t="s">
        <v>6843</v>
      </c>
      <c r="K25052">
        <v>0</v>
      </c>
      <c r="L25052">
        <v>0</v>
      </c>
      <c r="M25052" s="42">
        <v>0</v>
      </c>
      <c r="N25052" t="s">
        <v>27266</v>
      </c>
      <c r="O25052">
        <v>1016374972</v>
      </c>
      <c r="P25052" t="s">
        <v>38686</v>
      </c>
      <c r="R25052" t="s">
        <v>377</v>
      </c>
    </row>
    <row r="25053" spans="1:18" x14ac:dyDescent="0.3">
      <c r="A25053" s="11">
        <v>1016374975</v>
      </c>
      <c r="B25053" t="s">
        <v>9757</v>
      </c>
      <c r="C25053" t="s">
        <v>9804</v>
      </c>
      <c r="D25053" s="9">
        <v>43238</v>
      </c>
      <c r="E25053" s="9">
        <v>43238</v>
      </c>
      <c r="F25053">
        <v>0</v>
      </c>
      <c r="G25053">
        <v>50</v>
      </c>
      <c r="H25053" t="s">
        <v>9844</v>
      </c>
      <c r="I25053" t="s">
        <v>59</v>
      </c>
      <c r="J25053" s="7" t="s">
        <v>6843</v>
      </c>
      <c r="K25053">
        <v>0</v>
      </c>
      <c r="L25053">
        <v>0</v>
      </c>
      <c r="M25053" s="42">
        <v>0</v>
      </c>
      <c r="N25053" t="s">
        <v>27410</v>
      </c>
      <c r="O25053">
        <v>1016374975</v>
      </c>
      <c r="P25053" t="s">
        <v>38686</v>
      </c>
      <c r="R25053" t="s">
        <v>377</v>
      </c>
    </row>
    <row r="25054" spans="1:18" x14ac:dyDescent="0.3">
      <c r="A25054" s="11">
        <v>1016375040</v>
      </c>
      <c r="B25054" t="s">
        <v>9757</v>
      </c>
      <c r="C25054" t="s">
        <v>9758</v>
      </c>
      <c r="D25054" s="9">
        <v>43238</v>
      </c>
      <c r="E25054" s="9">
        <v>43238</v>
      </c>
      <c r="F25054">
        <v>0</v>
      </c>
      <c r="G25054">
        <v>25</v>
      </c>
      <c r="H25054" t="s">
        <v>32</v>
      </c>
      <c r="I25054" t="s">
        <v>59</v>
      </c>
      <c r="J25054" s="7" t="s">
        <v>6843</v>
      </c>
      <c r="K25054">
        <v>0</v>
      </c>
      <c r="L25054">
        <v>0</v>
      </c>
      <c r="M25054" s="42">
        <v>0</v>
      </c>
      <c r="N25054" t="s">
        <v>27411</v>
      </c>
      <c r="O25054">
        <v>1016375040</v>
      </c>
      <c r="P25054" t="s">
        <v>38686</v>
      </c>
      <c r="R25054" t="s">
        <v>377</v>
      </c>
    </row>
    <row r="25055" spans="1:18" x14ac:dyDescent="0.3">
      <c r="A25055" s="11">
        <v>1016374979</v>
      </c>
      <c r="B25055" t="s">
        <v>9757</v>
      </c>
      <c r="C25055" t="s">
        <v>9767</v>
      </c>
      <c r="D25055" s="9">
        <v>43238</v>
      </c>
      <c r="E25055" s="9">
        <v>43238</v>
      </c>
      <c r="F25055">
        <v>0</v>
      </c>
      <c r="G25055">
        <v>25</v>
      </c>
      <c r="H25055" t="s">
        <v>32</v>
      </c>
      <c r="I25055" t="s">
        <v>56</v>
      </c>
      <c r="J25055" s="7" t="s">
        <v>6843</v>
      </c>
      <c r="K25055">
        <v>0</v>
      </c>
      <c r="L25055">
        <v>0</v>
      </c>
      <c r="M25055" s="42">
        <v>0</v>
      </c>
      <c r="N25055" t="s">
        <v>27412</v>
      </c>
      <c r="O25055">
        <v>1016374979</v>
      </c>
      <c r="P25055" t="s">
        <v>38686</v>
      </c>
      <c r="R25055" t="s">
        <v>377</v>
      </c>
    </row>
    <row r="25056" spans="1:18" x14ac:dyDescent="0.3">
      <c r="A25056" s="11">
        <v>1016374980</v>
      </c>
      <c r="B25056" t="s">
        <v>9757</v>
      </c>
      <c r="C25056" t="s">
        <v>9776</v>
      </c>
      <c r="D25056" s="9">
        <v>43238</v>
      </c>
      <c r="E25056" s="9">
        <v>43238</v>
      </c>
      <c r="F25056">
        <v>0</v>
      </c>
      <c r="G25056">
        <v>50</v>
      </c>
      <c r="H25056" t="s">
        <v>9844</v>
      </c>
      <c r="I25056" t="s">
        <v>56</v>
      </c>
      <c r="J25056" s="7" t="s">
        <v>6843</v>
      </c>
      <c r="K25056">
        <v>0</v>
      </c>
      <c r="L25056">
        <v>0</v>
      </c>
      <c r="M25056" s="42">
        <v>0</v>
      </c>
      <c r="N25056" t="s">
        <v>27413</v>
      </c>
      <c r="O25056">
        <v>1016374980</v>
      </c>
      <c r="P25056" t="s">
        <v>38686</v>
      </c>
      <c r="R25056" t="s">
        <v>377</v>
      </c>
    </row>
    <row r="25057" spans="1:18" x14ac:dyDescent="0.3">
      <c r="A25057" s="11">
        <v>1016375044</v>
      </c>
      <c r="B25057" t="s">
        <v>9757</v>
      </c>
      <c r="C25057" t="s">
        <v>9766</v>
      </c>
      <c r="D25057" s="9">
        <v>43238</v>
      </c>
      <c r="E25057" s="9">
        <v>43238</v>
      </c>
      <c r="F25057">
        <v>0</v>
      </c>
      <c r="G25057">
        <v>25</v>
      </c>
      <c r="H25057" t="s">
        <v>32</v>
      </c>
      <c r="I25057" t="s">
        <v>56</v>
      </c>
      <c r="J25057" s="7" t="s">
        <v>6843</v>
      </c>
      <c r="K25057">
        <v>0</v>
      </c>
      <c r="L25057">
        <v>0</v>
      </c>
      <c r="M25057" s="42">
        <v>0</v>
      </c>
      <c r="N25057" t="s">
        <v>27414</v>
      </c>
      <c r="O25057">
        <v>1016375044</v>
      </c>
      <c r="P25057" t="s">
        <v>38686</v>
      </c>
      <c r="R25057" t="s">
        <v>377</v>
      </c>
    </row>
    <row r="25058" spans="1:18" x14ac:dyDescent="0.3">
      <c r="A25058" s="11">
        <v>1016374984</v>
      </c>
      <c r="B25058" t="s">
        <v>9757</v>
      </c>
      <c r="C25058" t="s">
        <v>9778</v>
      </c>
      <c r="D25058" s="9">
        <v>43238</v>
      </c>
      <c r="E25058" s="9">
        <v>43238</v>
      </c>
      <c r="F25058">
        <v>0</v>
      </c>
      <c r="G25058">
        <v>25</v>
      </c>
      <c r="H25058" t="s">
        <v>32</v>
      </c>
      <c r="I25058" t="s">
        <v>60</v>
      </c>
      <c r="J25058" s="7" t="s">
        <v>6843</v>
      </c>
      <c r="K25058">
        <v>0</v>
      </c>
      <c r="L25058">
        <v>0</v>
      </c>
      <c r="M25058" s="42">
        <v>0</v>
      </c>
      <c r="N25058" t="s">
        <v>27415</v>
      </c>
      <c r="O25058">
        <v>1016374984</v>
      </c>
      <c r="P25058" t="s">
        <v>38686</v>
      </c>
      <c r="R25058" t="s">
        <v>377</v>
      </c>
    </row>
    <row r="25059" spans="1:18" x14ac:dyDescent="0.3">
      <c r="A25059" s="11">
        <v>1016375051</v>
      </c>
      <c r="B25059" t="s">
        <v>9757</v>
      </c>
      <c r="C25059" t="s">
        <v>9763</v>
      </c>
      <c r="D25059" s="9">
        <v>43238</v>
      </c>
      <c r="E25059" s="9">
        <v>43238</v>
      </c>
      <c r="F25059">
        <v>0</v>
      </c>
      <c r="G25059">
        <v>25</v>
      </c>
      <c r="H25059" t="s">
        <v>32</v>
      </c>
      <c r="I25059" t="s">
        <v>56</v>
      </c>
      <c r="J25059" s="7" t="s">
        <v>6843</v>
      </c>
      <c r="K25059">
        <v>0</v>
      </c>
      <c r="L25059">
        <v>0</v>
      </c>
      <c r="M25059" s="42">
        <v>0</v>
      </c>
      <c r="N25059" t="s">
        <v>27289</v>
      </c>
      <c r="O25059">
        <v>1016375051</v>
      </c>
      <c r="P25059" t="s">
        <v>38686</v>
      </c>
      <c r="R25059" t="s">
        <v>377</v>
      </c>
    </row>
    <row r="25060" spans="1:18" x14ac:dyDescent="0.3">
      <c r="A25060" s="11">
        <v>1016375049</v>
      </c>
      <c r="B25060" t="s">
        <v>9757</v>
      </c>
      <c r="C25060" t="s">
        <v>9760</v>
      </c>
      <c r="D25060" s="9">
        <v>43238</v>
      </c>
      <c r="E25060" s="9">
        <v>43238</v>
      </c>
      <c r="F25060">
        <v>0</v>
      </c>
      <c r="G25060">
        <v>25</v>
      </c>
      <c r="H25060" t="s">
        <v>32</v>
      </c>
      <c r="I25060" t="s">
        <v>56</v>
      </c>
      <c r="J25060" s="7" t="s">
        <v>6843</v>
      </c>
      <c r="K25060">
        <v>0</v>
      </c>
      <c r="L25060">
        <v>0</v>
      </c>
      <c r="M25060" s="42">
        <v>0</v>
      </c>
      <c r="N25060" t="s">
        <v>27416</v>
      </c>
      <c r="O25060">
        <v>1016375049</v>
      </c>
      <c r="P25060" t="s">
        <v>38686</v>
      </c>
      <c r="R25060" t="s">
        <v>377</v>
      </c>
    </row>
    <row r="25061" spans="1:18" x14ac:dyDescent="0.3">
      <c r="A25061" s="11">
        <v>1016374985</v>
      </c>
      <c r="B25061" t="s">
        <v>9757</v>
      </c>
      <c r="C25061" t="s">
        <v>9767</v>
      </c>
      <c r="D25061" s="9">
        <v>43238</v>
      </c>
      <c r="E25061" s="9">
        <v>43238</v>
      </c>
      <c r="F25061">
        <v>0</v>
      </c>
      <c r="G25061">
        <v>25</v>
      </c>
      <c r="H25061" t="s">
        <v>32</v>
      </c>
      <c r="I25061" t="s">
        <v>56</v>
      </c>
      <c r="J25061" s="7" t="s">
        <v>6843</v>
      </c>
      <c r="K25061">
        <v>0</v>
      </c>
      <c r="L25061">
        <v>0</v>
      </c>
      <c r="M25061" s="42">
        <v>0</v>
      </c>
      <c r="N25061" t="s">
        <v>27412</v>
      </c>
      <c r="O25061">
        <v>1016374985</v>
      </c>
      <c r="P25061" t="s">
        <v>38686</v>
      </c>
      <c r="R25061" t="s">
        <v>377</v>
      </c>
    </row>
    <row r="25062" spans="1:18" x14ac:dyDescent="0.3">
      <c r="A25062" s="11">
        <v>1016375053</v>
      </c>
      <c r="B25062" t="s">
        <v>9757</v>
      </c>
      <c r="C25062" t="s">
        <v>9761</v>
      </c>
      <c r="D25062" s="9">
        <v>43238</v>
      </c>
      <c r="E25062" s="9">
        <v>43238</v>
      </c>
      <c r="F25062">
        <v>0</v>
      </c>
      <c r="G25062">
        <v>25</v>
      </c>
      <c r="H25062" t="s">
        <v>32</v>
      </c>
      <c r="I25062" t="s">
        <v>56</v>
      </c>
      <c r="J25062" s="7" t="s">
        <v>6843</v>
      </c>
      <c r="K25062">
        <v>0</v>
      </c>
      <c r="L25062">
        <v>0</v>
      </c>
      <c r="M25062" s="42">
        <v>0</v>
      </c>
      <c r="N25062" t="s">
        <v>27417</v>
      </c>
      <c r="O25062">
        <v>1016375053</v>
      </c>
      <c r="P25062" t="s">
        <v>38686</v>
      </c>
      <c r="R25062" t="s">
        <v>377</v>
      </c>
    </row>
    <row r="25063" spans="1:18" x14ac:dyDescent="0.3">
      <c r="A25063" s="11">
        <v>1012184899</v>
      </c>
      <c r="B25063" t="s">
        <v>9757</v>
      </c>
      <c r="C25063" t="s">
        <v>9778</v>
      </c>
      <c r="D25063" s="9">
        <v>43238</v>
      </c>
      <c r="E25063" s="9">
        <v>43238</v>
      </c>
      <c r="F25063">
        <v>0</v>
      </c>
      <c r="G25063">
        <v>25</v>
      </c>
      <c r="H25063" t="s">
        <v>32</v>
      </c>
      <c r="I25063" t="s">
        <v>60</v>
      </c>
      <c r="J25063" s="7" t="s">
        <v>6843</v>
      </c>
      <c r="K25063">
        <v>0</v>
      </c>
      <c r="L25063">
        <v>0</v>
      </c>
      <c r="M25063" s="42">
        <v>0</v>
      </c>
      <c r="N25063" t="s">
        <v>27418</v>
      </c>
      <c r="O25063">
        <v>1012184899</v>
      </c>
      <c r="P25063" t="s">
        <v>38686</v>
      </c>
      <c r="R25063" t="s">
        <v>377</v>
      </c>
    </row>
    <row r="25064" spans="1:18" x14ac:dyDescent="0.3">
      <c r="A25064" s="11">
        <v>1016375059</v>
      </c>
      <c r="B25064" t="s">
        <v>9757</v>
      </c>
      <c r="C25064" t="s">
        <v>9772</v>
      </c>
      <c r="D25064" s="9">
        <v>43238</v>
      </c>
      <c r="E25064" s="9">
        <v>43238</v>
      </c>
      <c r="F25064">
        <v>0</v>
      </c>
      <c r="G25064">
        <v>50</v>
      </c>
      <c r="H25064" t="s">
        <v>9844</v>
      </c>
      <c r="I25064" t="s">
        <v>56</v>
      </c>
      <c r="J25064" s="7" t="s">
        <v>6843</v>
      </c>
      <c r="K25064">
        <v>0</v>
      </c>
      <c r="L25064">
        <v>0</v>
      </c>
      <c r="M25064" s="42">
        <v>0</v>
      </c>
      <c r="N25064" t="s">
        <v>27419</v>
      </c>
      <c r="O25064">
        <v>1016375059</v>
      </c>
      <c r="P25064" t="s">
        <v>38686</v>
      </c>
      <c r="R25064" t="s">
        <v>377</v>
      </c>
    </row>
    <row r="25065" spans="1:18" x14ac:dyDescent="0.3">
      <c r="A25065" s="11">
        <v>1016375061</v>
      </c>
      <c r="B25065" t="s">
        <v>9757</v>
      </c>
      <c r="C25065" t="s">
        <v>9761</v>
      </c>
      <c r="D25065" s="9">
        <v>43238</v>
      </c>
      <c r="E25065" s="9">
        <v>43238</v>
      </c>
      <c r="F25065">
        <v>0</v>
      </c>
      <c r="G25065">
        <v>25</v>
      </c>
      <c r="H25065" t="s">
        <v>32</v>
      </c>
      <c r="I25065" t="s">
        <v>56</v>
      </c>
      <c r="J25065" s="7" t="s">
        <v>6843</v>
      </c>
      <c r="K25065">
        <v>0</v>
      </c>
      <c r="L25065">
        <v>0</v>
      </c>
      <c r="M25065" s="42">
        <v>0</v>
      </c>
      <c r="N25065" t="s">
        <v>27420</v>
      </c>
      <c r="O25065">
        <v>1016375061</v>
      </c>
      <c r="P25065" t="s">
        <v>38686</v>
      </c>
      <c r="R25065" t="s">
        <v>377</v>
      </c>
    </row>
    <row r="25066" spans="1:18" x14ac:dyDescent="0.3">
      <c r="A25066" s="11">
        <v>1016375063</v>
      </c>
      <c r="B25066" t="s">
        <v>9757</v>
      </c>
      <c r="C25066" t="s">
        <v>9763</v>
      </c>
      <c r="D25066" s="9">
        <v>43238</v>
      </c>
      <c r="E25066" s="9">
        <v>43238</v>
      </c>
      <c r="F25066">
        <v>0</v>
      </c>
      <c r="G25066">
        <v>25</v>
      </c>
      <c r="H25066" t="s">
        <v>32</v>
      </c>
      <c r="I25066" t="s">
        <v>56</v>
      </c>
      <c r="J25066" s="7" t="s">
        <v>6843</v>
      </c>
      <c r="K25066">
        <v>0</v>
      </c>
      <c r="L25066">
        <v>0</v>
      </c>
      <c r="M25066" s="42">
        <v>0</v>
      </c>
      <c r="N25066" t="s">
        <v>27421</v>
      </c>
      <c r="O25066">
        <v>1016375063</v>
      </c>
      <c r="P25066" t="s">
        <v>38686</v>
      </c>
      <c r="R25066" t="s">
        <v>377</v>
      </c>
    </row>
    <row r="25067" spans="1:18" x14ac:dyDescent="0.3">
      <c r="A25067" s="11">
        <v>1016374991</v>
      </c>
      <c r="B25067" t="s">
        <v>9757</v>
      </c>
      <c r="C25067" t="s">
        <v>9768</v>
      </c>
      <c r="D25067" s="9">
        <v>43238</v>
      </c>
      <c r="E25067" s="9">
        <v>43238</v>
      </c>
      <c r="F25067">
        <v>0</v>
      </c>
      <c r="G25067">
        <v>25</v>
      </c>
      <c r="H25067" t="s">
        <v>32</v>
      </c>
      <c r="I25067" t="s">
        <v>56</v>
      </c>
      <c r="J25067" s="7" t="s">
        <v>6843</v>
      </c>
      <c r="K25067">
        <v>0</v>
      </c>
      <c r="L25067">
        <v>0</v>
      </c>
      <c r="M25067" s="42">
        <v>0</v>
      </c>
      <c r="N25067" t="s">
        <v>27422</v>
      </c>
      <c r="O25067">
        <v>1016374991</v>
      </c>
      <c r="P25067" t="s">
        <v>38686</v>
      </c>
      <c r="R25067" t="s">
        <v>377</v>
      </c>
    </row>
    <row r="25068" spans="1:18" x14ac:dyDescent="0.3">
      <c r="A25068" s="11">
        <v>1016374992</v>
      </c>
      <c r="B25068" t="s">
        <v>9757</v>
      </c>
      <c r="C25068" t="s">
        <v>9760</v>
      </c>
      <c r="D25068" s="9">
        <v>43238</v>
      </c>
      <c r="E25068" s="9">
        <v>43238</v>
      </c>
      <c r="F25068">
        <v>0</v>
      </c>
      <c r="G25068">
        <v>25</v>
      </c>
      <c r="H25068" t="s">
        <v>32</v>
      </c>
      <c r="I25068" t="s">
        <v>56</v>
      </c>
      <c r="J25068" s="7" t="s">
        <v>6843</v>
      </c>
      <c r="K25068">
        <v>0</v>
      </c>
      <c r="L25068">
        <v>0</v>
      </c>
      <c r="M25068" s="42">
        <v>0</v>
      </c>
      <c r="N25068" t="s">
        <v>27423</v>
      </c>
      <c r="O25068">
        <v>1016374992</v>
      </c>
      <c r="P25068" t="s">
        <v>38686</v>
      </c>
      <c r="R25068" t="s">
        <v>377</v>
      </c>
    </row>
    <row r="25069" spans="1:18" x14ac:dyDescent="0.3">
      <c r="A25069" s="11">
        <v>1016374994</v>
      </c>
      <c r="B25069" t="s">
        <v>9757</v>
      </c>
      <c r="C25069" t="s">
        <v>9758</v>
      </c>
      <c r="D25069" s="9">
        <v>43238</v>
      </c>
      <c r="E25069" s="9">
        <v>43238</v>
      </c>
      <c r="F25069">
        <v>0</v>
      </c>
      <c r="G25069">
        <v>25</v>
      </c>
      <c r="H25069" t="s">
        <v>32</v>
      </c>
      <c r="I25069" t="s">
        <v>59</v>
      </c>
      <c r="J25069" s="7" t="s">
        <v>6843</v>
      </c>
      <c r="K25069">
        <v>0</v>
      </c>
      <c r="L25069">
        <v>0</v>
      </c>
      <c r="M25069" s="42">
        <v>0</v>
      </c>
      <c r="N25069" t="s">
        <v>27424</v>
      </c>
      <c r="O25069">
        <v>1016374994</v>
      </c>
      <c r="P25069" t="s">
        <v>38686</v>
      </c>
      <c r="R25069" t="s">
        <v>377</v>
      </c>
    </row>
    <row r="25070" spans="1:18" x14ac:dyDescent="0.3">
      <c r="A25070" s="11">
        <v>1016375068</v>
      </c>
      <c r="B25070" t="s">
        <v>9757</v>
      </c>
      <c r="C25070" t="s">
        <v>9758</v>
      </c>
      <c r="D25070" s="9">
        <v>43238</v>
      </c>
      <c r="E25070" s="9">
        <v>43238</v>
      </c>
      <c r="F25070">
        <v>0</v>
      </c>
      <c r="G25070">
        <v>25</v>
      </c>
      <c r="H25070" t="s">
        <v>32</v>
      </c>
      <c r="I25070" t="s">
        <v>59</v>
      </c>
      <c r="J25070" s="7" t="s">
        <v>6843</v>
      </c>
      <c r="K25070">
        <v>0</v>
      </c>
      <c r="L25070">
        <v>0</v>
      </c>
      <c r="M25070" s="42">
        <v>0</v>
      </c>
      <c r="N25070" t="s">
        <v>27389</v>
      </c>
      <c r="O25070">
        <v>1016375068</v>
      </c>
      <c r="P25070" t="s">
        <v>38686</v>
      </c>
      <c r="R25070" t="s">
        <v>377</v>
      </c>
    </row>
    <row r="25071" spans="1:18" x14ac:dyDescent="0.3">
      <c r="A25071" s="11">
        <v>1011798058</v>
      </c>
      <c r="B25071" t="s">
        <v>9757</v>
      </c>
      <c r="C25071" t="s">
        <v>9763</v>
      </c>
      <c r="D25071" s="9">
        <v>43238</v>
      </c>
      <c r="E25071" s="9">
        <v>43238</v>
      </c>
      <c r="F25071">
        <v>0</v>
      </c>
      <c r="G25071">
        <v>25</v>
      </c>
      <c r="H25071" t="s">
        <v>32</v>
      </c>
      <c r="I25071" t="s">
        <v>56</v>
      </c>
      <c r="J25071" s="7" t="s">
        <v>6843</v>
      </c>
      <c r="K25071">
        <v>0</v>
      </c>
      <c r="L25071">
        <v>0</v>
      </c>
      <c r="M25071" s="42">
        <v>0</v>
      </c>
      <c r="N25071" t="s">
        <v>27425</v>
      </c>
      <c r="O25071">
        <v>1011798058</v>
      </c>
      <c r="P25071" t="s">
        <v>38686</v>
      </c>
      <c r="R25071" t="s">
        <v>377</v>
      </c>
    </row>
    <row r="25072" spans="1:18" x14ac:dyDescent="0.3">
      <c r="A25072" s="11">
        <v>1016375073</v>
      </c>
      <c r="B25072" t="s">
        <v>9757</v>
      </c>
      <c r="C25072" t="s">
        <v>9760</v>
      </c>
      <c r="D25072" s="9">
        <v>43238</v>
      </c>
      <c r="E25072" s="9">
        <v>43238</v>
      </c>
      <c r="F25072">
        <v>0</v>
      </c>
      <c r="G25072">
        <v>25</v>
      </c>
      <c r="H25072" t="s">
        <v>32</v>
      </c>
      <c r="I25072" t="s">
        <v>56</v>
      </c>
      <c r="J25072" s="7" t="s">
        <v>6843</v>
      </c>
      <c r="K25072">
        <v>0</v>
      </c>
      <c r="L25072">
        <v>0</v>
      </c>
      <c r="M25072" s="42">
        <v>0</v>
      </c>
      <c r="N25072" t="s">
        <v>27426</v>
      </c>
      <c r="O25072">
        <v>1016375073</v>
      </c>
      <c r="P25072" t="s">
        <v>38686</v>
      </c>
      <c r="R25072" t="s">
        <v>377</v>
      </c>
    </row>
    <row r="25073" spans="1:18" x14ac:dyDescent="0.3">
      <c r="A25073" s="11">
        <v>1016375104</v>
      </c>
      <c r="B25073" t="s">
        <v>9757</v>
      </c>
      <c r="C25073" t="s">
        <v>9767</v>
      </c>
      <c r="D25073" s="9">
        <v>43238</v>
      </c>
      <c r="E25073" s="9">
        <v>43238</v>
      </c>
      <c r="F25073">
        <v>0</v>
      </c>
      <c r="G25073">
        <v>50</v>
      </c>
      <c r="H25073" t="s">
        <v>9844</v>
      </c>
      <c r="I25073" t="s">
        <v>56</v>
      </c>
      <c r="J25073" s="7" t="s">
        <v>6843</v>
      </c>
      <c r="K25073">
        <v>0</v>
      </c>
      <c r="L25073">
        <v>0</v>
      </c>
      <c r="M25073" s="42">
        <v>0</v>
      </c>
      <c r="N25073" t="s">
        <v>27427</v>
      </c>
      <c r="O25073">
        <v>1016375104</v>
      </c>
      <c r="P25073" t="s">
        <v>38686</v>
      </c>
      <c r="R25073" t="s">
        <v>377</v>
      </c>
    </row>
    <row r="25074" spans="1:18" x14ac:dyDescent="0.3">
      <c r="A25074" s="11">
        <v>1016375071</v>
      </c>
      <c r="B25074" t="s">
        <v>9757</v>
      </c>
      <c r="C25074" t="s">
        <v>9777</v>
      </c>
      <c r="D25074" s="9">
        <v>43238</v>
      </c>
      <c r="E25074" s="9">
        <v>43238</v>
      </c>
      <c r="F25074">
        <v>0</v>
      </c>
      <c r="G25074">
        <v>25</v>
      </c>
      <c r="H25074" t="s">
        <v>32</v>
      </c>
      <c r="I25074" t="s">
        <v>58</v>
      </c>
      <c r="J25074" s="7" t="s">
        <v>6843</v>
      </c>
      <c r="K25074">
        <v>0</v>
      </c>
      <c r="L25074">
        <v>0</v>
      </c>
      <c r="M25074" s="42">
        <v>0</v>
      </c>
      <c r="N25074" t="s">
        <v>27428</v>
      </c>
      <c r="O25074">
        <v>1016375071</v>
      </c>
      <c r="P25074" t="s">
        <v>38686</v>
      </c>
      <c r="R25074" t="s">
        <v>377</v>
      </c>
    </row>
    <row r="25075" spans="1:18" x14ac:dyDescent="0.3">
      <c r="A25075" s="11">
        <v>1016375077</v>
      </c>
      <c r="B25075" t="s">
        <v>9757</v>
      </c>
      <c r="C25075" t="s">
        <v>9763</v>
      </c>
      <c r="D25075" s="9">
        <v>43238</v>
      </c>
      <c r="E25075" s="9">
        <v>43238</v>
      </c>
      <c r="F25075">
        <v>0</v>
      </c>
      <c r="G25075">
        <v>25</v>
      </c>
      <c r="H25075" t="s">
        <v>32</v>
      </c>
      <c r="I25075" t="s">
        <v>56</v>
      </c>
      <c r="J25075" s="7" t="s">
        <v>6843</v>
      </c>
      <c r="K25075">
        <v>0</v>
      </c>
      <c r="L25075">
        <v>0</v>
      </c>
      <c r="M25075" s="42">
        <v>0</v>
      </c>
      <c r="N25075" t="s">
        <v>27429</v>
      </c>
      <c r="O25075">
        <v>1016375077</v>
      </c>
      <c r="P25075" t="s">
        <v>38686</v>
      </c>
      <c r="R25075" t="s">
        <v>377</v>
      </c>
    </row>
    <row r="25076" spans="1:18" x14ac:dyDescent="0.3">
      <c r="A25076" s="11">
        <v>1016375078</v>
      </c>
      <c r="B25076" t="s">
        <v>9757</v>
      </c>
      <c r="C25076" t="s">
        <v>9761</v>
      </c>
      <c r="D25076" s="9">
        <v>43238</v>
      </c>
      <c r="E25076" s="9">
        <v>43238</v>
      </c>
      <c r="F25076">
        <v>0</v>
      </c>
      <c r="G25076">
        <v>25</v>
      </c>
      <c r="H25076" t="s">
        <v>32</v>
      </c>
      <c r="I25076" t="s">
        <v>56</v>
      </c>
      <c r="J25076" s="7" t="s">
        <v>6843</v>
      </c>
      <c r="K25076">
        <v>0</v>
      </c>
      <c r="L25076">
        <v>0</v>
      </c>
      <c r="M25076" s="42">
        <v>0</v>
      </c>
      <c r="N25076" t="s">
        <v>27420</v>
      </c>
      <c r="O25076">
        <v>1016375078</v>
      </c>
      <c r="P25076" t="s">
        <v>38686</v>
      </c>
      <c r="R25076" t="s">
        <v>377</v>
      </c>
    </row>
    <row r="25077" spans="1:18" x14ac:dyDescent="0.3">
      <c r="A25077" s="11">
        <v>1016375105</v>
      </c>
      <c r="B25077" t="s">
        <v>9757</v>
      </c>
      <c r="C25077" t="s">
        <v>9814</v>
      </c>
      <c r="D25077" s="9">
        <v>43238</v>
      </c>
      <c r="E25077" s="9">
        <v>43238</v>
      </c>
      <c r="F25077">
        <v>0</v>
      </c>
      <c r="G25077">
        <v>25</v>
      </c>
      <c r="H25077" t="s">
        <v>32</v>
      </c>
      <c r="I25077" t="s">
        <v>62</v>
      </c>
      <c r="J25077" s="7" t="s">
        <v>6843</v>
      </c>
      <c r="K25077">
        <v>0</v>
      </c>
      <c r="L25077">
        <v>0</v>
      </c>
      <c r="M25077" s="42">
        <v>0</v>
      </c>
      <c r="N25077" t="s">
        <v>27430</v>
      </c>
      <c r="O25077">
        <v>1016375105</v>
      </c>
      <c r="P25077" t="s">
        <v>38686</v>
      </c>
      <c r="R25077" t="s">
        <v>377</v>
      </c>
    </row>
    <row r="25078" spans="1:18" x14ac:dyDescent="0.3">
      <c r="A25078" s="11">
        <v>1016375109</v>
      </c>
      <c r="B25078" t="s">
        <v>9757</v>
      </c>
      <c r="C25078" t="s">
        <v>9819</v>
      </c>
      <c r="D25078" s="9">
        <v>43238</v>
      </c>
      <c r="E25078" s="9">
        <v>43238</v>
      </c>
      <c r="F25078">
        <v>0</v>
      </c>
      <c r="G25078">
        <v>25</v>
      </c>
      <c r="H25078" t="s">
        <v>32</v>
      </c>
      <c r="I25078" t="s">
        <v>61</v>
      </c>
      <c r="J25078" s="7" t="s">
        <v>6843</v>
      </c>
      <c r="K25078">
        <v>0</v>
      </c>
      <c r="L25078">
        <v>0</v>
      </c>
      <c r="M25078" s="42">
        <v>0</v>
      </c>
      <c r="N25078" t="s">
        <v>27431</v>
      </c>
      <c r="O25078">
        <v>1016375109</v>
      </c>
      <c r="P25078" t="s">
        <v>38686</v>
      </c>
      <c r="R25078" t="s">
        <v>377</v>
      </c>
    </row>
    <row r="25079" spans="1:18" x14ac:dyDescent="0.3">
      <c r="A25079" s="11">
        <v>1016375111</v>
      </c>
      <c r="B25079" t="s">
        <v>9757</v>
      </c>
      <c r="C25079" t="s">
        <v>9767</v>
      </c>
      <c r="D25079" s="9">
        <v>43238</v>
      </c>
      <c r="E25079" s="9">
        <v>43238</v>
      </c>
      <c r="F25079">
        <v>0</v>
      </c>
      <c r="G25079">
        <v>25</v>
      </c>
      <c r="H25079" t="s">
        <v>32</v>
      </c>
      <c r="I25079" t="s">
        <v>56</v>
      </c>
      <c r="J25079" s="7" t="s">
        <v>6843</v>
      </c>
      <c r="K25079">
        <v>0</v>
      </c>
      <c r="L25079">
        <v>0</v>
      </c>
      <c r="M25079" s="42">
        <v>0</v>
      </c>
      <c r="N25079" t="s">
        <v>27432</v>
      </c>
      <c r="O25079">
        <v>1016375111</v>
      </c>
      <c r="P25079" t="s">
        <v>38686</v>
      </c>
      <c r="R25079" t="s">
        <v>377</v>
      </c>
    </row>
    <row r="25080" spans="1:18" x14ac:dyDescent="0.3">
      <c r="A25080" s="11">
        <v>1016375082</v>
      </c>
      <c r="B25080" t="s">
        <v>9757</v>
      </c>
      <c r="C25080" t="s">
        <v>9760</v>
      </c>
      <c r="D25080" s="9">
        <v>43238</v>
      </c>
      <c r="E25080" s="9">
        <v>43238</v>
      </c>
      <c r="F25080">
        <v>0</v>
      </c>
      <c r="G25080">
        <v>25</v>
      </c>
      <c r="H25080" t="s">
        <v>32</v>
      </c>
      <c r="I25080" t="s">
        <v>56</v>
      </c>
      <c r="J25080" s="7" t="s">
        <v>6843</v>
      </c>
      <c r="K25080">
        <v>0</v>
      </c>
      <c r="L25080">
        <v>0</v>
      </c>
      <c r="M25080" s="42">
        <v>0</v>
      </c>
      <c r="N25080" t="s">
        <v>27433</v>
      </c>
      <c r="O25080">
        <v>1016375082</v>
      </c>
      <c r="P25080" t="s">
        <v>38686</v>
      </c>
      <c r="R25080" t="s">
        <v>377</v>
      </c>
    </row>
    <row r="25081" spans="1:18" x14ac:dyDescent="0.3">
      <c r="A25081" s="11">
        <v>1016375083</v>
      </c>
      <c r="B25081" t="s">
        <v>9757</v>
      </c>
      <c r="C25081" t="s">
        <v>9798</v>
      </c>
      <c r="D25081" s="9">
        <v>43238</v>
      </c>
      <c r="E25081" s="9">
        <v>43238</v>
      </c>
      <c r="F25081">
        <v>0</v>
      </c>
      <c r="G25081">
        <v>25</v>
      </c>
      <c r="H25081" t="s">
        <v>32</v>
      </c>
      <c r="I25081" t="s">
        <v>56</v>
      </c>
      <c r="J25081" s="7" t="s">
        <v>6843</v>
      </c>
      <c r="K25081">
        <v>0</v>
      </c>
      <c r="L25081">
        <v>0</v>
      </c>
      <c r="M25081" s="42">
        <v>0</v>
      </c>
      <c r="N25081" t="s">
        <v>27434</v>
      </c>
      <c r="O25081">
        <v>1016375083</v>
      </c>
      <c r="P25081" t="s">
        <v>38686</v>
      </c>
      <c r="R25081" t="s">
        <v>377</v>
      </c>
    </row>
    <row r="25082" spans="1:18" x14ac:dyDescent="0.3">
      <c r="A25082" s="11">
        <v>1016375118</v>
      </c>
      <c r="B25082" t="s">
        <v>9757</v>
      </c>
      <c r="C25082" t="s">
        <v>9759</v>
      </c>
      <c r="D25082" s="9">
        <v>43238</v>
      </c>
      <c r="E25082" s="9">
        <v>43238</v>
      </c>
      <c r="F25082">
        <v>0</v>
      </c>
      <c r="G25082">
        <v>25</v>
      </c>
      <c r="H25082" t="s">
        <v>32</v>
      </c>
      <c r="I25082" t="s">
        <v>60</v>
      </c>
      <c r="J25082" s="7" t="s">
        <v>6843</v>
      </c>
      <c r="K25082">
        <v>0</v>
      </c>
      <c r="L25082">
        <v>0</v>
      </c>
      <c r="M25082" s="42">
        <v>0</v>
      </c>
      <c r="N25082" t="s">
        <v>27435</v>
      </c>
      <c r="O25082">
        <v>1016375118</v>
      </c>
      <c r="P25082" t="s">
        <v>38686</v>
      </c>
      <c r="R25082" t="s">
        <v>377</v>
      </c>
    </row>
    <row r="25083" spans="1:18" x14ac:dyDescent="0.3">
      <c r="A25083" s="11">
        <v>1014191851</v>
      </c>
      <c r="B25083" t="s">
        <v>9757</v>
      </c>
      <c r="C25083" t="s">
        <v>9763</v>
      </c>
      <c r="D25083" s="9">
        <v>43238</v>
      </c>
      <c r="E25083" s="9">
        <v>43238</v>
      </c>
      <c r="F25083">
        <v>0</v>
      </c>
      <c r="G25083">
        <v>50</v>
      </c>
      <c r="H25083" t="s">
        <v>9844</v>
      </c>
      <c r="I25083" t="s">
        <v>61</v>
      </c>
      <c r="J25083" s="7" t="s">
        <v>6843</v>
      </c>
      <c r="K25083">
        <v>0</v>
      </c>
      <c r="L25083">
        <v>0</v>
      </c>
      <c r="M25083" s="42">
        <v>0</v>
      </c>
      <c r="N25083" t="s">
        <v>9862</v>
      </c>
      <c r="O25083">
        <v>1014191851</v>
      </c>
      <c r="P25083" t="s">
        <v>38686</v>
      </c>
      <c r="R25083" t="s">
        <v>377</v>
      </c>
    </row>
    <row r="25084" spans="1:18" x14ac:dyDescent="0.3">
      <c r="A25084" s="11">
        <v>1014191851</v>
      </c>
      <c r="B25084" t="s">
        <v>9757</v>
      </c>
      <c r="C25084" t="s">
        <v>9763</v>
      </c>
      <c r="D25084" s="9">
        <v>43238</v>
      </c>
      <c r="E25084" s="9">
        <v>43238</v>
      </c>
      <c r="F25084">
        <v>0</v>
      </c>
      <c r="G25084">
        <v>50</v>
      </c>
      <c r="H25084" t="s">
        <v>9844</v>
      </c>
      <c r="I25084" t="s">
        <v>61</v>
      </c>
      <c r="J25084" s="7" t="s">
        <v>6843</v>
      </c>
      <c r="K25084">
        <v>0</v>
      </c>
      <c r="L25084">
        <v>0</v>
      </c>
      <c r="M25084" s="42">
        <v>0</v>
      </c>
      <c r="N25084" t="s">
        <v>9862</v>
      </c>
      <c r="O25084">
        <v>1014191851</v>
      </c>
      <c r="P25084" t="s">
        <v>38686</v>
      </c>
      <c r="R25084" t="s">
        <v>377</v>
      </c>
    </row>
    <row r="25085" spans="1:18" x14ac:dyDescent="0.3">
      <c r="A25085" s="11">
        <v>1014191851</v>
      </c>
      <c r="B25085" t="s">
        <v>9757</v>
      </c>
      <c r="C25085" t="s">
        <v>9763</v>
      </c>
      <c r="D25085" s="9">
        <v>43238</v>
      </c>
      <c r="E25085" s="9">
        <v>43238</v>
      </c>
      <c r="F25085">
        <v>0</v>
      </c>
      <c r="G25085">
        <v>50</v>
      </c>
      <c r="H25085" t="s">
        <v>9844</v>
      </c>
      <c r="I25085" t="s">
        <v>61</v>
      </c>
      <c r="J25085" s="7" t="s">
        <v>6843</v>
      </c>
      <c r="K25085">
        <v>0</v>
      </c>
      <c r="L25085">
        <v>0</v>
      </c>
      <c r="M25085" s="42">
        <v>0</v>
      </c>
      <c r="N25085" t="s">
        <v>9862</v>
      </c>
      <c r="O25085">
        <v>1014191851</v>
      </c>
      <c r="P25085" t="s">
        <v>38686</v>
      </c>
      <c r="R25085" t="s">
        <v>377</v>
      </c>
    </row>
    <row r="25086" spans="1:18" x14ac:dyDescent="0.3">
      <c r="A25086" s="11">
        <v>1016375120</v>
      </c>
      <c r="B25086" t="s">
        <v>9757</v>
      </c>
      <c r="C25086" t="s">
        <v>9769</v>
      </c>
      <c r="D25086" s="9">
        <v>43238</v>
      </c>
      <c r="E25086" s="9">
        <v>43238</v>
      </c>
      <c r="F25086">
        <v>0</v>
      </c>
      <c r="G25086">
        <v>25</v>
      </c>
      <c r="H25086" t="s">
        <v>32</v>
      </c>
      <c r="I25086" t="s">
        <v>56</v>
      </c>
      <c r="J25086" s="7" t="s">
        <v>6843</v>
      </c>
      <c r="K25086">
        <v>0</v>
      </c>
      <c r="L25086">
        <v>0</v>
      </c>
      <c r="M25086" s="42">
        <v>0</v>
      </c>
      <c r="N25086" t="s">
        <v>27436</v>
      </c>
      <c r="O25086">
        <v>1016375120</v>
      </c>
      <c r="P25086" t="s">
        <v>38686</v>
      </c>
      <c r="R25086" t="s">
        <v>377</v>
      </c>
    </row>
    <row r="25087" spans="1:18" x14ac:dyDescent="0.3">
      <c r="A25087" s="11">
        <v>1016375122</v>
      </c>
      <c r="B25087" t="s">
        <v>9757</v>
      </c>
      <c r="C25087" t="s">
        <v>9820</v>
      </c>
      <c r="D25087" s="9">
        <v>43238</v>
      </c>
      <c r="E25087" s="9">
        <v>43238</v>
      </c>
      <c r="F25087">
        <v>0</v>
      </c>
      <c r="G25087">
        <v>25</v>
      </c>
      <c r="H25087" t="s">
        <v>32</v>
      </c>
      <c r="I25087" t="s">
        <v>58</v>
      </c>
      <c r="J25087" s="7" t="s">
        <v>6843</v>
      </c>
      <c r="K25087">
        <v>0</v>
      </c>
      <c r="L25087">
        <v>0</v>
      </c>
      <c r="M25087" s="42">
        <v>0</v>
      </c>
      <c r="N25087" t="s">
        <v>27437</v>
      </c>
      <c r="O25087">
        <v>1016375122</v>
      </c>
      <c r="P25087" t="s">
        <v>38686</v>
      </c>
      <c r="R25087" t="s">
        <v>377</v>
      </c>
    </row>
    <row r="25088" spans="1:18" x14ac:dyDescent="0.3">
      <c r="A25088" s="11">
        <v>1013600008</v>
      </c>
      <c r="B25088" t="s">
        <v>9757</v>
      </c>
      <c r="C25088" t="s">
        <v>9777</v>
      </c>
      <c r="D25088" s="9">
        <v>43238</v>
      </c>
      <c r="E25088" s="9">
        <v>43238</v>
      </c>
      <c r="F25088">
        <v>0</v>
      </c>
      <c r="G25088">
        <v>25</v>
      </c>
      <c r="H25088" t="s">
        <v>32</v>
      </c>
      <c r="I25088" t="s">
        <v>58</v>
      </c>
      <c r="J25088" s="7" t="s">
        <v>6843</v>
      </c>
      <c r="K25088">
        <v>0</v>
      </c>
      <c r="L25088">
        <v>0</v>
      </c>
      <c r="M25088" s="42">
        <v>0</v>
      </c>
      <c r="N25088" t="s">
        <v>27438</v>
      </c>
      <c r="O25088">
        <v>1013600008</v>
      </c>
      <c r="P25088" t="s">
        <v>38686</v>
      </c>
      <c r="R25088" t="s">
        <v>377</v>
      </c>
    </row>
    <row r="25089" spans="1:18" x14ac:dyDescent="0.3">
      <c r="A25089" s="11">
        <v>1016375085</v>
      </c>
      <c r="B25089" t="s">
        <v>9757</v>
      </c>
      <c r="C25089" t="s">
        <v>9772</v>
      </c>
      <c r="D25089" s="9">
        <v>43238</v>
      </c>
      <c r="E25089" s="9">
        <v>43238</v>
      </c>
      <c r="F25089">
        <v>0</v>
      </c>
      <c r="G25089">
        <v>25</v>
      </c>
      <c r="H25089" t="s">
        <v>32</v>
      </c>
      <c r="I25089" t="s">
        <v>56</v>
      </c>
      <c r="J25089" s="7" t="s">
        <v>6843</v>
      </c>
      <c r="K25089">
        <v>0</v>
      </c>
      <c r="L25089">
        <v>0</v>
      </c>
      <c r="M25089" s="42">
        <v>0</v>
      </c>
      <c r="N25089" t="s">
        <v>27439</v>
      </c>
      <c r="O25089">
        <v>1016375085</v>
      </c>
      <c r="P25089" t="s">
        <v>38686</v>
      </c>
      <c r="R25089" t="s">
        <v>377</v>
      </c>
    </row>
    <row r="25090" spans="1:18" x14ac:dyDescent="0.3">
      <c r="A25090" s="11">
        <v>1016375126</v>
      </c>
      <c r="B25090" t="s">
        <v>9757</v>
      </c>
      <c r="C25090" t="s">
        <v>9767</v>
      </c>
      <c r="D25090" s="9">
        <v>43238</v>
      </c>
      <c r="E25090" s="9">
        <v>43238</v>
      </c>
      <c r="F25090">
        <v>0</v>
      </c>
      <c r="G25090">
        <v>50</v>
      </c>
      <c r="H25090" t="s">
        <v>9844</v>
      </c>
      <c r="I25090" t="s">
        <v>56</v>
      </c>
      <c r="J25090" s="7" t="s">
        <v>6843</v>
      </c>
      <c r="K25090">
        <v>0</v>
      </c>
      <c r="L25090">
        <v>0</v>
      </c>
      <c r="M25090" s="42">
        <v>0</v>
      </c>
      <c r="N25090" t="s">
        <v>27440</v>
      </c>
      <c r="O25090">
        <v>1016375126</v>
      </c>
      <c r="P25090" t="s">
        <v>38686</v>
      </c>
      <c r="R25090" t="s">
        <v>377</v>
      </c>
    </row>
    <row r="25091" spans="1:18" x14ac:dyDescent="0.3">
      <c r="A25091" s="11">
        <v>1016375126</v>
      </c>
      <c r="B25091" t="s">
        <v>9757</v>
      </c>
      <c r="C25091" t="s">
        <v>9767</v>
      </c>
      <c r="D25091" s="9">
        <v>43238</v>
      </c>
      <c r="E25091" s="9">
        <v>43238</v>
      </c>
      <c r="F25091">
        <v>0</v>
      </c>
      <c r="G25091">
        <v>50</v>
      </c>
      <c r="H25091" t="s">
        <v>9844</v>
      </c>
      <c r="I25091" t="s">
        <v>56</v>
      </c>
      <c r="J25091" s="7" t="s">
        <v>6843</v>
      </c>
      <c r="K25091">
        <v>0</v>
      </c>
      <c r="L25091">
        <v>0</v>
      </c>
      <c r="M25091" s="42">
        <v>0</v>
      </c>
      <c r="N25091" t="s">
        <v>27440</v>
      </c>
      <c r="O25091">
        <v>1016375126</v>
      </c>
      <c r="P25091" t="s">
        <v>38686</v>
      </c>
      <c r="R25091" t="s">
        <v>377</v>
      </c>
    </row>
    <row r="25092" spans="1:18" x14ac:dyDescent="0.3">
      <c r="A25092" s="11">
        <v>1016375088</v>
      </c>
      <c r="B25092" t="s">
        <v>9757</v>
      </c>
      <c r="C25092" t="s">
        <v>9761</v>
      </c>
      <c r="D25092" s="9">
        <v>43238</v>
      </c>
      <c r="E25092" s="9">
        <v>43238</v>
      </c>
      <c r="F25092">
        <v>0</v>
      </c>
      <c r="G25092">
        <v>25</v>
      </c>
      <c r="H25092" t="s">
        <v>32</v>
      </c>
      <c r="I25092" t="s">
        <v>56</v>
      </c>
      <c r="J25092" s="7" t="s">
        <v>6843</v>
      </c>
      <c r="K25092">
        <v>0</v>
      </c>
      <c r="L25092">
        <v>0</v>
      </c>
      <c r="M25092" s="42">
        <v>0</v>
      </c>
      <c r="N25092" t="s">
        <v>27441</v>
      </c>
      <c r="O25092">
        <v>1016375088</v>
      </c>
      <c r="P25092" t="s">
        <v>38686</v>
      </c>
      <c r="R25092" t="s">
        <v>377</v>
      </c>
    </row>
    <row r="25093" spans="1:18" x14ac:dyDescent="0.3">
      <c r="A25093" s="11">
        <v>1016375127</v>
      </c>
      <c r="B25093" t="s">
        <v>9757</v>
      </c>
      <c r="C25093" t="s">
        <v>9766</v>
      </c>
      <c r="D25093" s="9">
        <v>43238</v>
      </c>
      <c r="E25093" s="9">
        <v>43238</v>
      </c>
      <c r="F25093">
        <v>0</v>
      </c>
      <c r="G25093">
        <v>50</v>
      </c>
      <c r="H25093" t="s">
        <v>9844</v>
      </c>
      <c r="I25093" t="s">
        <v>57</v>
      </c>
      <c r="J25093" s="7" t="s">
        <v>6843</v>
      </c>
      <c r="K25093">
        <v>0</v>
      </c>
      <c r="L25093">
        <v>0</v>
      </c>
      <c r="M25093" s="42">
        <v>0</v>
      </c>
      <c r="N25093" t="s">
        <v>27442</v>
      </c>
      <c r="O25093">
        <v>1016375127</v>
      </c>
      <c r="P25093" t="s">
        <v>38686</v>
      </c>
      <c r="R25093" t="s">
        <v>377</v>
      </c>
    </row>
    <row r="25094" spans="1:18" x14ac:dyDescent="0.3">
      <c r="A25094" s="11">
        <v>1016375090</v>
      </c>
      <c r="B25094" t="s">
        <v>9757</v>
      </c>
      <c r="C25094" t="s">
        <v>9817</v>
      </c>
      <c r="D25094" s="9">
        <v>43238</v>
      </c>
      <c r="E25094" s="9">
        <v>43238</v>
      </c>
      <c r="F25094">
        <v>0</v>
      </c>
      <c r="G25094">
        <v>25</v>
      </c>
      <c r="H25094" t="s">
        <v>32</v>
      </c>
      <c r="I25094" t="s">
        <v>61</v>
      </c>
      <c r="J25094" s="7" t="s">
        <v>6843</v>
      </c>
      <c r="K25094">
        <v>0</v>
      </c>
      <c r="L25094">
        <v>0</v>
      </c>
      <c r="M25094" s="42">
        <v>0</v>
      </c>
      <c r="N25094" t="s">
        <v>27443</v>
      </c>
      <c r="O25094">
        <v>1016375090</v>
      </c>
      <c r="P25094" t="s">
        <v>38686</v>
      </c>
      <c r="R25094" t="s">
        <v>377</v>
      </c>
    </row>
    <row r="25095" spans="1:18" x14ac:dyDescent="0.3">
      <c r="A25095" s="11">
        <v>1004290109</v>
      </c>
      <c r="B25095" t="s">
        <v>9757</v>
      </c>
      <c r="C25095" t="s">
        <v>9760</v>
      </c>
      <c r="D25095" s="9">
        <v>43238</v>
      </c>
      <c r="E25095" s="9">
        <v>43238</v>
      </c>
      <c r="F25095">
        <v>0</v>
      </c>
      <c r="G25095">
        <v>25</v>
      </c>
      <c r="H25095" t="s">
        <v>32</v>
      </c>
      <c r="I25095" t="s">
        <v>56</v>
      </c>
      <c r="J25095" s="7" t="s">
        <v>6843</v>
      </c>
      <c r="K25095">
        <v>0</v>
      </c>
      <c r="L25095">
        <v>0</v>
      </c>
      <c r="M25095" s="42">
        <v>0</v>
      </c>
      <c r="N25095" t="s">
        <v>27444</v>
      </c>
      <c r="O25095">
        <v>1004290109</v>
      </c>
      <c r="P25095" t="s">
        <v>38686</v>
      </c>
      <c r="R25095" t="s">
        <v>377</v>
      </c>
    </row>
    <row r="25096" spans="1:18" x14ac:dyDescent="0.3">
      <c r="A25096" s="11">
        <v>1016375129</v>
      </c>
      <c r="B25096" t="s">
        <v>9757</v>
      </c>
      <c r="C25096" t="s">
        <v>9767</v>
      </c>
      <c r="D25096" s="9">
        <v>43238</v>
      </c>
      <c r="E25096" s="9">
        <v>43238</v>
      </c>
      <c r="F25096">
        <v>0</v>
      </c>
      <c r="G25096">
        <v>50</v>
      </c>
      <c r="H25096" t="s">
        <v>9844</v>
      </c>
      <c r="I25096" t="s">
        <v>56</v>
      </c>
      <c r="J25096" s="7" t="s">
        <v>6843</v>
      </c>
      <c r="K25096">
        <v>0</v>
      </c>
      <c r="L25096">
        <v>0</v>
      </c>
      <c r="M25096" s="42">
        <v>0</v>
      </c>
      <c r="N25096" t="s">
        <v>27445</v>
      </c>
      <c r="O25096">
        <v>1016375129</v>
      </c>
      <c r="P25096" t="s">
        <v>38686</v>
      </c>
      <c r="R25096" t="s">
        <v>377</v>
      </c>
    </row>
    <row r="25097" spans="1:18" x14ac:dyDescent="0.3">
      <c r="A25097" s="11">
        <v>1016375131</v>
      </c>
      <c r="B25097" t="s">
        <v>9757</v>
      </c>
      <c r="C25097" t="s">
        <v>9760</v>
      </c>
      <c r="D25097" s="9">
        <v>43238</v>
      </c>
      <c r="E25097" s="9">
        <v>43238</v>
      </c>
      <c r="F25097">
        <v>0</v>
      </c>
      <c r="G25097">
        <v>25</v>
      </c>
      <c r="H25097" t="s">
        <v>32</v>
      </c>
      <c r="I25097" t="s">
        <v>56</v>
      </c>
      <c r="J25097" s="7" t="s">
        <v>6843</v>
      </c>
      <c r="K25097">
        <v>0</v>
      </c>
      <c r="L25097">
        <v>0</v>
      </c>
      <c r="M25097" s="42">
        <v>0</v>
      </c>
      <c r="N25097" t="s">
        <v>27446</v>
      </c>
      <c r="O25097">
        <v>1016375131</v>
      </c>
      <c r="P25097" t="s">
        <v>38686</v>
      </c>
      <c r="R25097" t="s">
        <v>377</v>
      </c>
    </row>
    <row r="25098" spans="1:18" x14ac:dyDescent="0.3">
      <c r="A25098" s="11">
        <v>1014391807</v>
      </c>
      <c r="B25098" t="s">
        <v>9757</v>
      </c>
      <c r="C25098" t="s">
        <v>9760</v>
      </c>
      <c r="D25098" s="9">
        <v>43238</v>
      </c>
      <c r="E25098" s="9">
        <v>43238</v>
      </c>
      <c r="F25098">
        <v>0</v>
      </c>
      <c r="G25098">
        <v>25</v>
      </c>
      <c r="H25098" t="s">
        <v>32</v>
      </c>
      <c r="I25098" t="s">
        <v>56</v>
      </c>
      <c r="J25098" s="7" t="s">
        <v>6843</v>
      </c>
      <c r="K25098">
        <v>0</v>
      </c>
      <c r="L25098">
        <v>0</v>
      </c>
      <c r="M25098" s="42">
        <v>0</v>
      </c>
      <c r="N25098" t="s">
        <v>27447</v>
      </c>
      <c r="O25098">
        <v>1014391807</v>
      </c>
      <c r="P25098" t="s">
        <v>38686</v>
      </c>
      <c r="R25098" t="s">
        <v>377</v>
      </c>
    </row>
    <row r="25099" spans="1:18" x14ac:dyDescent="0.3">
      <c r="A25099" s="11">
        <v>1016375093</v>
      </c>
      <c r="B25099" t="s">
        <v>9757</v>
      </c>
      <c r="C25099" t="s">
        <v>9773</v>
      </c>
      <c r="D25099" s="9">
        <v>43238</v>
      </c>
      <c r="E25099" s="9">
        <v>43238</v>
      </c>
      <c r="F25099">
        <v>0</v>
      </c>
      <c r="G25099">
        <v>25</v>
      </c>
      <c r="H25099" t="s">
        <v>32</v>
      </c>
      <c r="I25099" t="s">
        <v>56</v>
      </c>
      <c r="J25099" s="7" t="s">
        <v>6843</v>
      </c>
      <c r="K25099">
        <v>0</v>
      </c>
      <c r="L25099">
        <v>0</v>
      </c>
      <c r="M25099" s="42">
        <v>0</v>
      </c>
      <c r="N25099" t="s">
        <v>27448</v>
      </c>
      <c r="O25099">
        <v>1016375093</v>
      </c>
      <c r="P25099" t="s">
        <v>38686</v>
      </c>
      <c r="R25099" t="s">
        <v>377</v>
      </c>
    </row>
    <row r="25100" spans="1:18" x14ac:dyDescent="0.3">
      <c r="A25100" s="11">
        <v>1016375098</v>
      </c>
      <c r="B25100" t="s">
        <v>9757</v>
      </c>
      <c r="C25100" t="s">
        <v>9760</v>
      </c>
      <c r="D25100" s="9">
        <v>43238</v>
      </c>
      <c r="E25100" s="9">
        <v>43238</v>
      </c>
      <c r="F25100">
        <v>0</v>
      </c>
      <c r="G25100">
        <v>25</v>
      </c>
      <c r="H25100" t="s">
        <v>32</v>
      </c>
      <c r="I25100" t="s">
        <v>56</v>
      </c>
      <c r="J25100" s="7" t="s">
        <v>6843</v>
      </c>
      <c r="K25100">
        <v>0</v>
      </c>
      <c r="L25100">
        <v>0</v>
      </c>
      <c r="M25100" s="42">
        <v>0</v>
      </c>
      <c r="N25100" t="s">
        <v>27449</v>
      </c>
      <c r="O25100">
        <v>1016375098</v>
      </c>
      <c r="P25100" t="s">
        <v>38686</v>
      </c>
      <c r="R25100" t="s">
        <v>377</v>
      </c>
    </row>
    <row r="25101" spans="1:18" x14ac:dyDescent="0.3">
      <c r="A25101" s="11">
        <v>1016375201</v>
      </c>
      <c r="B25101" t="s">
        <v>9757</v>
      </c>
      <c r="C25101" t="s">
        <v>9777</v>
      </c>
      <c r="D25101" s="9">
        <v>43238</v>
      </c>
      <c r="E25101" s="9">
        <v>43238</v>
      </c>
      <c r="F25101">
        <v>0</v>
      </c>
      <c r="G25101">
        <v>25</v>
      </c>
      <c r="H25101" t="s">
        <v>32</v>
      </c>
      <c r="I25101" t="s">
        <v>58</v>
      </c>
      <c r="J25101" s="7" t="s">
        <v>6843</v>
      </c>
      <c r="K25101">
        <v>0</v>
      </c>
      <c r="L25101">
        <v>0</v>
      </c>
      <c r="M25101" s="42">
        <v>0</v>
      </c>
      <c r="N25101" t="s">
        <v>27450</v>
      </c>
      <c r="O25101">
        <v>1016375201</v>
      </c>
      <c r="P25101" t="s">
        <v>38686</v>
      </c>
      <c r="R25101" t="s">
        <v>377</v>
      </c>
    </row>
    <row r="25102" spans="1:18" x14ac:dyDescent="0.3">
      <c r="A25102" s="11">
        <v>1016375135</v>
      </c>
      <c r="B25102" t="s">
        <v>9757</v>
      </c>
      <c r="C25102" t="s">
        <v>9810</v>
      </c>
      <c r="D25102" s="9">
        <v>43238</v>
      </c>
      <c r="E25102" s="9">
        <v>43238</v>
      </c>
      <c r="F25102">
        <v>0</v>
      </c>
      <c r="G25102">
        <v>25</v>
      </c>
      <c r="H25102" t="s">
        <v>32</v>
      </c>
      <c r="I25102" t="s">
        <v>60</v>
      </c>
      <c r="J25102" s="7" t="s">
        <v>6843</v>
      </c>
      <c r="K25102">
        <v>0</v>
      </c>
      <c r="L25102">
        <v>0</v>
      </c>
      <c r="M25102" s="42">
        <v>0</v>
      </c>
      <c r="N25102" t="s">
        <v>27451</v>
      </c>
      <c r="O25102">
        <v>1016375135</v>
      </c>
      <c r="P25102" t="s">
        <v>38686</v>
      </c>
      <c r="R25102" t="s">
        <v>377</v>
      </c>
    </row>
    <row r="25103" spans="1:18" x14ac:dyDescent="0.3">
      <c r="A25103" s="11">
        <v>1016375202</v>
      </c>
      <c r="B25103" t="s">
        <v>9757</v>
      </c>
      <c r="C25103" t="s">
        <v>9760</v>
      </c>
      <c r="D25103" s="9">
        <v>43238</v>
      </c>
      <c r="E25103" s="9">
        <v>43238</v>
      </c>
      <c r="F25103">
        <v>0</v>
      </c>
      <c r="G25103">
        <v>25</v>
      </c>
      <c r="H25103" t="s">
        <v>32</v>
      </c>
      <c r="I25103" t="s">
        <v>56</v>
      </c>
      <c r="J25103" s="7" t="s">
        <v>6843</v>
      </c>
      <c r="K25103">
        <v>0</v>
      </c>
      <c r="L25103">
        <v>0</v>
      </c>
      <c r="M25103" s="42">
        <v>0</v>
      </c>
      <c r="N25103" t="s">
        <v>27452</v>
      </c>
      <c r="O25103">
        <v>1016375202</v>
      </c>
      <c r="P25103" t="s">
        <v>38686</v>
      </c>
      <c r="R25103" t="s">
        <v>377</v>
      </c>
    </row>
    <row r="25104" spans="1:18" x14ac:dyDescent="0.3">
      <c r="A25104" s="11">
        <v>1016375203</v>
      </c>
      <c r="B25104" t="s">
        <v>9757</v>
      </c>
      <c r="C25104" t="s">
        <v>9767</v>
      </c>
      <c r="D25104" s="9">
        <v>43238</v>
      </c>
      <c r="E25104" s="9">
        <v>43238</v>
      </c>
      <c r="F25104">
        <v>0</v>
      </c>
      <c r="G25104">
        <v>25</v>
      </c>
      <c r="H25104" t="s">
        <v>32</v>
      </c>
      <c r="I25104" t="s">
        <v>56</v>
      </c>
      <c r="J25104" s="7" t="s">
        <v>6843</v>
      </c>
      <c r="K25104">
        <v>0</v>
      </c>
      <c r="L25104">
        <v>0</v>
      </c>
      <c r="M25104" s="42">
        <v>0</v>
      </c>
      <c r="N25104" t="s">
        <v>27453</v>
      </c>
      <c r="O25104">
        <v>1016375203</v>
      </c>
      <c r="P25104" t="s">
        <v>38686</v>
      </c>
      <c r="R25104" t="s">
        <v>377</v>
      </c>
    </row>
    <row r="25105" spans="1:18" x14ac:dyDescent="0.3">
      <c r="A25105" s="11">
        <v>1016375204</v>
      </c>
      <c r="B25105" t="s">
        <v>9757</v>
      </c>
      <c r="C25105" t="s">
        <v>9772</v>
      </c>
      <c r="D25105" s="9">
        <v>43238</v>
      </c>
      <c r="E25105" s="9">
        <v>43238</v>
      </c>
      <c r="F25105">
        <v>0</v>
      </c>
      <c r="G25105">
        <v>50</v>
      </c>
      <c r="H25105" t="s">
        <v>9844</v>
      </c>
      <c r="I25105" t="s">
        <v>56</v>
      </c>
      <c r="J25105" s="7" t="s">
        <v>6843</v>
      </c>
      <c r="K25105">
        <v>0</v>
      </c>
      <c r="L25105">
        <v>0</v>
      </c>
      <c r="M25105" s="42">
        <v>0</v>
      </c>
      <c r="N25105" t="s">
        <v>27454</v>
      </c>
      <c r="O25105">
        <v>1016375204</v>
      </c>
      <c r="P25105" t="s">
        <v>38686</v>
      </c>
      <c r="R25105" t="s">
        <v>377</v>
      </c>
    </row>
    <row r="25106" spans="1:18" x14ac:dyDescent="0.3">
      <c r="A25106" s="11">
        <v>1016375144</v>
      </c>
      <c r="B25106" t="s">
        <v>9757</v>
      </c>
      <c r="C25106" t="s">
        <v>9766</v>
      </c>
      <c r="D25106" s="9">
        <v>43238</v>
      </c>
      <c r="E25106" s="9">
        <v>43238</v>
      </c>
      <c r="F25106">
        <v>0</v>
      </c>
      <c r="G25106">
        <v>50</v>
      </c>
      <c r="H25106" t="s">
        <v>9844</v>
      </c>
      <c r="I25106" t="s">
        <v>56</v>
      </c>
      <c r="J25106" s="7" t="s">
        <v>6843</v>
      </c>
      <c r="K25106">
        <v>0</v>
      </c>
      <c r="L25106">
        <v>0</v>
      </c>
      <c r="M25106" s="42">
        <v>0</v>
      </c>
      <c r="N25106" t="s">
        <v>27455</v>
      </c>
      <c r="O25106">
        <v>1016375144</v>
      </c>
      <c r="P25106" t="s">
        <v>38686</v>
      </c>
      <c r="R25106" t="s">
        <v>377</v>
      </c>
    </row>
    <row r="25107" spans="1:18" x14ac:dyDescent="0.3">
      <c r="A25107" s="11">
        <v>1016375212</v>
      </c>
      <c r="B25107" t="s">
        <v>9757</v>
      </c>
      <c r="C25107" t="s">
        <v>9763</v>
      </c>
      <c r="D25107" s="9">
        <v>43238</v>
      </c>
      <c r="E25107" s="9">
        <v>43238</v>
      </c>
      <c r="F25107">
        <v>0</v>
      </c>
      <c r="G25107">
        <v>25</v>
      </c>
      <c r="H25107" t="s">
        <v>32</v>
      </c>
      <c r="I25107" t="s">
        <v>56</v>
      </c>
      <c r="J25107" s="7" t="s">
        <v>6843</v>
      </c>
      <c r="K25107">
        <v>0</v>
      </c>
      <c r="L25107">
        <v>0</v>
      </c>
      <c r="M25107" s="42">
        <v>0</v>
      </c>
      <c r="N25107" t="s">
        <v>27289</v>
      </c>
      <c r="O25107">
        <v>1016375212</v>
      </c>
      <c r="P25107" t="s">
        <v>38686</v>
      </c>
      <c r="R25107" t="s">
        <v>377</v>
      </c>
    </row>
    <row r="25108" spans="1:18" x14ac:dyDescent="0.3">
      <c r="A25108" s="11">
        <v>1016375145</v>
      </c>
      <c r="B25108" t="s">
        <v>9757</v>
      </c>
      <c r="C25108" t="s">
        <v>9758</v>
      </c>
      <c r="D25108" s="9">
        <v>43238</v>
      </c>
      <c r="E25108" s="9">
        <v>43238</v>
      </c>
      <c r="F25108">
        <v>0</v>
      </c>
      <c r="G25108">
        <v>25</v>
      </c>
      <c r="H25108" t="s">
        <v>32</v>
      </c>
      <c r="I25108" t="s">
        <v>59</v>
      </c>
      <c r="J25108" s="7" t="s">
        <v>6843</v>
      </c>
      <c r="K25108">
        <v>0</v>
      </c>
      <c r="L25108">
        <v>0</v>
      </c>
      <c r="M25108" s="42">
        <v>0</v>
      </c>
      <c r="N25108" t="s">
        <v>27456</v>
      </c>
      <c r="O25108">
        <v>1016375145</v>
      </c>
      <c r="P25108" t="s">
        <v>38686</v>
      </c>
      <c r="R25108" t="s">
        <v>377</v>
      </c>
    </row>
    <row r="25109" spans="1:18" x14ac:dyDescent="0.3">
      <c r="A25109" s="11">
        <v>1016375213</v>
      </c>
      <c r="B25109" t="s">
        <v>9757</v>
      </c>
      <c r="C25109" t="s">
        <v>9761</v>
      </c>
      <c r="D25109" s="9">
        <v>43238</v>
      </c>
      <c r="E25109" s="9">
        <v>43238</v>
      </c>
      <c r="F25109">
        <v>0</v>
      </c>
      <c r="G25109">
        <v>25</v>
      </c>
      <c r="H25109" t="s">
        <v>32</v>
      </c>
      <c r="I25109" t="s">
        <v>56</v>
      </c>
      <c r="J25109" s="7" t="s">
        <v>6843</v>
      </c>
      <c r="K25109">
        <v>0</v>
      </c>
      <c r="L25109">
        <v>0</v>
      </c>
      <c r="M25109" s="42">
        <v>0</v>
      </c>
      <c r="N25109" t="s">
        <v>27457</v>
      </c>
      <c r="O25109">
        <v>1016375213</v>
      </c>
      <c r="P25109" t="s">
        <v>38686</v>
      </c>
      <c r="R25109" t="s">
        <v>377</v>
      </c>
    </row>
    <row r="25110" spans="1:18" x14ac:dyDescent="0.3">
      <c r="A25110" s="11">
        <v>1016375208</v>
      </c>
      <c r="B25110" t="s">
        <v>9757</v>
      </c>
      <c r="C25110" t="s">
        <v>9758</v>
      </c>
      <c r="D25110" s="9">
        <v>43238</v>
      </c>
      <c r="E25110" s="9">
        <v>43238</v>
      </c>
      <c r="F25110">
        <v>0</v>
      </c>
      <c r="G25110">
        <v>25</v>
      </c>
      <c r="H25110" t="s">
        <v>32</v>
      </c>
      <c r="I25110" t="s">
        <v>59</v>
      </c>
      <c r="J25110" s="7" t="s">
        <v>6843</v>
      </c>
      <c r="K25110">
        <v>0</v>
      </c>
      <c r="L25110">
        <v>0</v>
      </c>
      <c r="M25110" s="42">
        <v>0</v>
      </c>
      <c r="N25110" t="s">
        <v>27458</v>
      </c>
      <c r="O25110">
        <v>1016375208</v>
      </c>
      <c r="P25110" t="s">
        <v>38686</v>
      </c>
      <c r="R25110" t="s">
        <v>377</v>
      </c>
    </row>
    <row r="25111" spans="1:18" x14ac:dyDescent="0.3">
      <c r="A25111" s="11">
        <v>1016375146</v>
      </c>
      <c r="B25111" t="s">
        <v>9757</v>
      </c>
      <c r="C25111" t="s">
        <v>9763</v>
      </c>
      <c r="D25111" s="9">
        <v>43238</v>
      </c>
      <c r="E25111" s="9">
        <v>43238</v>
      </c>
      <c r="F25111">
        <v>0</v>
      </c>
      <c r="G25111">
        <v>50</v>
      </c>
      <c r="H25111" t="s">
        <v>9844</v>
      </c>
      <c r="I25111" t="s">
        <v>56</v>
      </c>
      <c r="J25111" s="7" t="s">
        <v>6843</v>
      </c>
      <c r="K25111">
        <v>0</v>
      </c>
      <c r="L25111">
        <v>0</v>
      </c>
      <c r="M25111" s="42">
        <v>0</v>
      </c>
      <c r="N25111" t="s">
        <v>12440</v>
      </c>
      <c r="O25111">
        <v>1016375146</v>
      </c>
      <c r="P25111" t="s">
        <v>38686</v>
      </c>
      <c r="R25111" t="s">
        <v>377</v>
      </c>
    </row>
    <row r="25112" spans="1:18" x14ac:dyDescent="0.3">
      <c r="A25112" s="11">
        <v>1004348129</v>
      </c>
      <c r="B25112" t="s">
        <v>9757</v>
      </c>
      <c r="C25112" t="s">
        <v>9766</v>
      </c>
      <c r="D25112" s="9">
        <v>43238</v>
      </c>
      <c r="E25112" s="9">
        <v>43238</v>
      </c>
      <c r="F25112">
        <v>0</v>
      </c>
      <c r="G25112">
        <v>25</v>
      </c>
      <c r="H25112" t="s">
        <v>32</v>
      </c>
      <c r="I25112" t="s">
        <v>56</v>
      </c>
      <c r="J25112" s="7" t="s">
        <v>6843</v>
      </c>
      <c r="K25112">
        <v>0</v>
      </c>
      <c r="L25112">
        <v>0</v>
      </c>
      <c r="M25112" s="42">
        <v>0</v>
      </c>
      <c r="N25112" t="s">
        <v>27459</v>
      </c>
      <c r="O25112">
        <v>1004348129</v>
      </c>
      <c r="P25112" t="s">
        <v>38686</v>
      </c>
      <c r="R25112" t="s">
        <v>377</v>
      </c>
    </row>
    <row r="25113" spans="1:18" x14ac:dyDescent="0.3">
      <c r="A25113" s="11">
        <v>1016375147</v>
      </c>
      <c r="B25113" t="s">
        <v>9757</v>
      </c>
      <c r="C25113" t="s">
        <v>9767</v>
      </c>
      <c r="D25113" s="9">
        <v>43238</v>
      </c>
      <c r="E25113" s="9">
        <v>43238</v>
      </c>
      <c r="F25113">
        <v>0</v>
      </c>
      <c r="G25113">
        <v>25</v>
      </c>
      <c r="H25113" t="s">
        <v>32</v>
      </c>
      <c r="I25113" t="s">
        <v>56</v>
      </c>
      <c r="J25113" s="7" t="s">
        <v>6843</v>
      </c>
      <c r="K25113">
        <v>0</v>
      </c>
      <c r="L25113">
        <v>0</v>
      </c>
      <c r="M25113" s="42">
        <v>0</v>
      </c>
      <c r="N25113" t="s">
        <v>27460</v>
      </c>
      <c r="O25113">
        <v>1016375147</v>
      </c>
      <c r="P25113" t="s">
        <v>38686</v>
      </c>
      <c r="R25113" t="s">
        <v>377</v>
      </c>
    </row>
    <row r="25114" spans="1:18" x14ac:dyDescent="0.3">
      <c r="A25114" s="11">
        <v>1016375214</v>
      </c>
      <c r="B25114" t="s">
        <v>9757</v>
      </c>
      <c r="C25114" t="s">
        <v>9760</v>
      </c>
      <c r="D25114" s="9">
        <v>43238</v>
      </c>
      <c r="E25114" s="9">
        <v>43238</v>
      </c>
      <c r="F25114">
        <v>0</v>
      </c>
      <c r="G25114">
        <v>25</v>
      </c>
      <c r="H25114" t="s">
        <v>32</v>
      </c>
      <c r="I25114" t="s">
        <v>56</v>
      </c>
      <c r="J25114" s="7" t="s">
        <v>6843</v>
      </c>
      <c r="K25114">
        <v>0</v>
      </c>
      <c r="L25114">
        <v>0</v>
      </c>
      <c r="M25114" s="42">
        <v>0</v>
      </c>
      <c r="N25114" t="s">
        <v>27461</v>
      </c>
      <c r="O25114">
        <v>1016375214</v>
      </c>
      <c r="P25114" t="s">
        <v>38686</v>
      </c>
      <c r="R25114" t="s">
        <v>377</v>
      </c>
    </row>
    <row r="25115" spans="1:18" x14ac:dyDescent="0.3">
      <c r="A25115" s="11">
        <v>1016375219</v>
      </c>
      <c r="B25115" t="s">
        <v>9757</v>
      </c>
      <c r="C25115" t="s">
        <v>9825</v>
      </c>
      <c r="D25115" s="9">
        <v>43238</v>
      </c>
      <c r="E25115" s="9">
        <v>43238</v>
      </c>
      <c r="F25115">
        <v>0</v>
      </c>
      <c r="G25115">
        <v>50</v>
      </c>
      <c r="H25115" t="s">
        <v>9844</v>
      </c>
      <c r="I25115" t="s">
        <v>6835</v>
      </c>
      <c r="J25115" s="7" t="s">
        <v>6843</v>
      </c>
      <c r="K25115">
        <v>0</v>
      </c>
      <c r="L25115">
        <v>0</v>
      </c>
      <c r="M25115" s="42">
        <v>0</v>
      </c>
      <c r="N25115" t="s">
        <v>27462</v>
      </c>
      <c r="O25115">
        <v>1016375219</v>
      </c>
      <c r="P25115" t="s">
        <v>38686</v>
      </c>
      <c r="R25115" t="s">
        <v>377</v>
      </c>
    </row>
    <row r="25116" spans="1:18" x14ac:dyDescent="0.3">
      <c r="A25116" s="11">
        <v>1016375150</v>
      </c>
      <c r="B25116" t="s">
        <v>9757</v>
      </c>
      <c r="C25116" t="s">
        <v>9763</v>
      </c>
      <c r="D25116" s="9">
        <v>43238</v>
      </c>
      <c r="E25116" s="9">
        <v>43238</v>
      </c>
      <c r="F25116">
        <v>0</v>
      </c>
      <c r="G25116">
        <v>25</v>
      </c>
      <c r="H25116" t="s">
        <v>32</v>
      </c>
      <c r="I25116" t="s">
        <v>56</v>
      </c>
      <c r="J25116" s="7" t="s">
        <v>6843</v>
      </c>
      <c r="K25116">
        <v>0</v>
      </c>
      <c r="L25116">
        <v>0</v>
      </c>
      <c r="M25116" s="42">
        <v>0</v>
      </c>
      <c r="N25116" t="s">
        <v>27463</v>
      </c>
      <c r="O25116">
        <v>1016375150</v>
      </c>
      <c r="P25116" t="s">
        <v>38686</v>
      </c>
      <c r="R25116" t="s">
        <v>377</v>
      </c>
    </row>
    <row r="25117" spans="1:18" x14ac:dyDescent="0.3">
      <c r="A25117" s="11">
        <v>1016375151</v>
      </c>
      <c r="B25117" t="s">
        <v>9757</v>
      </c>
      <c r="C25117" t="s">
        <v>9763</v>
      </c>
      <c r="D25117" s="9">
        <v>43238</v>
      </c>
      <c r="E25117" s="9">
        <v>43238</v>
      </c>
      <c r="F25117">
        <v>0</v>
      </c>
      <c r="G25117">
        <v>25</v>
      </c>
      <c r="H25117" t="s">
        <v>32</v>
      </c>
      <c r="I25117" t="s">
        <v>56</v>
      </c>
      <c r="J25117" s="7" t="s">
        <v>6843</v>
      </c>
      <c r="K25117">
        <v>0</v>
      </c>
      <c r="L25117">
        <v>0</v>
      </c>
      <c r="M25117" s="42">
        <v>0</v>
      </c>
      <c r="N25117" t="s">
        <v>27464</v>
      </c>
      <c r="O25117">
        <v>1016375151</v>
      </c>
      <c r="P25117" t="s">
        <v>38686</v>
      </c>
      <c r="R25117" t="s">
        <v>377</v>
      </c>
    </row>
    <row r="25118" spans="1:18" x14ac:dyDescent="0.3">
      <c r="A25118" s="11">
        <v>1016375221</v>
      </c>
      <c r="B25118" t="s">
        <v>9757</v>
      </c>
      <c r="C25118" t="s">
        <v>9760</v>
      </c>
      <c r="D25118" s="9">
        <v>43238</v>
      </c>
      <c r="E25118" s="9">
        <v>43238</v>
      </c>
      <c r="F25118">
        <v>0</v>
      </c>
      <c r="G25118">
        <v>25</v>
      </c>
      <c r="H25118" t="s">
        <v>32</v>
      </c>
      <c r="I25118" t="s">
        <v>56</v>
      </c>
      <c r="J25118" s="7" t="s">
        <v>6843</v>
      </c>
      <c r="K25118">
        <v>0</v>
      </c>
      <c r="L25118">
        <v>0</v>
      </c>
      <c r="M25118" s="42">
        <v>0</v>
      </c>
      <c r="N25118" t="s">
        <v>27465</v>
      </c>
      <c r="O25118">
        <v>1016375221</v>
      </c>
      <c r="P25118" t="s">
        <v>38686</v>
      </c>
      <c r="R25118" t="s">
        <v>377</v>
      </c>
    </row>
    <row r="25119" spans="1:18" x14ac:dyDescent="0.3">
      <c r="A25119" s="11">
        <v>1016375222</v>
      </c>
      <c r="B25119" t="s">
        <v>9757</v>
      </c>
      <c r="C25119" t="s">
        <v>9760</v>
      </c>
      <c r="D25119" s="9">
        <v>43238</v>
      </c>
      <c r="E25119" s="9">
        <v>43238</v>
      </c>
      <c r="F25119">
        <v>0</v>
      </c>
      <c r="G25119">
        <v>25</v>
      </c>
      <c r="H25119" t="s">
        <v>32</v>
      </c>
      <c r="I25119" t="s">
        <v>56</v>
      </c>
      <c r="J25119" s="7" t="s">
        <v>6843</v>
      </c>
      <c r="K25119">
        <v>0</v>
      </c>
      <c r="L25119">
        <v>0</v>
      </c>
      <c r="M25119" s="42">
        <v>0</v>
      </c>
      <c r="N25119" t="s">
        <v>27466</v>
      </c>
      <c r="O25119">
        <v>1016375222</v>
      </c>
      <c r="P25119" t="s">
        <v>38686</v>
      </c>
      <c r="R25119" t="s">
        <v>377</v>
      </c>
    </row>
    <row r="25120" spans="1:18" x14ac:dyDescent="0.3">
      <c r="A25120" s="11">
        <v>1016375155</v>
      </c>
      <c r="B25120" t="s">
        <v>9757</v>
      </c>
      <c r="C25120" t="s">
        <v>9766</v>
      </c>
      <c r="D25120" s="9">
        <v>43238</v>
      </c>
      <c r="E25120" s="9">
        <v>43238</v>
      </c>
      <c r="F25120">
        <v>0</v>
      </c>
      <c r="G25120">
        <v>25</v>
      </c>
      <c r="H25120" t="s">
        <v>32</v>
      </c>
      <c r="I25120" t="s">
        <v>56</v>
      </c>
      <c r="J25120" s="7" t="s">
        <v>6843</v>
      </c>
      <c r="K25120">
        <v>0</v>
      </c>
      <c r="L25120">
        <v>0</v>
      </c>
      <c r="M25120" s="42">
        <v>0</v>
      </c>
      <c r="N25120" t="s">
        <v>27467</v>
      </c>
      <c r="O25120">
        <v>1016375155</v>
      </c>
      <c r="P25120" t="s">
        <v>38686</v>
      </c>
      <c r="R25120" t="s">
        <v>377</v>
      </c>
    </row>
    <row r="25121" spans="1:18" x14ac:dyDescent="0.3">
      <c r="A25121" s="11">
        <v>1016375226</v>
      </c>
      <c r="B25121" t="s">
        <v>9757</v>
      </c>
      <c r="C25121" t="s">
        <v>9758</v>
      </c>
      <c r="D25121" s="9">
        <v>43238</v>
      </c>
      <c r="E25121" s="9">
        <v>43238</v>
      </c>
      <c r="F25121">
        <v>0</v>
      </c>
      <c r="G25121">
        <v>25</v>
      </c>
      <c r="H25121" t="s">
        <v>32</v>
      </c>
      <c r="I25121" t="s">
        <v>59</v>
      </c>
      <c r="J25121" s="7" t="s">
        <v>6843</v>
      </c>
      <c r="K25121">
        <v>0</v>
      </c>
      <c r="L25121">
        <v>0</v>
      </c>
      <c r="M25121" s="42">
        <v>0</v>
      </c>
      <c r="N25121" t="s">
        <v>27458</v>
      </c>
      <c r="O25121">
        <v>1016375226</v>
      </c>
      <c r="P25121" t="s">
        <v>38686</v>
      </c>
      <c r="R25121" t="s">
        <v>377</v>
      </c>
    </row>
    <row r="25122" spans="1:18" x14ac:dyDescent="0.3">
      <c r="A25122" s="11">
        <v>1016375158</v>
      </c>
      <c r="B25122" t="s">
        <v>9757</v>
      </c>
      <c r="C25122" t="s">
        <v>9762</v>
      </c>
      <c r="D25122" s="9">
        <v>43238</v>
      </c>
      <c r="E25122" s="9">
        <v>43238</v>
      </c>
      <c r="F25122">
        <v>0</v>
      </c>
      <c r="G25122">
        <v>50</v>
      </c>
      <c r="H25122" t="s">
        <v>9844</v>
      </c>
      <c r="I25122" t="s">
        <v>56</v>
      </c>
      <c r="J25122" s="7" t="s">
        <v>6843</v>
      </c>
      <c r="K25122">
        <v>0</v>
      </c>
      <c r="L25122">
        <v>0</v>
      </c>
      <c r="M25122" s="42">
        <v>0</v>
      </c>
      <c r="N25122" t="s">
        <v>27468</v>
      </c>
      <c r="O25122">
        <v>1016375158</v>
      </c>
      <c r="P25122" t="s">
        <v>38686</v>
      </c>
      <c r="R25122" t="s">
        <v>377</v>
      </c>
    </row>
    <row r="25123" spans="1:18" x14ac:dyDescent="0.3">
      <c r="A25123" s="11">
        <v>1016375228</v>
      </c>
      <c r="B25123" t="s">
        <v>9757</v>
      </c>
      <c r="C25123" t="s">
        <v>9763</v>
      </c>
      <c r="D25123" s="9">
        <v>43238</v>
      </c>
      <c r="E25123" s="9">
        <v>43238</v>
      </c>
      <c r="F25123">
        <v>0</v>
      </c>
      <c r="G25123">
        <v>25</v>
      </c>
      <c r="H25123" t="s">
        <v>32</v>
      </c>
      <c r="I25123" t="s">
        <v>56</v>
      </c>
      <c r="J25123" s="7" t="s">
        <v>6843</v>
      </c>
      <c r="K25123">
        <v>0</v>
      </c>
      <c r="L25123">
        <v>0</v>
      </c>
      <c r="M25123" s="42">
        <v>0</v>
      </c>
      <c r="N25123" t="s">
        <v>27289</v>
      </c>
      <c r="O25123">
        <v>1016375228</v>
      </c>
      <c r="P25123" t="s">
        <v>38686</v>
      </c>
      <c r="R25123" t="s">
        <v>377</v>
      </c>
    </row>
    <row r="25124" spans="1:18" x14ac:dyDescent="0.3">
      <c r="A25124" s="11">
        <v>1016375229</v>
      </c>
      <c r="B25124" t="s">
        <v>9757</v>
      </c>
      <c r="C25124" t="s">
        <v>9779</v>
      </c>
      <c r="D25124" s="9">
        <v>43238</v>
      </c>
      <c r="E25124" s="9">
        <v>43238</v>
      </c>
      <c r="F25124">
        <v>0</v>
      </c>
      <c r="G25124">
        <v>25</v>
      </c>
      <c r="H25124" t="s">
        <v>32</v>
      </c>
      <c r="I25124" t="s">
        <v>61</v>
      </c>
      <c r="J25124" s="7" t="s">
        <v>6843</v>
      </c>
      <c r="K25124">
        <v>0</v>
      </c>
      <c r="L25124">
        <v>0</v>
      </c>
      <c r="M25124" s="42">
        <v>0</v>
      </c>
      <c r="N25124" t="s">
        <v>27469</v>
      </c>
      <c r="O25124">
        <v>1016375229</v>
      </c>
      <c r="P25124" t="s">
        <v>38686</v>
      </c>
      <c r="R25124" t="s">
        <v>377</v>
      </c>
    </row>
    <row r="25125" spans="1:18" x14ac:dyDescent="0.3">
      <c r="A25125" s="11">
        <v>1016375230</v>
      </c>
      <c r="B25125" t="s">
        <v>9757</v>
      </c>
      <c r="C25125" t="s">
        <v>9767</v>
      </c>
      <c r="D25125" s="9">
        <v>43238</v>
      </c>
      <c r="E25125" s="9">
        <v>43238</v>
      </c>
      <c r="F25125">
        <v>0</v>
      </c>
      <c r="G25125">
        <v>25</v>
      </c>
      <c r="H25125" t="s">
        <v>32</v>
      </c>
      <c r="I25125" t="s">
        <v>56</v>
      </c>
      <c r="J25125" s="7" t="s">
        <v>6843</v>
      </c>
      <c r="K25125">
        <v>0</v>
      </c>
      <c r="L25125">
        <v>0</v>
      </c>
      <c r="M25125" s="42">
        <v>0</v>
      </c>
      <c r="N25125" t="s">
        <v>27470</v>
      </c>
      <c r="O25125">
        <v>1016375230</v>
      </c>
      <c r="P25125" t="s">
        <v>38686</v>
      </c>
      <c r="R25125" t="s">
        <v>377</v>
      </c>
    </row>
    <row r="25126" spans="1:18" x14ac:dyDescent="0.3">
      <c r="A25126" s="11">
        <v>1016375161</v>
      </c>
      <c r="B25126" t="s">
        <v>9757</v>
      </c>
      <c r="C25126" t="s">
        <v>9769</v>
      </c>
      <c r="D25126" s="9">
        <v>43238</v>
      </c>
      <c r="E25126" s="9">
        <v>43238</v>
      </c>
      <c r="F25126">
        <v>0</v>
      </c>
      <c r="G25126">
        <v>25</v>
      </c>
      <c r="H25126" t="s">
        <v>32</v>
      </c>
      <c r="I25126" t="s">
        <v>56</v>
      </c>
      <c r="J25126" s="7" t="s">
        <v>6843</v>
      </c>
      <c r="K25126">
        <v>0</v>
      </c>
      <c r="L25126">
        <v>0</v>
      </c>
      <c r="M25126" s="42">
        <v>0</v>
      </c>
      <c r="N25126" t="s">
        <v>27471</v>
      </c>
      <c r="O25126">
        <v>1016375161</v>
      </c>
      <c r="P25126" t="s">
        <v>38686</v>
      </c>
      <c r="R25126" t="s">
        <v>377</v>
      </c>
    </row>
    <row r="25127" spans="1:18" x14ac:dyDescent="0.3">
      <c r="A25127" s="11">
        <v>1016375162</v>
      </c>
      <c r="B25127" t="s">
        <v>9757</v>
      </c>
      <c r="C25127" t="s">
        <v>9758</v>
      </c>
      <c r="D25127" s="9">
        <v>43238</v>
      </c>
      <c r="E25127" s="9">
        <v>43238</v>
      </c>
      <c r="F25127">
        <v>0</v>
      </c>
      <c r="G25127">
        <v>25</v>
      </c>
      <c r="H25127" t="s">
        <v>32</v>
      </c>
      <c r="I25127" t="s">
        <v>59</v>
      </c>
      <c r="J25127" s="7" t="s">
        <v>6843</v>
      </c>
      <c r="K25127">
        <v>0</v>
      </c>
      <c r="L25127">
        <v>0</v>
      </c>
      <c r="M25127" s="42">
        <v>0</v>
      </c>
      <c r="N25127" t="s">
        <v>27472</v>
      </c>
      <c r="O25127">
        <v>1016375162</v>
      </c>
      <c r="P25127" t="s">
        <v>38686</v>
      </c>
      <c r="R25127" t="s">
        <v>377</v>
      </c>
    </row>
    <row r="25128" spans="1:18" x14ac:dyDescent="0.3">
      <c r="A25128" s="11">
        <v>1016375235</v>
      </c>
      <c r="B25128" t="s">
        <v>9757</v>
      </c>
      <c r="C25128" t="s">
        <v>9767</v>
      </c>
      <c r="D25128" s="9">
        <v>43238</v>
      </c>
      <c r="E25128" s="9">
        <v>43238</v>
      </c>
      <c r="F25128">
        <v>0</v>
      </c>
      <c r="G25128">
        <v>50</v>
      </c>
      <c r="H25128" t="s">
        <v>9844</v>
      </c>
      <c r="I25128" t="s">
        <v>56</v>
      </c>
      <c r="J25128" s="7" t="s">
        <v>6843</v>
      </c>
      <c r="K25128">
        <v>0</v>
      </c>
      <c r="L25128">
        <v>0</v>
      </c>
      <c r="M25128" s="42">
        <v>0</v>
      </c>
      <c r="N25128" t="s">
        <v>27473</v>
      </c>
      <c r="O25128">
        <v>1016375235</v>
      </c>
      <c r="P25128" t="s">
        <v>38686</v>
      </c>
      <c r="R25128" t="s">
        <v>377</v>
      </c>
    </row>
    <row r="25129" spans="1:18" x14ac:dyDescent="0.3">
      <c r="A25129" s="11">
        <v>1016375164</v>
      </c>
      <c r="B25129" t="s">
        <v>9757</v>
      </c>
      <c r="C25129" t="s">
        <v>9765</v>
      </c>
      <c r="D25129" s="9">
        <v>43238</v>
      </c>
      <c r="E25129" s="9">
        <v>43238</v>
      </c>
      <c r="F25129">
        <v>0</v>
      </c>
      <c r="G25129">
        <v>25</v>
      </c>
      <c r="H25129" t="s">
        <v>32</v>
      </c>
      <c r="I25129" t="s">
        <v>56</v>
      </c>
      <c r="J25129" s="7" t="s">
        <v>6843</v>
      </c>
      <c r="K25129">
        <v>0</v>
      </c>
      <c r="L25129">
        <v>0</v>
      </c>
      <c r="M25129" s="42">
        <v>0</v>
      </c>
      <c r="N25129" t="s">
        <v>27474</v>
      </c>
      <c r="O25129">
        <v>1016375164</v>
      </c>
      <c r="P25129" t="s">
        <v>38686</v>
      </c>
      <c r="R25129" t="s">
        <v>377</v>
      </c>
    </row>
    <row r="25130" spans="1:18" x14ac:dyDescent="0.3">
      <c r="A25130" s="11">
        <v>1016375238</v>
      </c>
      <c r="B25130" t="s">
        <v>9757</v>
      </c>
      <c r="C25130" t="s">
        <v>9759</v>
      </c>
      <c r="D25130" s="9">
        <v>43238</v>
      </c>
      <c r="E25130" s="9">
        <v>43238</v>
      </c>
      <c r="F25130">
        <v>0</v>
      </c>
      <c r="G25130">
        <v>25</v>
      </c>
      <c r="H25130" t="s">
        <v>32</v>
      </c>
      <c r="I25130" t="s">
        <v>60</v>
      </c>
      <c r="J25130" s="7" t="s">
        <v>6843</v>
      </c>
      <c r="K25130">
        <v>0</v>
      </c>
      <c r="L25130">
        <v>0</v>
      </c>
      <c r="M25130" s="42">
        <v>0</v>
      </c>
      <c r="N25130" t="s">
        <v>27475</v>
      </c>
      <c r="O25130">
        <v>1016375238</v>
      </c>
      <c r="P25130" t="s">
        <v>38686</v>
      </c>
      <c r="R25130" t="s">
        <v>377</v>
      </c>
    </row>
    <row r="25131" spans="1:18" x14ac:dyDescent="0.3">
      <c r="A25131" s="11">
        <v>1016375239</v>
      </c>
      <c r="B25131" t="s">
        <v>9757</v>
      </c>
      <c r="C25131" t="s">
        <v>9766</v>
      </c>
      <c r="D25131" s="9">
        <v>43238</v>
      </c>
      <c r="E25131" s="9">
        <v>43238</v>
      </c>
      <c r="F25131">
        <v>0</v>
      </c>
      <c r="G25131">
        <v>25</v>
      </c>
      <c r="H25131" t="s">
        <v>32</v>
      </c>
      <c r="I25131" t="s">
        <v>56</v>
      </c>
      <c r="J25131" s="7" t="s">
        <v>6843</v>
      </c>
      <c r="K25131">
        <v>0</v>
      </c>
      <c r="L25131">
        <v>0</v>
      </c>
      <c r="M25131" s="42">
        <v>0</v>
      </c>
      <c r="N25131" t="s">
        <v>27476</v>
      </c>
      <c r="O25131">
        <v>1016375239</v>
      </c>
      <c r="P25131" t="s">
        <v>38686</v>
      </c>
      <c r="R25131" t="s">
        <v>377</v>
      </c>
    </row>
    <row r="25132" spans="1:18" x14ac:dyDescent="0.3">
      <c r="A25132" s="11">
        <v>1016375240</v>
      </c>
      <c r="B25132" t="s">
        <v>9757</v>
      </c>
      <c r="C25132" t="s">
        <v>9769</v>
      </c>
      <c r="D25132" s="9">
        <v>43238</v>
      </c>
      <c r="E25132" s="9">
        <v>43238</v>
      </c>
      <c r="F25132">
        <v>0</v>
      </c>
      <c r="G25132">
        <v>25</v>
      </c>
      <c r="H25132" t="s">
        <v>32</v>
      </c>
      <c r="I25132" t="s">
        <v>56</v>
      </c>
      <c r="J25132" s="7" t="s">
        <v>6843</v>
      </c>
      <c r="K25132">
        <v>0</v>
      </c>
      <c r="L25132">
        <v>0</v>
      </c>
      <c r="M25132" s="42">
        <v>0</v>
      </c>
      <c r="N25132" t="s">
        <v>27477</v>
      </c>
      <c r="O25132">
        <v>1016375240</v>
      </c>
      <c r="P25132" t="s">
        <v>38686</v>
      </c>
      <c r="R25132" t="s">
        <v>377</v>
      </c>
    </row>
    <row r="25133" spans="1:18" x14ac:dyDescent="0.3">
      <c r="A25133" s="11">
        <v>1016375242</v>
      </c>
      <c r="B25133" t="s">
        <v>9757</v>
      </c>
      <c r="C25133" t="s">
        <v>9763</v>
      </c>
      <c r="D25133" s="9">
        <v>43238</v>
      </c>
      <c r="E25133" s="9">
        <v>43238</v>
      </c>
      <c r="F25133">
        <v>0</v>
      </c>
      <c r="G25133">
        <v>25</v>
      </c>
      <c r="H25133" t="s">
        <v>32</v>
      </c>
      <c r="I25133" t="s">
        <v>56</v>
      </c>
      <c r="J25133" s="7" t="s">
        <v>6843</v>
      </c>
      <c r="K25133">
        <v>0</v>
      </c>
      <c r="L25133">
        <v>0</v>
      </c>
      <c r="M25133" s="42">
        <v>0</v>
      </c>
      <c r="N25133" t="s">
        <v>27478</v>
      </c>
      <c r="O25133">
        <v>1016375242</v>
      </c>
      <c r="P25133" t="s">
        <v>38686</v>
      </c>
      <c r="R25133" t="s">
        <v>377</v>
      </c>
    </row>
    <row r="25134" spans="1:18" x14ac:dyDescent="0.3">
      <c r="A25134" s="11">
        <v>1016375165</v>
      </c>
      <c r="B25134" t="s">
        <v>9757</v>
      </c>
      <c r="C25134" t="s">
        <v>9766</v>
      </c>
      <c r="D25134" s="9">
        <v>43238</v>
      </c>
      <c r="E25134" s="9">
        <v>43238</v>
      </c>
      <c r="F25134">
        <v>0</v>
      </c>
      <c r="G25134">
        <v>25</v>
      </c>
      <c r="H25134" t="s">
        <v>32</v>
      </c>
      <c r="I25134" t="s">
        <v>56</v>
      </c>
      <c r="J25134" s="7" t="s">
        <v>6843</v>
      </c>
      <c r="K25134">
        <v>0</v>
      </c>
      <c r="L25134">
        <v>0</v>
      </c>
      <c r="M25134" s="42">
        <v>0</v>
      </c>
      <c r="N25134" t="s">
        <v>27479</v>
      </c>
      <c r="O25134">
        <v>1016375165</v>
      </c>
      <c r="P25134" t="s">
        <v>38686</v>
      </c>
      <c r="R25134" t="s">
        <v>377</v>
      </c>
    </row>
    <row r="25135" spans="1:18" x14ac:dyDescent="0.3">
      <c r="A25135" s="11">
        <v>1016375168</v>
      </c>
      <c r="B25135" t="s">
        <v>9757</v>
      </c>
      <c r="C25135" t="s">
        <v>9788</v>
      </c>
      <c r="D25135" s="9">
        <v>43238</v>
      </c>
      <c r="E25135" s="9">
        <v>43238</v>
      </c>
      <c r="F25135">
        <v>0</v>
      </c>
      <c r="G25135">
        <v>50</v>
      </c>
      <c r="H25135" t="s">
        <v>9844</v>
      </c>
      <c r="I25135" t="s">
        <v>60</v>
      </c>
      <c r="J25135" s="7" t="s">
        <v>6843</v>
      </c>
      <c r="K25135">
        <v>0</v>
      </c>
      <c r="L25135">
        <v>0</v>
      </c>
      <c r="M25135" s="42">
        <v>0</v>
      </c>
      <c r="N25135" t="s">
        <v>27480</v>
      </c>
      <c r="O25135">
        <v>1016375168</v>
      </c>
      <c r="P25135" t="s">
        <v>38686</v>
      </c>
      <c r="R25135" t="s">
        <v>377</v>
      </c>
    </row>
    <row r="25136" spans="1:18" x14ac:dyDescent="0.3">
      <c r="A25136" s="11">
        <v>1016375247</v>
      </c>
      <c r="B25136" t="s">
        <v>9757</v>
      </c>
      <c r="C25136" t="s">
        <v>9763</v>
      </c>
      <c r="D25136" s="9">
        <v>43238</v>
      </c>
      <c r="E25136" s="9">
        <v>43238</v>
      </c>
      <c r="F25136">
        <v>0</v>
      </c>
      <c r="G25136">
        <v>25</v>
      </c>
      <c r="H25136" t="s">
        <v>32</v>
      </c>
      <c r="I25136" t="s">
        <v>56</v>
      </c>
      <c r="J25136" s="7" t="s">
        <v>6843</v>
      </c>
      <c r="K25136">
        <v>0</v>
      </c>
      <c r="L25136">
        <v>0</v>
      </c>
      <c r="M25136" s="42">
        <v>0</v>
      </c>
      <c r="N25136" t="s">
        <v>27289</v>
      </c>
      <c r="O25136">
        <v>1016375247</v>
      </c>
      <c r="P25136" t="s">
        <v>38686</v>
      </c>
      <c r="R25136" t="s">
        <v>377</v>
      </c>
    </row>
    <row r="25137" spans="1:18" x14ac:dyDescent="0.3">
      <c r="A25137" s="11">
        <v>1016375248</v>
      </c>
      <c r="B25137" t="s">
        <v>9757</v>
      </c>
      <c r="C25137" t="s">
        <v>9767</v>
      </c>
      <c r="D25137" s="9">
        <v>43238</v>
      </c>
      <c r="E25137" s="9">
        <v>43238</v>
      </c>
      <c r="F25137">
        <v>0</v>
      </c>
      <c r="G25137">
        <v>25</v>
      </c>
      <c r="H25137" t="s">
        <v>32</v>
      </c>
      <c r="I25137" t="s">
        <v>56</v>
      </c>
      <c r="J25137" s="7" t="s">
        <v>6843</v>
      </c>
      <c r="K25137">
        <v>0</v>
      </c>
      <c r="L25137">
        <v>0</v>
      </c>
      <c r="M25137" s="42">
        <v>0</v>
      </c>
      <c r="N25137" t="s">
        <v>27481</v>
      </c>
      <c r="O25137">
        <v>1016375248</v>
      </c>
      <c r="P25137" t="s">
        <v>38686</v>
      </c>
      <c r="R25137" t="s">
        <v>377</v>
      </c>
    </row>
    <row r="25138" spans="1:18" x14ac:dyDescent="0.3">
      <c r="A25138" s="11">
        <v>1016375249</v>
      </c>
      <c r="B25138" t="s">
        <v>9757</v>
      </c>
      <c r="C25138" t="s">
        <v>9765</v>
      </c>
      <c r="D25138" s="9">
        <v>43238</v>
      </c>
      <c r="E25138" s="9">
        <v>43238</v>
      </c>
      <c r="F25138">
        <v>0</v>
      </c>
      <c r="G25138">
        <v>25</v>
      </c>
      <c r="H25138" t="s">
        <v>32</v>
      </c>
      <c r="I25138" t="s">
        <v>56</v>
      </c>
      <c r="J25138" s="7" t="s">
        <v>6843</v>
      </c>
      <c r="K25138">
        <v>0</v>
      </c>
      <c r="L25138">
        <v>0</v>
      </c>
      <c r="M25138" s="42">
        <v>0</v>
      </c>
      <c r="N25138" t="s">
        <v>27482</v>
      </c>
      <c r="O25138">
        <v>1016375249</v>
      </c>
      <c r="P25138" t="s">
        <v>38686</v>
      </c>
      <c r="R25138" t="s">
        <v>377</v>
      </c>
    </row>
    <row r="25139" spans="1:18" x14ac:dyDescent="0.3">
      <c r="A25139" s="11">
        <v>1016375172</v>
      </c>
      <c r="B25139" t="s">
        <v>9757</v>
      </c>
      <c r="C25139" t="s">
        <v>9761</v>
      </c>
      <c r="D25139" s="9">
        <v>43238</v>
      </c>
      <c r="E25139" s="9">
        <v>43238</v>
      </c>
      <c r="F25139">
        <v>0</v>
      </c>
      <c r="G25139">
        <v>25</v>
      </c>
      <c r="H25139" t="s">
        <v>32</v>
      </c>
      <c r="I25139" t="s">
        <v>56</v>
      </c>
      <c r="J25139" s="7" t="s">
        <v>6843</v>
      </c>
      <c r="K25139">
        <v>0</v>
      </c>
      <c r="L25139">
        <v>0</v>
      </c>
      <c r="M25139" s="42">
        <v>0</v>
      </c>
      <c r="N25139" t="s">
        <v>27483</v>
      </c>
      <c r="O25139">
        <v>1016375172</v>
      </c>
      <c r="P25139" t="s">
        <v>38686</v>
      </c>
      <c r="R25139" t="s">
        <v>377</v>
      </c>
    </row>
    <row r="25140" spans="1:18" x14ac:dyDescent="0.3">
      <c r="A25140" s="11">
        <v>1016375173</v>
      </c>
      <c r="B25140" t="s">
        <v>9757</v>
      </c>
      <c r="C25140" t="s">
        <v>9769</v>
      </c>
      <c r="D25140" s="9">
        <v>43238</v>
      </c>
      <c r="E25140" s="9">
        <v>43238</v>
      </c>
      <c r="F25140">
        <v>0</v>
      </c>
      <c r="G25140">
        <v>25</v>
      </c>
      <c r="H25140" t="s">
        <v>32</v>
      </c>
      <c r="I25140" t="s">
        <v>56</v>
      </c>
      <c r="J25140" s="7" t="s">
        <v>6843</v>
      </c>
      <c r="K25140">
        <v>0</v>
      </c>
      <c r="L25140">
        <v>0</v>
      </c>
      <c r="M25140" s="42">
        <v>0</v>
      </c>
      <c r="N25140" t="s">
        <v>27484</v>
      </c>
      <c r="O25140">
        <v>1016375173</v>
      </c>
      <c r="P25140" t="s">
        <v>38686</v>
      </c>
      <c r="R25140" t="s">
        <v>377</v>
      </c>
    </row>
    <row r="25141" spans="1:18" x14ac:dyDescent="0.3">
      <c r="A25141" s="11">
        <v>1016375251</v>
      </c>
      <c r="B25141" t="s">
        <v>9757</v>
      </c>
      <c r="C25141" t="s">
        <v>9778</v>
      </c>
      <c r="D25141" s="9">
        <v>43238</v>
      </c>
      <c r="E25141" s="9">
        <v>43238</v>
      </c>
      <c r="F25141">
        <v>0</v>
      </c>
      <c r="G25141">
        <v>25</v>
      </c>
      <c r="H25141" t="s">
        <v>32</v>
      </c>
      <c r="I25141" t="s">
        <v>60</v>
      </c>
      <c r="J25141" s="7" t="s">
        <v>6843</v>
      </c>
      <c r="K25141">
        <v>0</v>
      </c>
      <c r="L25141">
        <v>0</v>
      </c>
      <c r="M25141" s="42">
        <v>0</v>
      </c>
      <c r="N25141" t="s">
        <v>27485</v>
      </c>
      <c r="O25141">
        <v>1016375251</v>
      </c>
      <c r="P25141" t="s">
        <v>38686</v>
      </c>
      <c r="R25141" t="s">
        <v>377</v>
      </c>
    </row>
    <row r="25142" spans="1:18" x14ac:dyDescent="0.3">
      <c r="A25142" s="11">
        <v>1016375174</v>
      </c>
      <c r="B25142" t="s">
        <v>9757</v>
      </c>
      <c r="C25142" t="s">
        <v>9766</v>
      </c>
      <c r="D25142" s="9">
        <v>43238</v>
      </c>
      <c r="E25142" s="9">
        <v>43238</v>
      </c>
      <c r="F25142">
        <v>0</v>
      </c>
      <c r="G25142">
        <v>25</v>
      </c>
      <c r="H25142" t="s">
        <v>32</v>
      </c>
      <c r="I25142" t="s">
        <v>56</v>
      </c>
      <c r="J25142" s="7" t="s">
        <v>6843</v>
      </c>
      <c r="K25142">
        <v>0</v>
      </c>
      <c r="L25142">
        <v>0</v>
      </c>
      <c r="M25142" s="42">
        <v>0</v>
      </c>
      <c r="N25142" t="s">
        <v>27486</v>
      </c>
      <c r="O25142">
        <v>1016375174</v>
      </c>
      <c r="P25142" t="s">
        <v>38686</v>
      </c>
      <c r="R25142" t="s">
        <v>377</v>
      </c>
    </row>
    <row r="25143" spans="1:18" x14ac:dyDescent="0.3">
      <c r="A25143" s="11">
        <v>1016375176</v>
      </c>
      <c r="B25143" t="s">
        <v>9757</v>
      </c>
      <c r="C25143" t="s">
        <v>9767</v>
      </c>
      <c r="D25143" s="9">
        <v>43238</v>
      </c>
      <c r="E25143" s="9">
        <v>43238</v>
      </c>
      <c r="F25143">
        <v>0</v>
      </c>
      <c r="G25143">
        <v>25</v>
      </c>
      <c r="H25143" t="s">
        <v>32</v>
      </c>
      <c r="I25143" t="s">
        <v>56</v>
      </c>
      <c r="J25143" s="7" t="s">
        <v>6843</v>
      </c>
      <c r="K25143">
        <v>0</v>
      </c>
      <c r="L25143">
        <v>0</v>
      </c>
      <c r="M25143" s="42">
        <v>0</v>
      </c>
      <c r="N25143" t="s">
        <v>27487</v>
      </c>
      <c r="O25143">
        <v>1016375176</v>
      </c>
      <c r="P25143" t="s">
        <v>38686</v>
      </c>
      <c r="R25143" t="s">
        <v>377</v>
      </c>
    </row>
    <row r="25144" spans="1:18" x14ac:dyDescent="0.3">
      <c r="A25144" s="11">
        <v>1016375177</v>
      </c>
      <c r="B25144" t="s">
        <v>9757</v>
      </c>
      <c r="C25144" t="s">
        <v>9766</v>
      </c>
      <c r="D25144" s="9">
        <v>43238</v>
      </c>
      <c r="E25144" s="9">
        <v>43238</v>
      </c>
      <c r="F25144">
        <v>0</v>
      </c>
      <c r="G25144">
        <v>25</v>
      </c>
      <c r="H25144" t="s">
        <v>32</v>
      </c>
      <c r="I25144" t="s">
        <v>56</v>
      </c>
      <c r="J25144" s="7" t="s">
        <v>6843</v>
      </c>
      <c r="K25144">
        <v>0</v>
      </c>
      <c r="L25144">
        <v>0</v>
      </c>
      <c r="M25144" s="42">
        <v>0</v>
      </c>
      <c r="N25144" t="s">
        <v>27488</v>
      </c>
      <c r="O25144">
        <v>1016375177</v>
      </c>
      <c r="P25144" t="s">
        <v>38686</v>
      </c>
      <c r="R25144" t="s">
        <v>377</v>
      </c>
    </row>
    <row r="25145" spans="1:18" x14ac:dyDescent="0.3">
      <c r="A25145" s="11">
        <v>1016375178</v>
      </c>
      <c r="B25145" t="s">
        <v>9757</v>
      </c>
      <c r="C25145" t="s">
        <v>9768</v>
      </c>
      <c r="D25145" s="9">
        <v>43238</v>
      </c>
      <c r="E25145" s="9">
        <v>43238</v>
      </c>
      <c r="F25145">
        <v>0</v>
      </c>
      <c r="G25145">
        <v>25</v>
      </c>
      <c r="H25145" t="s">
        <v>32</v>
      </c>
      <c r="I25145" t="s">
        <v>56</v>
      </c>
      <c r="J25145" s="7" t="s">
        <v>6843</v>
      </c>
      <c r="K25145">
        <v>0</v>
      </c>
      <c r="L25145">
        <v>0</v>
      </c>
      <c r="M25145" s="42">
        <v>0</v>
      </c>
      <c r="N25145" t="s">
        <v>27489</v>
      </c>
      <c r="O25145">
        <v>1016375178</v>
      </c>
      <c r="P25145" t="s">
        <v>38686</v>
      </c>
      <c r="R25145" t="s">
        <v>377</v>
      </c>
    </row>
    <row r="25146" spans="1:18" x14ac:dyDescent="0.3">
      <c r="A25146" s="11">
        <v>1016375252</v>
      </c>
      <c r="B25146" t="s">
        <v>9757</v>
      </c>
      <c r="C25146" t="s">
        <v>9763</v>
      </c>
      <c r="D25146" s="9">
        <v>43238</v>
      </c>
      <c r="E25146" s="9">
        <v>43238</v>
      </c>
      <c r="F25146">
        <v>0</v>
      </c>
      <c r="G25146">
        <v>25</v>
      </c>
      <c r="H25146" t="s">
        <v>32</v>
      </c>
      <c r="I25146" t="s">
        <v>56</v>
      </c>
      <c r="J25146" s="7" t="s">
        <v>6843</v>
      </c>
      <c r="K25146">
        <v>0</v>
      </c>
      <c r="L25146">
        <v>0</v>
      </c>
      <c r="M25146" s="42">
        <v>0</v>
      </c>
      <c r="N25146" t="s">
        <v>27289</v>
      </c>
      <c r="O25146">
        <v>1016375252</v>
      </c>
      <c r="P25146" t="s">
        <v>38686</v>
      </c>
      <c r="R25146" t="s">
        <v>377</v>
      </c>
    </row>
    <row r="25147" spans="1:18" x14ac:dyDescent="0.3">
      <c r="A25147" s="11">
        <v>1016375253</v>
      </c>
      <c r="B25147" t="s">
        <v>9757</v>
      </c>
      <c r="C25147" t="s">
        <v>9763</v>
      </c>
      <c r="D25147" s="9">
        <v>43238</v>
      </c>
      <c r="E25147" s="9">
        <v>43238</v>
      </c>
      <c r="F25147">
        <v>0</v>
      </c>
      <c r="G25147">
        <v>25</v>
      </c>
      <c r="H25147" t="s">
        <v>32</v>
      </c>
      <c r="I25147" t="s">
        <v>56</v>
      </c>
      <c r="J25147" s="7" t="s">
        <v>6843</v>
      </c>
      <c r="K25147">
        <v>0</v>
      </c>
      <c r="L25147">
        <v>0</v>
      </c>
      <c r="M25147" s="42">
        <v>0</v>
      </c>
      <c r="N25147" t="s">
        <v>27490</v>
      </c>
      <c r="O25147">
        <v>1016375253</v>
      </c>
      <c r="P25147" t="s">
        <v>38686</v>
      </c>
      <c r="R25147" t="s">
        <v>377</v>
      </c>
    </row>
    <row r="25148" spans="1:18" x14ac:dyDescent="0.3">
      <c r="A25148" s="11">
        <v>1016375180</v>
      </c>
      <c r="B25148" t="s">
        <v>9757</v>
      </c>
      <c r="C25148" t="s">
        <v>9760</v>
      </c>
      <c r="D25148" s="9">
        <v>43238</v>
      </c>
      <c r="E25148" s="9">
        <v>43238</v>
      </c>
      <c r="F25148">
        <v>0</v>
      </c>
      <c r="G25148">
        <v>25</v>
      </c>
      <c r="H25148" t="s">
        <v>32</v>
      </c>
      <c r="I25148" t="s">
        <v>56</v>
      </c>
      <c r="J25148" s="7" t="s">
        <v>6843</v>
      </c>
      <c r="K25148">
        <v>0</v>
      </c>
      <c r="L25148">
        <v>0</v>
      </c>
      <c r="M25148" s="42">
        <v>0</v>
      </c>
      <c r="N25148" t="s">
        <v>27491</v>
      </c>
      <c r="O25148">
        <v>1016375180</v>
      </c>
      <c r="P25148" t="s">
        <v>38686</v>
      </c>
      <c r="R25148" t="s">
        <v>377</v>
      </c>
    </row>
    <row r="25149" spans="1:18" x14ac:dyDescent="0.3">
      <c r="A25149" s="11">
        <v>1016375181</v>
      </c>
      <c r="B25149" t="s">
        <v>9757</v>
      </c>
      <c r="C25149" t="s">
        <v>9765</v>
      </c>
      <c r="D25149" s="9">
        <v>43238</v>
      </c>
      <c r="E25149" s="9">
        <v>43238</v>
      </c>
      <c r="F25149">
        <v>0</v>
      </c>
      <c r="G25149">
        <v>50</v>
      </c>
      <c r="H25149" t="s">
        <v>9844</v>
      </c>
      <c r="I25149" t="s">
        <v>56</v>
      </c>
      <c r="J25149" s="7" t="s">
        <v>6843</v>
      </c>
      <c r="K25149">
        <v>0</v>
      </c>
      <c r="L25149">
        <v>0</v>
      </c>
      <c r="M25149" s="42">
        <v>0</v>
      </c>
      <c r="N25149" t="s">
        <v>27492</v>
      </c>
      <c r="O25149">
        <v>1016375181</v>
      </c>
      <c r="P25149" t="s">
        <v>38686</v>
      </c>
      <c r="R25149" t="s">
        <v>377</v>
      </c>
    </row>
    <row r="25150" spans="1:18" x14ac:dyDescent="0.3">
      <c r="A25150" s="11">
        <v>1016375254</v>
      </c>
      <c r="B25150" t="s">
        <v>9757</v>
      </c>
      <c r="C25150" t="s">
        <v>9760</v>
      </c>
      <c r="D25150" s="9">
        <v>43238</v>
      </c>
      <c r="E25150" s="9">
        <v>43238</v>
      </c>
      <c r="F25150">
        <v>0</v>
      </c>
      <c r="G25150">
        <v>25</v>
      </c>
      <c r="H25150" t="s">
        <v>32</v>
      </c>
      <c r="I25150" t="s">
        <v>56</v>
      </c>
      <c r="J25150" s="7" t="s">
        <v>6843</v>
      </c>
      <c r="K25150">
        <v>0</v>
      </c>
      <c r="L25150">
        <v>0</v>
      </c>
      <c r="M25150" s="42">
        <v>0</v>
      </c>
      <c r="N25150" t="s">
        <v>27493</v>
      </c>
      <c r="O25150">
        <v>1016375254</v>
      </c>
      <c r="P25150" t="s">
        <v>38686</v>
      </c>
      <c r="R25150" t="s">
        <v>377</v>
      </c>
    </row>
    <row r="25151" spans="1:18" x14ac:dyDescent="0.3">
      <c r="A25151" s="11">
        <v>1016375183</v>
      </c>
      <c r="B25151" t="s">
        <v>9757</v>
      </c>
      <c r="C25151" t="s">
        <v>9769</v>
      </c>
      <c r="D25151" s="9">
        <v>43238</v>
      </c>
      <c r="E25151" s="9">
        <v>43238</v>
      </c>
      <c r="F25151">
        <v>0</v>
      </c>
      <c r="G25151">
        <v>25</v>
      </c>
      <c r="H25151" t="s">
        <v>32</v>
      </c>
      <c r="I25151" t="s">
        <v>56</v>
      </c>
      <c r="J25151" s="7" t="s">
        <v>6843</v>
      </c>
      <c r="K25151">
        <v>0</v>
      </c>
      <c r="L25151">
        <v>0</v>
      </c>
      <c r="M25151" s="42">
        <v>0</v>
      </c>
      <c r="N25151" t="s">
        <v>27494</v>
      </c>
      <c r="O25151">
        <v>1016375183</v>
      </c>
      <c r="P25151" t="s">
        <v>38686</v>
      </c>
      <c r="R25151" t="s">
        <v>377</v>
      </c>
    </row>
    <row r="25152" spans="1:18" x14ac:dyDescent="0.3">
      <c r="A25152" s="11">
        <v>1016375256</v>
      </c>
      <c r="B25152" t="s">
        <v>9757</v>
      </c>
      <c r="C25152" t="s">
        <v>9760</v>
      </c>
      <c r="D25152" s="9">
        <v>43238</v>
      </c>
      <c r="E25152" s="9">
        <v>43238</v>
      </c>
      <c r="F25152">
        <v>0</v>
      </c>
      <c r="G25152">
        <v>25</v>
      </c>
      <c r="H25152" t="s">
        <v>32</v>
      </c>
      <c r="I25152" t="s">
        <v>56</v>
      </c>
      <c r="J25152" s="7" t="s">
        <v>6843</v>
      </c>
      <c r="K25152">
        <v>0</v>
      </c>
      <c r="L25152">
        <v>0</v>
      </c>
      <c r="M25152" s="42">
        <v>0</v>
      </c>
      <c r="N25152" t="s">
        <v>27495</v>
      </c>
      <c r="O25152">
        <v>1016375256</v>
      </c>
      <c r="P25152" t="s">
        <v>38686</v>
      </c>
      <c r="R25152" t="s">
        <v>377</v>
      </c>
    </row>
    <row r="25153" spans="1:18" x14ac:dyDescent="0.3">
      <c r="A25153" s="11">
        <v>1016375186</v>
      </c>
      <c r="B25153" t="s">
        <v>9757</v>
      </c>
      <c r="C25153" t="s">
        <v>9765</v>
      </c>
      <c r="D25153" s="9">
        <v>43238</v>
      </c>
      <c r="E25153" s="9">
        <v>43238</v>
      </c>
      <c r="F25153">
        <v>0</v>
      </c>
      <c r="G25153">
        <v>25</v>
      </c>
      <c r="H25153" t="s">
        <v>32</v>
      </c>
      <c r="I25153" t="s">
        <v>56</v>
      </c>
      <c r="J25153" s="7" t="s">
        <v>6843</v>
      </c>
      <c r="K25153">
        <v>0</v>
      </c>
      <c r="L25153">
        <v>0</v>
      </c>
      <c r="M25153" s="42">
        <v>0</v>
      </c>
      <c r="N25153" t="s">
        <v>27496</v>
      </c>
      <c r="O25153">
        <v>1016375186</v>
      </c>
      <c r="P25153" t="s">
        <v>38686</v>
      </c>
      <c r="R25153" t="s">
        <v>377</v>
      </c>
    </row>
    <row r="25154" spans="1:18" x14ac:dyDescent="0.3">
      <c r="A25154" s="11">
        <v>1016375188</v>
      </c>
      <c r="B25154" t="s">
        <v>9757</v>
      </c>
      <c r="C25154" t="s">
        <v>9770</v>
      </c>
      <c r="D25154" s="9">
        <v>43238</v>
      </c>
      <c r="E25154" s="9">
        <v>43238</v>
      </c>
      <c r="F25154">
        <v>0</v>
      </c>
      <c r="G25154">
        <v>25</v>
      </c>
      <c r="H25154" t="s">
        <v>32</v>
      </c>
      <c r="I25154" t="s">
        <v>58</v>
      </c>
      <c r="J25154" s="7" t="s">
        <v>6843</v>
      </c>
      <c r="K25154">
        <v>0</v>
      </c>
      <c r="L25154">
        <v>0</v>
      </c>
      <c r="M25154" s="42">
        <v>0</v>
      </c>
      <c r="N25154" t="s">
        <v>27497</v>
      </c>
      <c r="O25154">
        <v>1016375188</v>
      </c>
      <c r="P25154" t="s">
        <v>38686</v>
      </c>
      <c r="R25154" t="s">
        <v>377</v>
      </c>
    </row>
    <row r="25155" spans="1:18" x14ac:dyDescent="0.3">
      <c r="A25155" s="11">
        <v>1016375259</v>
      </c>
      <c r="B25155" t="s">
        <v>9757</v>
      </c>
      <c r="C25155" t="s">
        <v>9763</v>
      </c>
      <c r="D25155" s="9">
        <v>43238</v>
      </c>
      <c r="E25155" s="9">
        <v>43238</v>
      </c>
      <c r="F25155">
        <v>0</v>
      </c>
      <c r="G25155">
        <v>25</v>
      </c>
      <c r="H25155" t="s">
        <v>32</v>
      </c>
      <c r="I25155" t="s">
        <v>56</v>
      </c>
      <c r="J25155" s="7" t="s">
        <v>6843</v>
      </c>
      <c r="K25155">
        <v>0</v>
      </c>
      <c r="L25155">
        <v>0</v>
      </c>
      <c r="M25155" s="42">
        <v>0</v>
      </c>
      <c r="N25155" t="s">
        <v>27289</v>
      </c>
      <c r="O25155">
        <v>1016375259</v>
      </c>
      <c r="P25155" t="s">
        <v>38686</v>
      </c>
      <c r="R25155" t="s">
        <v>377</v>
      </c>
    </row>
    <row r="25156" spans="1:18" x14ac:dyDescent="0.3">
      <c r="A25156" s="11">
        <v>1016375190</v>
      </c>
      <c r="B25156" t="s">
        <v>9757</v>
      </c>
      <c r="C25156" t="s">
        <v>9761</v>
      </c>
      <c r="D25156" s="9">
        <v>43238</v>
      </c>
      <c r="E25156" s="9">
        <v>43238</v>
      </c>
      <c r="F25156">
        <v>0</v>
      </c>
      <c r="G25156">
        <v>25</v>
      </c>
      <c r="H25156" t="s">
        <v>32</v>
      </c>
      <c r="I25156" t="s">
        <v>56</v>
      </c>
      <c r="J25156" s="7" t="s">
        <v>6843</v>
      </c>
      <c r="K25156">
        <v>0</v>
      </c>
      <c r="L25156">
        <v>0</v>
      </c>
      <c r="M25156" s="42">
        <v>0</v>
      </c>
      <c r="N25156" t="s">
        <v>27498</v>
      </c>
      <c r="O25156">
        <v>1016375190</v>
      </c>
      <c r="P25156" t="s">
        <v>38686</v>
      </c>
      <c r="R25156" t="s">
        <v>377</v>
      </c>
    </row>
    <row r="25157" spans="1:18" x14ac:dyDescent="0.3">
      <c r="A25157" s="11">
        <v>1016375261</v>
      </c>
      <c r="B25157" t="s">
        <v>9757</v>
      </c>
      <c r="C25157" t="s">
        <v>9802</v>
      </c>
      <c r="D25157" s="9">
        <v>43238</v>
      </c>
      <c r="E25157" s="9">
        <v>43238</v>
      </c>
      <c r="F25157">
        <v>0</v>
      </c>
      <c r="G25157">
        <v>25</v>
      </c>
      <c r="H25157" t="s">
        <v>32</v>
      </c>
      <c r="I25157" t="s">
        <v>56</v>
      </c>
      <c r="J25157" s="7" t="s">
        <v>6843</v>
      </c>
      <c r="K25157">
        <v>0</v>
      </c>
      <c r="L25157">
        <v>0</v>
      </c>
      <c r="M25157" s="42">
        <v>0</v>
      </c>
      <c r="N25157" t="s">
        <v>27499</v>
      </c>
      <c r="O25157">
        <v>1016375261</v>
      </c>
      <c r="P25157" t="s">
        <v>38686</v>
      </c>
      <c r="R25157" t="s">
        <v>377</v>
      </c>
    </row>
    <row r="25158" spans="1:18" x14ac:dyDescent="0.3">
      <c r="A25158" s="11">
        <v>1016375262</v>
      </c>
      <c r="B25158" t="s">
        <v>9757</v>
      </c>
      <c r="C25158" t="s">
        <v>9808</v>
      </c>
      <c r="D25158" s="9">
        <v>43238</v>
      </c>
      <c r="E25158" s="9">
        <v>43238</v>
      </c>
      <c r="F25158">
        <v>0</v>
      </c>
      <c r="G25158">
        <v>25</v>
      </c>
      <c r="H25158" t="s">
        <v>32</v>
      </c>
      <c r="I25158" t="s">
        <v>60</v>
      </c>
      <c r="J25158" s="7" t="s">
        <v>6843</v>
      </c>
      <c r="K25158">
        <v>0</v>
      </c>
      <c r="L25158">
        <v>0</v>
      </c>
      <c r="M25158" s="42">
        <v>0</v>
      </c>
      <c r="N25158" t="s">
        <v>27500</v>
      </c>
      <c r="O25158">
        <v>1016375262</v>
      </c>
      <c r="P25158" t="s">
        <v>38686</v>
      </c>
      <c r="R25158" t="s">
        <v>377</v>
      </c>
    </row>
    <row r="25159" spans="1:18" x14ac:dyDescent="0.3">
      <c r="A25159" s="11">
        <v>1016375264</v>
      </c>
      <c r="B25159" t="s">
        <v>9757</v>
      </c>
      <c r="C25159" t="s">
        <v>9812</v>
      </c>
      <c r="D25159" s="9">
        <v>43238</v>
      </c>
      <c r="E25159" s="9">
        <v>43238</v>
      </c>
      <c r="F25159">
        <v>0</v>
      </c>
      <c r="G25159">
        <v>50</v>
      </c>
      <c r="H25159" t="s">
        <v>9844</v>
      </c>
      <c r="I25159" t="s">
        <v>56</v>
      </c>
      <c r="J25159" s="7" t="s">
        <v>6843</v>
      </c>
      <c r="K25159">
        <v>0</v>
      </c>
      <c r="L25159">
        <v>0</v>
      </c>
      <c r="M25159" s="42">
        <v>0</v>
      </c>
      <c r="N25159" t="s">
        <v>27501</v>
      </c>
      <c r="O25159">
        <v>1016375264</v>
      </c>
      <c r="P25159" t="s">
        <v>38686</v>
      </c>
      <c r="R25159" t="s">
        <v>377</v>
      </c>
    </row>
    <row r="25160" spans="1:18" x14ac:dyDescent="0.3">
      <c r="A25160" s="11">
        <v>1016375265</v>
      </c>
      <c r="B25160" t="s">
        <v>9757</v>
      </c>
      <c r="C25160" t="s">
        <v>9762</v>
      </c>
      <c r="D25160" s="9">
        <v>43238</v>
      </c>
      <c r="E25160" s="9">
        <v>43238</v>
      </c>
      <c r="F25160">
        <v>0</v>
      </c>
      <c r="G25160">
        <v>25</v>
      </c>
      <c r="H25160" t="s">
        <v>32</v>
      </c>
      <c r="I25160" t="s">
        <v>56</v>
      </c>
      <c r="J25160" s="7" t="s">
        <v>6843</v>
      </c>
      <c r="K25160">
        <v>0</v>
      </c>
      <c r="L25160">
        <v>0</v>
      </c>
      <c r="M25160" s="42">
        <v>0</v>
      </c>
      <c r="N25160" t="s">
        <v>27502</v>
      </c>
      <c r="O25160">
        <v>1016375265</v>
      </c>
      <c r="P25160" t="s">
        <v>38686</v>
      </c>
      <c r="R25160" t="s">
        <v>377</v>
      </c>
    </row>
    <row r="25161" spans="1:18" x14ac:dyDescent="0.3">
      <c r="A25161" s="11">
        <v>1016375267</v>
      </c>
      <c r="B25161" t="s">
        <v>9757</v>
      </c>
      <c r="C25161" t="s">
        <v>9760</v>
      </c>
      <c r="D25161" s="9">
        <v>43238</v>
      </c>
      <c r="E25161" s="9">
        <v>43238</v>
      </c>
      <c r="F25161">
        <v>0</v>
      </c>
      <c r="G25161">
        <v>25</v>
      </c>
      <c r="H25161" t="s">
        <v>32</v>
      </c>
      <c r="I25161" t="s">
        <v>56</v>
      </c>
      <c r="J25161" s="7" t="s">
        <v>6843</v>
      </c>
      <c r="K25161">
        <v>0</v>
      </c>
      <c r="L25161">
        <v>0</v>
      </c>
      <c r="M25161" s="42">
        <v>0</v>
      </c>
      <c r="N25161" t="s">
        <v>27503</v>
      </c>
      <c r="O25161">
        <v>1016375267</v>
      </c>
      <c r="P25161" t="s">
        <v>38686</v>
      </c>
      <c r="R25161" t="s">
        <v>377</v>
      </c>
    </row>
    <row r="25162" spans="1:18" x14ac:dyDescent="0.3">
      <c r="A25162" s="11">
        <v>1016375269</v>
      </c>
      <c r="B25162" t="s">
        <v>9757</v>
      </c>
      <c r="C25162" t="s">
        <v>9763</v>
      </c>
      <c r="D25162" s="9">
        <v>43238</v>
      </c>
      <c r="E25162" s="9">
        <v>43238</v>
      </c>
      <c r="F25162">
        <v>0</v>
      </c>
      <c r="G25162">
        <v>25</v>
      </c>
      <c r="H25162" t="s">
        <v>32</v>
      </c>
      <c r="I25162" t="s">
        <v>56</v>
      </c>
      <c r="J25162" s="7" t="s">
        <v>6843</v>
      </c>
      <c r="K25162">
        <v>0</v>
      </c>
      <c r="L25162">
        <v>0</v>
      </c>
      <c r="M25162" s="42">
        <v>0</v>
      </c>
      <c r="N25162" t="s">
        <v>27289</v>
      </c>
      <c r="O25162">
        <v>1016375269</v>
      </c>
      <c r="P25162" t="s">
        <v>38686</v>
      </c>
      <c r="R25162" t="s">
        <v>377</v>
      </c>
    </row>
    <row r="25163" spans="1:18" x14ac:dyDescent="0.3">
      <c r="A25163" s="11">
        <v>1016375270</v>
      </c>
      <c r="B25163" t="s">
        <v>9757</v>
      </c>
      <c r="C25163" t="s">
        <v>9773</v>
      </c>
      <c r="D25163" s="9">
        <v>43238</v>
      </c>
      <c r="E25163" s="9">
        <v>43238</v>
      </c>
      <c r="F25163">
        <v>0</v>
      </c>
      <c r="G25163">
        <v>25</v>
      </c>
      <c r="H25163" t="s">
        <v>32</v>
      </c>
      <c r="I25163" t="s">
        <v>56</v>
      </c>
      <c r="J25163" s="7" t="s">
        <v>6843</v>
      </c>
      <c r="K25163">
        <v>0</v>
      </c>
      <c r="L25163">
        <v>0</v>
      </c>
      <c r="M25163" s="42">
        <v>0</v>
      </c>
      <c r="N25163" t="s">
        <v>27504</v>
      </c>
      <c r="O25163">
        <v>1016375270</v>
      </c>
      <c r="P25163" t="s">
        <v>38686</v>
      </c>
      <c r="R25163" t="s">
        <v>377</v>
      </c>
    </row>
    <row r="25164" spans="1:18" x14ac:dyDescent="0.3">
      <c r="A25164" s="11">
        <v>1016375192</v>
      </c>
      <c r="B25164" t="s">
        <v>9757</v>
      </c>
      <c r="C25164" t="s">
        <v>9769</v>
      </c>
      <c r="D25164" s="9">
        <v>43238</v>
      </c>
      <c r="E25164" s="9">
        <v>43238</v>
      </c>
      <c r="F25164">
        <v>0</v>
      </c>
      <c r="G25164">
        <v>25</v>
      </c>
      <c r="H25164" t="s">
        <v>32</v>
      </c>
      <c r="I25164" t="s">
        <v>56</v>
      </c>
      <c r="J25164" s="7" t="s">
        <v>6843</v>
      </c>
      <c r="K25164">
        <v>0</v>
      </c>
      <c r="L25164">
        <v>0</v>
      </c>
      <c r="M25164" s="42">
        <v>0</v>
      </c>
      <c r="N25164" t="s">
        <v>27505</v>
      </c>
      <c r="O25164">
        <v>1016375192</v>
      </c>
      <c r="P25164" t="s">
        <v>38686</v>
      </c>
      <c r="R25164" t="s">
        <v>377</v>
      </c>
    </row>
    <row r="25165" spans="1:18" x14ac:dyDescent="0.3">
      <c r="A25165" s="11">
        <v>1015335524</v>
      </c>
      <c r="B25165" t="s">
        <v>9757</v>
      </c>
      <c r="C25165" t="s">
        <v>9771</v>
      </c>
      <c r="D25165" s="9">
        <v>43238</v>
      </c>
      <c r="E25165" s="9">
        <v>43238</v>
      </c>
      <c r="F25165">
        <v>0</v>
      </c>
      <c r="G25165">
        <v>25</v>
      </c>
      <c r="H25165" t="s">
        <v>32</v>
      </c>
      <c r="I25165" t="s">
        <v>62</v>
      </c>
      <c r="J25165" s="7" t="s">
        <v>6843</v>
      </c>
      <c r="K25165">
        <v>0</v>
      </c>
      <c r="L25165">
        <v>0</v>
      </c>
      <c r="M25165" s="42">
        <v>0</v>
      </c>
      <c r="N25165" t="s">
        <v>27506</v>
      </c>
      <c r="O25165">
        <v>1015335524</v>
      </c>
      <c r="P25165" t="s">
        <v>38686</v>
      </c>
      <c r="R25165" t="s">
        <v>377</v>
      </c>
    </row>
    <row r="25166" spans="1:18" x14ac:dyDescent="0.3">
      <c r="A25166" s="11">
        <v>1016375194</v>
      </c>
      <c r="B25166" t="s">
        <v>9757</v>
      </c>
      <c r="C25166" t="s">
        <v>9766</v>
      </c>
      <c r="D25166" s="9">
        <v>43238</v>
      </c>
      <c r="E25166" s="9">
        <v>43238</v>
      </c>
      <c r="F25166">
        <v>0</v>
      </c>
      <c r="G25166">
        <v>50</v>
      </c>
      <c r="H25166" t="s">
        <v>9844</v>
      </c>
      <c r="I25166" t="s">
        <v>56</v>
      </c>
      <c r="J25166" s="7" t="s">
        <v>6843</v>
      </c>
      <c r="K25166">
        <v>0</v>
      </c>
      <c r="L25166">
        <v>0</v>
      </c>
      <c r="M25166" s="42">
        <v>0</v>
      </c>
      <c r="N25166" t="s">
        <v>27507</v>
      </c>
      <c r="O25166">
        <v>1016375194</v>
      </c>
      <c r="P25166" t="s">
        <v>38686</v>
      </c>
      <c r="R25166" t="s">
        <v>377</v>
      </c>
    </row>
    <row r="25167" spans="1:18" x14ac:dyDescent="0.3">
      <c r="A25167" s="11">
        <v>1016375197</v>
      </c>
      <c r="B25167" t="s">
        <v>9757</v>
      </c>
      <c r="C25167" t="s">
        <v>9781</v>
      </c>
      <c r="D25167" s="9">
        <v>43238</v>
      </c>
      <c r="E25167" s="9">
        <v>43238</v>
      </c>
      <c r="F25167">
        <v>0</v>
      </c>
      <c r="G25167">
        <v>25</v>
      </c>
      <c r="H25167" t="s">
        <v>32</v>
      </c>
      <c r="I25167" t="s">
        <v>61</v>
      </c>
      <c r="J25167" s="7" t="s">
        <v>6843</v>
      </c>
      <c r="K25167">
        <v>0</v>
      </c>
      <c r="L25167">
        <v>0</v>
      </c>
      <c r="M25167" s="42">
        <v>0</v>
      </c>
      <c r="N25167" t="s">
        <v>27508</v>
      </c>
      <c r="O25167">
        <v>1016375197</v>
      </c>
      <c r="P25167" t="s">
        <v>38686</v>
      </c>
      <c r="R25167" t="s">
        <v>377</v>
      </c>
    </row>
    <row r="25168" spans="1:18" x14ac:dyDescent="0.3">
      <c r="A25168" s="11">
        <v>1016375273</v>
      </c>
      <c r="B25168" t="s">
        <v>9757</v>
      </c>
      <c r="C25168" t="s">
        <v>9763</v>
      </c>
      <c r="D25168" s="9">
        <v>43238</v>
      </c>
      <c r="E25168" s="9">
        <v>43238</v>
      </c>
      <c r="F25168">
        <v>0</v>
      </c>
      <c r="G25168">
        <v>25</v>
      </c>
      <c r="H25168" t="s">
        <v>32</v>
      </c>
      <c r="I25168" t="s">
        <v>56</v>
      </c>
      <c r="J25168" s="7" t="s">
        <v>6843</v>
      </c>
      <c r="K25168">
        <v>0</v>
      </c>
      <c r="L25168">
        <v>0</v>
      </c>
      <c r="M25168" s="42">
        <v>0</v>
      </c>
      <c r="N25168" t="s">
        <v>27289</v>
      </c>
      <c r="O25168">
        <v>1016375273</v>
      </c>
      <c r="P25168" t="s">
        <v>38686</v>
      </c>
      <c r="R25168" t="s">
        <v>377</v>
      </c>
    </row>
    <row r="25169" spans="1:18" x14ac:dyDescent="0.3">
      <c r="A25169" s="11">
        <v>1016375199</v>
      </c>
      <c r="B25169" t="s">
        <v>9757</v>
      </c>
      <c r="C25169" t="s">
        <v>9781</v>
      </c>
      <c r="D25169" s="9">
        <v>43238</v>
      </c>
      <c r="E25169" s="9">
        <v>43238</v>
      </c>
      <c r="F25169">
        <v>0</v>
      </c>
      <c r="G25169">
        <v>25</v>
      </c>
      <c r="H25169" t="s">
        <v>32</v>
      </c>
      <c r="I25169" t="s">
        <v>61</v>
      </c>
      <c r="J25169" s="7" t="s">
        <v>6843</v>
      </c>
      <c r="K25169">
        <v>0</v>
      </c>
      <c r="L25169">
        <v>0</v>
      </c>
      <c r="M25169" s="42">
        <v>0</v>
      </c>
      <c r="N25169" t="s">
        <v>27508</v>
      </c>
      <c r="O25169">
        <v>1016375199</v>
      </c>
      <c r="P25169" t="s">
        <v>38686</v>
      </c>
      <c r="R25169" t="s">
        <v>377</v>
      </c>
    </row>
    <row r="25170" spans="1:18" x14ac:dyDescent="0.3">
      <c r="A25170" s="11">
        <v>1016375275</v>
      </c>
      <c r="B25170" t="s">
        <v>9757</v>
      </c>
      <c r="C25170" t="s">
        <v>9758</v>
      </c>
      <c r="D25170" s="9">
        <v>43238</v>
      </c>
      <c r="E25170" s="9">
        <v>43238</v>
      </c>
      <c r="F25170">
        <v>0</v>
      </c>
      <c r="G25170">
        <v>25</v>
      </c>
      <c r="H25170" t="s">
        <v>32</v>
      </c>
      <c r="I25170" t="s">
        <v>59</v>
      </c>
      <c r="J25170" s="7" t="s">
        <v>6843</v>
      </c>
      <c r="K25170">
        <v>0</v>
      </c>
      <c r="L25170">
        <v>0</v>
      </c>
      <c r="M25170" s="42">
        <v>0</v>
      </c>
      <c r="N25170" t="s">
        <v>27509</v>
      </c>
      <c r="O25170">
        <v>1016375275</v>
      </c>
      <c r="P25170" t="s">
        <v>38686</v>
      </c>
      <c r="R25170" t="s">
        <v>377</v>
      </c>
    </row>
    <row r="25171" spans="1:18" x14ac:dyDescent="0.3">
      <c r="A25171" s="11">
        <v>1016375277</v>
      </c>
      <c r="B25171" t="s">
        <v>9757</v>
      </c>
      <c r="C25171" t="s">
        <v>9773</v>
      </c>
      <c r="D25171" s="9">
        <v>43238</v>
      </c>
      <c r="E25171" s="9">
        <v>43238</v>
      </c>
      <c r="F25171">
        <v>0</v>
      </c>
      <c r="G25171">
        <v>25</v>
      </c>
      <c r="H25171" t="s">
        <v>32</v>
      </c>
      <c r="I25171" t="s">
        <v>56</v>
      </c>
      <c r="J25171" s="7" t="s">
        <v>6843</v>
      </c>
      <c r="K25171">
        <v>0</v>
      </c>
      <c r="L25171">
        <v>0</v>
      </c>
      <c r="M25171" s="42">
        <v>0</v>
      </c>
      <c r="N25171" t="s">
        <v>27510</v>
      </c>
      <c r="O25171">
        <v>1016375277</v>
      </c>
      <c r="P25171" t="s">
        <v>38686</v>
      </c>
      <c r="R25171" t="s">
        <v>377</v>
      </c>
    </row>
    <row r="25172" spans="1:18" x14ac:dyDescent="0.3">
      <c r="A25172" s="11">
        <v>1016375303</v>
      </c>
      <c r="B25172" t="s">
        <v>9757</v>
      </c>
      <c r="C25172" t="s">
        <v>9766</v>
      </c>
      <c r="D25172" s="9">
        <v>43238</v>
      </c>
      <c r="E25172" s="9">
        <v>43238</v>
      </c>
      <c r="F25172">
        <v>0</v>
      </c>
      <c r="G25172">
        <v>50</v>
      </c>
      <c r="H25172" t="s">
        <v>9844</v>
      </c>
      <c r="I25172" t="s">
        <v>56</v>
      </c>
      <c r="J25172" s="7" t="s">
        <v>6843</v>
      </c>
      <c r="K25172">
        <v>0</v>
      </c>
      <c r="L25172">
        <v>0</v>
      </c>
      <c r="M25172" s="42">
        <v>0</v>
      </c>
      <c r="N25172" t="s">
        <v>27511</v>
      </c>
      <c r="O25172">
        <v>1016375303</v>
      </c>
      <c r="P25172" t="s">
        <v>38686</v>
      </c>
      <c r="R25172" t="s">
        <v>377</v>
      </c>
    </row>
    <row r="25173" spans="1:18" x14ac:dyDescent="0.3">
      <c r="A25173" s="11">
        <v>1004421359</v>
      </c>
      <c r="B25173" t="s">
        <v>9757</v>
      </c>
      <c r="C25173" t="s">
        <v>9760</v>
      </c>
      <c r="D25173" s="9">
        <v>43238</v>
      </c>
      <c r="E25173" s="9">
        <v>43238</v>
      </c>
      <c r="F25173">
        <v>0</v>
      </c>
      <c r="G25173">
        <v>25</v>
      </c>
      <c r="H25173" t="s">
        <v>32</v>
      </c>
      <c r="I25173" t="s">
        <v>56</v>
      </c>
      <c r="J25173" s="7" t="s">
        <v>6843</v>
      </c>
      <c r="K25173">
        <v>0</v>
      </c>
      <c r="L25173">
        <v>0</v>
      </c>
      <c r="M25173" s="42">
        <v>0</v>
      </c>
      <c r="N25173" t="s">
        <v>27512</v>
      </c>
      <c r="O25173">
        <v>1004421359</v>
      </c>
      <c r="P25173" t="s">
        <v>38686</v>
      </c>
      <c r="R25173" t="s">
        <v>377</v>
      </c>
    </row>
    <row r="25174" spans="1:18" x14ac:dyDescent="0.3">
      <c r="A25174" s="11">
        <v>1016375283</v>
      </c>
      <c r="B25174" t="s">
        <v>9757</v>
      </c>
      <c r="C25174" t="s">
        <v>9777</v>
      </c>
      <c r="D25174" s="9">
        <v>43238</v>
      </c>
      <c r="E25174" s="9">
        <v>43238</v>
      </c>
      <c r="F25174">
        <v>0</v>
      </c>
      <c r="G25174">
        <v>25</v>
      </c>
      <c r="H25174" t="s">
        <v>32</v>
      </c>
      <c r="I25174" t="s">
        <v>58</v>
      </c>
      <c r="J25174" s="7" t="s">
        <v>6843</v>
      </c>
      <c r="K25174">
        <v>0</v>
      </c>
      <c r="L25174">
        <v>0</v>
      </c>
      <c r="M25174" s="42">
        <v>0</v>
      </c>
      <c r="N25174" t="s">
        <v>27513</v>
      </c>
      <c r="O25174">
        <v>1016375283</v>
      </c>
      <c r="P25174" t="s">
        <v>38686</v>
      </c>
      <c r="R25174" t="s">
        <v>377</v>
      </c>
    </row>
    <row r="25175" spans="1:18" x14ac:dyDescent="0.3">
      <c r="A25175" s="11">
        <v>1016375305</v>
      </c>
      <c r="B25175" t="s">
        <v>9757</v>
      </c>
      <c r="C25175" t="s">
        <v>9827</v>
      </c>
      <c r="D25175" s="9">
        <v>43238</v>
      </c>
      <c r="E25175" s="9">
        <v>43238</v>
      </c>
      <c r="F25175">
        <v>0</v>
      </c>
      <c r="G25175">
        <v>25</v>
      </c>
      <c r="H25175" t="s">
        <v>32</v>
      </c>
      <c r="I25175" t="s">
        <v>56</v>
      </c>
      <c r="J25175" s="7" t="s">
        <v>6843</v>
      </c>
      <c r="K25175">
        <v>0</v>
      </c>
      <c r="L25175">
        <v>0</v>
      </c>
      <c r="M25175" s="42">
        <v>0</v>
      </c>
      <c r="N25175" t="s">
        <v>27514</v>
      </c>
      <c r="O25175">
        <v>1016375305</v>
      </c>
      <c r="P25175" t="s">
        <v>38686</v>
      </c>
      <c r="R25175" t="s">
        <v>377</v>
      </c>
    </row>
    <row r="25176" spans="1:18" x14ac:dyDescent="0.3">
      <c r="A25176" s="11">
        <v>1016375287</v>
      </c>
      <c r="B25176" t="s">
        <v>9757</v>
      </c>
      <c r="C25176" t="s">
        <v>9766</v>
      </c>
      <c r="D25176" s="9">
        <v>43238</v>
      </c>
      <c r="E25176" s="9">
        <v>43238</v>
      </c>
      <c r="F25176">
        <v>0</v>
      </c>
      <c r="G25176">
        <v>25</v>
      </c>
      <c r="H25176" t="s">
        <v>32</v>
      </c>
      <c r="I25176" t="s">
        <v>56</v>
      </c>
      <c r="J25176" s="7" t="s">
        <v>6843</v>
      </c>
      <c r="K25176">
        <v>0</v>
      </c>
      <c r="L25176">
        <v>0</v>
      </c>
      <c r="M25176" s="42">
        <v>0</v>
      </c>
      <c r="N25176" t="s">
        <v>27515</v>
      </c>
      <c r="O25176">
        <v>1016375287</v>
      </c>
      <c r="P25176" t="s">
        <v>38686</v>
      </c>
      <c r="R25176" t="s">
        <v>377</v>
      </c>
    </row>
    <row r="25177" spans="1:18" x14ac:dyDescent="0.3">
      <c r="A25177" s="11">
        <v>1016375306</v>
      </c>
      <c r="B25177" t="s">
        <v>9757</v>
      </c>
      <c r="C25177" t="s">
        <v>9767</v>
      </c>
      <c r="D25177" s="9">
        <v>43238</v>
      </c>
      <c r="E25177" s="9">
        <v>43238</v>
      </c>
      <c r="F25177">
        <v>0</v>
      </c>
      <c r="G25177">
        <v>25</v>
      </c>
      <c r="H25177" t="s">
        <v>32</v>
      </c>
      <c r="I25177" t="s">
        <v>56</v>
      </c>
      <c r="J25177" s="7" t="s">
        <v>6843</v>
      </c>
      <c r="K25177">
        <v>0</v>
      </c>
      <c r="L25177">
        <v>0</v>
      </c>
      <c r="M25177" s="42">
        <v>0</v>
      </c>
      <c r="N25177" t="s">
        <v>27516</v>
      </c>
      <c r="O25177">
        <v>1016375306</v>
      </c>
      <c r="P25177" t="s">
        <v>38686</v>
      </c>
      <c r="R25177" t="s">
        <v>377</v>
      </c>
    </row>
    <row r="25178" spans="1:18" x14ac:dyDescent="0.3">
      <c r="A25178" s="11">
        <v>1016375307</v>
      </c>
      <c r="B25178" t="s">
        <v>9757</v>
      </c>
      <c r="C25178" t="s">
        <v>9767</v>
      </c>
      <c r="D25178" s="9">
        <v>43238</v>
      </c>
      <c r="E25178" s="9">
        <v>43238</v>
      </c>
      <c r="F25178">
        <v>0</v>
      </c>
      <c r="G25178">
        <v>50</v>
      </c>
      <c r="H25178" t="s">
        <v>9844</v>
      </c>
      <c r="I25178" t="s">
        <v>56</v>
      </c>
      <c r="J25178" s="7" t="s">
        <v>6843</v>
      </c>
      <c r="K25178">
        <v>0</v>
      </c>
      <c r="L25178">
        <v>0</v>
      </c>
      <c r="M25178" s="42">
        <v>0</v>
      </c>
      <c r="N25178" t="s">
        <v>27517</v>
      </c>
      <c r="O25178">
        <v>1016375307</v>
      </c>
      <c r="P25178" t="s">
        <v>38686</v>
      </c>
      <c r="R25178" t="s">
        <v>377</v>
      </c>
    </row>
    <row r="25179" spans="1:18" x14ac:dyDescent="0.3">
      <c r="A25179" s="11">
        <v>1016375308</v>
      </c>
      <c r="B25179" t="s">
        <v>9757</v>
      </c>
      <c r="C25179" t="s">
        <v>9767</v>
      </c>
      <c r="D25179" s="9">
        <v>43238</v>
      </c>
      <c r="E25179" s="9">
        <v>43238</v>
      </c>
      <c r="F25179">
        <v>0</v>
      </c>
      <c r="G25179">
        <v>25</v>
      </c>
      <c r="H25179" t="s">
        <v>32</v>
      </c>
      <c r="I25179" t="s">
        <v>56</v>
      </c>
      <c r="J25179" s="7" t="s">
        <v>6843</v>
      </c>
      <c r="K25179">
        <v>0</v>
      </c>
      <c r="L25179">
        <v>0</v>
      </c>
      <c r="M25179" s="42">
        <v>0</v>
      </c>
      <c r="N25179" t="s">
        <v>27518</v>
      </c>
      <c r="O25179">
        <v>1016375308</v>
      </c>
      <c r="P25179" t="s">
        <v>38686</v>
      </c>
      <c r="R25179" t="s">
        <v>377</v>
      </c>
    </row>
    <row r="25180" spans="1:18" x14ac:dyDescent="0.3">
      <c r="A25180" s="11">
        <v>1016375294</v>
      </c>
      <c r="B25180" t="s">
        <v>9757</v>
      </c>
      <c r="C25180" t="s">
        <v>9767</v>
      </c>
      <c r="D25180" s="9">
        <v>43238</v>
      </c>
      <c r="E25180" s="9">
        <v>43238</v>
      </c>
      <c r="F25180">
        <v>0</v>
      </c>
      <c r="G25180">
        <v>25</v>
      </c>
      <c r="H25180" t="s">
        <v>32</v>
      </c>
      <c r="I25180" t="s">
        <v>56</v>
      </c>
      <c r="J25180" s="7" t="s">
        <v>6843</v>
      </c>
      <c r="K25180">
        <v>0</v>
      </c>
      <c r="L25180">
        <v>0</v>
      </c>
      <c r="M25180" s="42">
        <v>0</v>
      </c>
      <c r="N25180" t="s">
        <v>27519</v>
      </c>
      <c r="O25180">
        <v>1016375294</v>
      </c>
      <c r="P25180" t="s">
        <v>38686</v>
      </c>
      <c r="R25180" t="s">
        <v>377</v>
      </c>
    </row>
    <row r="25181" spans="1:18" x14ac:dyDescent="0.3">
      <c r="A25181" s="11">
        <v>1016375309</v>
      </c>
      <c r="B25181" t="s">
        <v>9757</v>
      </c>
      <c r="C25181" t="s">
        <v>9763</v>
      </c>
      <c r="D25181" s="9">
        <v>43238</v>
      </c>
      <c r="E25181" s="9">
        <v>43238</v>
      </c>
      <c r="F25181">
        <v>0</v>
      </c>
      <c r="G25181">
        <v>25</v>
      </c>
      <c r="H25181" t="s">
        <v>32</v>
      </c>
      <c r="I25181" t="s">
        <v>56</v>
      </c>
      <c r="J25181" s="7" t="s">
        <v>6843</v>
      </c>
      <c r="K25181">
        <v>0</v>
      </c>
      <c r="L25181">
        <v>0</v>
      </c>
      <c r="M25181" s="42">
        <v>0</v>
      </c>
      <c r="N25181" t="s">
        <v>27520</v>
      </c>
      <c r="O25181">
        <v>1016375309</v>
      </c>
      <c r="P25181" t="s">
        <v>38686</v>
      </c>
      <c r="R25181" t="s">
        <v>377</v>
      </c>
    </row>
    <row r="25182" spans="1:18" x14ac:dyDescent="0.3">
      <c r="A25182" s="11">
        <v>1016375296</v>
      </c>
      <c r="B25182" t="s">
        <v>9757</v>
      </c>
      <c r="C25182" t="s">
        <v>9758</v>
      </c>
      <c r="D25182" s="9">
        <v>43238</v>
      </c>
      <c r="E25182" s="9">
        <v>43238</v>
      </c>
      <c r="F25182">
        <v>0</v>
      </c>
      <c r="G25182">
        <v>25</v>
      </c>
      <c r="H25182" t="s">
        <v>32</v>
      </c>
      <c r="I25182" t="s">
        <v>59</v>
      </c>
      <c r="J25182" s="7" t="s">
        <v>6843</v>
      </c>
      <c r="K25182">
        <v>0</v>
      </c>
      <c r="L25182">
        <v>0</v>
      </c>
      <c r="M25182" s="42">
        <v>0</v>
      </c>
      <c r="N25182" t="s">
        <v>27521</v>
      </c>
      <c r="O25182">
        <v>1016375296</v>
      </c>
      <c r="P25182" t="s">
        <v>38686</v>
      </c>
      <c r="R25182" t="s">
        <v>377</v>
      </c>
    </row>
    <row r="25183" spans="1:18" x14ac:dyDescent="0.3">
      <c r="A25183" s="11">
        <v>1016375297</v>
      </c>
      <c r="B25183" t="s">
        <v>9757</v>
      </c>
      <c r="C25183" t="s">
        <v>9767</v>
      </c>
      <c r="D25183" s="9">
        <v>43238</v>
      </c>
      <c r="E25183" s="9">
        <v>43238</v>
      </c>
      <c r="F25183">
        <v>0</v>
      </c>
      <c r="G25183">
        <v>25</v>
      </c>
      <c r="H25183" t="s">
        <v>32</v>
      </c>
      <c r="I25183" t="s">
        <v>56</v>
      </c>
      <c r="J25183" s="7" t="s">
        <v>6843</v>
      </c>
      <c r="K25183">
        <v>0</v>
      </c>
      <c r="L25183">
        <v>0</v>
      </c>
      <c r="M25183" s="42">
        <v>0</v>
      </c>
      <c r="N25183" t="s">
        <v>27522</v>
      </c>
      <c r="O25183">
        <v>1016375297</v>
      </c>
      <c r="P25183" t="s">
        <v>38686</v>
      </c>
      <c r="R25183" t="s">
        <v>377</v>
      </c>
    </row>
    <row r="25184" spans="1:18" x14ac:dyDescent="0.3">
      <c r="A25184" s="11">
        <v>1016375298</v>
      </c>
      <c r="B25184" t="s">
        <v>9757</v>
      </c>
      <c r="C25184" t="s">
        <v>9767</v>
      </c>
      <c r="D25184" s="9">
        <v>43238</v>
      </c>
      <c r="E25184" s="9">
        <v>43238</v>
      </c>
      <c r="F25184">
        <v>0</v>
      </c>
      <c r="G25184">
        <v>25</v>
      </c>
      <c r="H25184" t="s">
        <v>32</v>
      </c>
      <c r="I25184" t="s">
        <v>56</v>
      </c>
      <c r="J25184" s="7" t="s">
        <v>6843</v>
      </c>
      <c r="K25184">
        <v>0</v>
      </c>
      <c r="L25184">
        <v>0</v>
      </c>
      <c r="M25184" s="42">
        <v>0</v>
      </c>
      <c r="N25184" t="s">
        <v>27523</v>
      </c>
      <c r="O25184">
        <v>1016375298</v>
      </c>
      <c r="P25184" t="s">
        <v>38686</v>
      </c>
      <c r="R25184" t="s">
        <v>377</v>
      </c>
    </row>
    <row r="25185" spans="1:18" x14ac:dyDescent="0.3">
      <c r="A25185" s="11">
        <v>1016375311</v>
      </c>
      <c r="B25185" t="s">
        <v>9757</v>
      </c>
      <c r="C25185" t="s">
        <v>9763</v>
      </c>
      <c r="D25185" s="9">
        <v>43238</v>
      </c>
      <c r="E25185" s="9">
        <v>43238</v>
      </c>
      <c r="F25185">
        <v>0</v>
      </c>
      <c r="G25185">
        <v>25</v>
      </c>
      <c r="H25185" t="s">
        <v>32</v>
      </c>
      <c r="I25185" t="s">
        <v>56</v>
      </c>
      <c r="J25185" s="7" t="s">
        <v>6843</v>
      </c>
      <c r="K25185">
        <v>0</v>
      </c>
      <c r="L25185">
        <v>0</v>
      </c>
      <c r="M25185" s="42">
        <v>0</v>
      </c>
      <c r="N25185" t="s">
        <v>27524</v>
      </c>
      <c r="O25185">
        <v>1016375311</v>
      </c>
      <c r="P25185" t="s">
        <v>38686</v>
      </c>
      <c r="R25185" t="s">
        <v>377</v>
      </c>
    </row>
    <row r="25186" spans="1:18" x14ac:dyDescent="0.3">
      <c r="A25186" s="11">
        <v>1016375310</v>
      </c>
      <c r="B25186" t="s">
        <v>9757</v>
      </c>
      <c r="C25186" t="s">
        <v>9763</v>
      </c>
      <c r="D25186" s="9">
        <v>43238</v>
      </c>
      <c r="E25186" s="9">
        <v>43238</v>
      </c>
      <c r="F25186">
        <v>0</v>
      </c>
      <c r="G25186">
        <v>25</v>
      </c>
      <c r="H25186" t="s">
        <v>32</v>
      </c>
      <c r="I25186" t="s">
        <v>56</v>
      </c>
      <c r="J25186" s="7" t="s">
        <v>6843</v>
      </c>
      <c r="K25186">
        <v>0</v>
      </c>
      <c r="L25186">
        <v>0</v>
      </c>
      <c r="M25186" s="42">
        <v>0</v>
      </c>
      <c r="N25186" t="s">
        <v>27525</v>
      </c>
      <c r="O25186">
        <v>1016375310</v>
      </c>
      <c r="P25186" t="s">
        <v>38686</v>
      </c>
      <c r="R25186" t="s">
        <v>377</v>
      </c>
    </row>
    <row r="25187" spans="1:18" x14ac:dyDescent="0.3">
      <c r="A25187" s="11">
        <v>1016375312</v>
      </c>
      <c r="B25187" t="s">
        <v>9757</v>
      </c>
      <c r="C25187" t="s">
        <v>9763</v>
      </c>
      <c r="D25187" s="9">
        <v>43238</v>
      </c>
      <c r="E25187" s="9">
        <v>43238</v>
      </c>
      <c r="F25187">
        <v>0</v>
      </c>
      <c r="G25187">
        <v>25</v>
      </c>
      <c r="H25187" t="s">
        <v>32</v>
      </c>
      <c r="I25187" t="s">
        <v>56</v>
      </c>
      <c r="J25187" s="7" t="s">
        <v>6843</v>
      </c>
      <c r="K25187">
        <v>0</v>
      </c>
      <c r="L25187">
        <v>0</v>
      </c>
      <c r="M25187" s="42">
        <v>0</v>
      </c>
      <c r="N25187" t="s">
        <v>27526</v>
      </c>
      <c r="O25187">
        <v>1016375312</v>
      </c>
      <c r="P25187" t="s">
        <v>38686</v>
      </c>
      <c r="R25187" t="s">
        <v>377</v>
      </c>
    </row>
    <row r="25188" spans="1:18" x14ac:dyDescent="0.3">
      <c r="A25188" s="11">
        <v>1016375401</v>
      </c>
      <c r="B25188" t="s">
        <v>9757</v>
      </c>
      <c r="C25188" t="s">
        <v>9802</v>
      </c>
      <c r="D25188" s="9">
        <v>43238</v>
      </c>
      <c r="E25188" s="9">
        <v>43238</v>
      </c>
      <c r="F25188">
        <v>0</v>
      </c>
      <c r="G25188">
        <v>25</v>
      </c>
      <c r="H25188" t="s">
        <v>32</v>
      </c>
      <c r="I25188" t="s">
        <v>56</v>
      </c>
      <c r="J25188" s="7" t="s">
        <v>6843</v>
      </c>
      <c r="K25188">
        <v>0</v>
      </c>
      <c r="L25188">
        <v>0</v>
      </c>
      <c r="M25188" s="42">
        <v>0</v>
      </c>
      <c r="N25188" t="s">
        <v>27527</v>
      </c>
      <c r="O25188">
        <v>1016375401</v>
      </c>
      <c r="P25188" t="s">
        <v>38686</v>
      </c>
      <c r="R25188" t="s">
        <v>377</v>
      </c>
    </row>
    <row r="25189" spans="1:18" x14ac:dyDescent="0.3">
      <c r="A25189" s="11">
        <v>1016375404</v>
      </c>
      <c r="B25189" t="s">
        <v>9757</v>
      </c>
      <c r="C25189" t="s">
        <v>9832</v>
      </c>
      <c r="D25189" s="9">
        <v>43238</v>
      </c>
      <c r="E25189" s="9">
        <v>43238</v>
      </c>
      <c r="F25189">
        <v>0</v>
      </c>
      <c r="G25189">
        <v>25</v>
      </c>
      <c r="H25189" t="s">
        <v>32</v>
      </c>
      <c r="I25189" t="s">
        <v>58</v>
      </c>
      <c r="J25189" s="7" t="s">
        <v>6843</v>
      </c>
      <c r="K25189">
        <v>0</v>
      </c>
      <c r="L25189">
        <v>0</v>
      </c>
      <c r="M25189" s="42">
        <v>0</v>
      </c>
      <c r="N25189" t="s">
        <v>27528</v>
      </c>
      <c r="O25189">
        <v>1016375404</v>
      </c>
      <c r="P25189" t="s">
        <v>38686</v>
      </c>
      <c r="R25189" t="s">
        <v>377</v>
      </c>
    </row>
    <row r="25190" spans="1:18" x14ac:dyDescent="0.3">
      <c r="A25190" s="11">
        <v>1016375313</v>
      </c>
      <c r="B25190" t="s">
        <v>9757</v>
      </c>
      <c r="C25190" t="s">
        <v>9760</v>
      </c>
      <c r="D25190" s="9">
        <v>43238</v>
      </c>
      <c r="E25190" s="9">
        <v>43238</v>
      </c>
      <c r="F25190">
        <v>0</v>
      </c>
      <c r="G25190">
        <v>25</v>
      </c>
      <c r="H25190" t="s">
        <v>32</v>
      </c>
      <c r="I25190" t="s">
        <v>56</v>
      </c>
      <c r="J25190" s="7" t="s">
        <v>6843</v>
      </c>
      <c r="K25190">
        <v>0</v>
      </c>
      <c r="L25190">
        <v>0</v>
      </c>
      <c r="M25190" s="42">
        <v>0</v>
      </c>
      <c r="N25190" t="s">
        <v>27529</v>
      </c>
      <c r="O25190">
        <v>1016375313</v>
      </c>
      <c r="P25190" t="s">
        <v>38686</v>
      </c>
      <c r="R25190" t="s">
        <v>377</v>
      </c>
    </row>
    <row r="25191" spans="1:18" x14ac:dyDescent="0.3">
      <c r="A25191" s="11">
        <v>1016375314</v>
      </c>
      <c r="B25191" t="s">
        <v>9757</v>
      </c>
      <c r="C25191" t="s">
        <v>9763</v>
      </c>
      <c r="D25191" s="9">
        <v>43238</v>
      </c>
      <c r="E25191" s="9">
        <v>43238</v>
      </c>
      <c r="F25191">
        <v>0</v>
      </c>
      <c r="G25191">
        <v>25</v>
      </c>
      <c r="H25191" t="s">
        <v>32</v>
      </c>
      <c r="I25191" t="s">
        <v>56</v>
      </c>
      <c r="J25191" s="7" t="s">
        <v>6843</v>
      </c>
      <c r="K25191">
        <v>0</v>
      </c>
      <c r="L25191">
        <v>0</v>
      </c>
      <c r="M25191" s="42">
        <v>0</v>
      </c>
      <c r="N25191" t="s">
        <v>27530</v>
      </c>
      <c r="O25191">
        <v>1016375314</v>
      </c>
      <c r="P25191" t="s">
        <v>38686</v>
      </c>
      <c r="R25191" t="s">
        <v>377</v>
      </c>
    </row>
    <row r="25192" spans="1:18" x14ac:dyDescent="0.3">
      <c r="A25192" s="11">
        <v>1016375406</v>
      </c>
      <c r="B25192" t="s">
        <v>9757</v>
      </c>
      <c r="C25192" t="s">
        <v>9772</v>
      </c>
      <c r="D25192" s="9">
        <v>43238</v>
      </c>
      <c r="E25192" s="9">
        <v>43238</v>
      </c>
      <c r="F25192">
        <v>0</v>
      </c>
      <c r="G25192">
        <v>50</v>
      </c>
      <c r="H25192" t="s">
        <v>9844</v>
      </c>
      <c r="I25192" t="s">
        <v>56</v>
      </c>
      <c r="J25192" s="7" t="s">
        <v>6843</v>
      </c>
      <c r="K25192">
        <v>0</v>
      </c>
      <c r="L25192">
        <v>0</v>
      </c>
      <c r="M25192" s="42">
        <v>0</v>
      </c>
      <c r="N25192" t="s">
        <v>27531</v>
      </c>
      <c r="O25192">
        <v>1016375406</v>
      </c>
      <c r="P25192" t="s">
        <v>38686</v>
      </c>
      <c r="R25192" t="s">
        <v>377</v>
      </c>
    </row>
    <row r="25193" spans="1:18" x14ac:dyDescent="0.3">
      <c r="A25193" s="11">
        <v>1016375315</v>
      </c>
      <c r="B25193" t="s">
        <v>9757</v>
      </c>
      <c r="C25193" t="s">
        <v>9796</v>
      </c>
      <c r="D25193" s="9">
        <v>43238</v>
      </c>
      <c r="E25193" s="9">
        <v>43238</v>
      </c>
      <c r="F25193">
        <v>0</v>
      </c>
      <c r="G25193">
        <v>25</v>
      </c>
      <c r="H25193" t="s">
        <v>32</v>
      </c>
      <c r="I25193" t="s">
        <v>56</v>
      </c>
      <c r="J25193" s="7" t="s">
        <v>6843</v>
      </c>
      <c r="K25193">
        <v>0</v>
      </c>
      <c r="L25193">
        <v>0</v>
      </c>
      <c r="M25193" s="42">
        <v>0</v>
      </c>
      <c r="N25193" t="s">
        <v>27532</v>
      </c>
      <c r="O25193">
        <v>1016375315</v>
      </c>
      <c r="P25193" t="s">
        <v>38686</v>
      </c>
      <c r="R25193" t="s">
        <v>377</v>
      </c>
    </row>
    <row r="25194" spans="1:18" x14ac:dyDescent="0.3">
      <c r="A25194" s="11">
        <v>1016375317</v>
      </c>
      <c r="B25194" t="s">
        <v>9757</v>
      </c>
      <c r="C25194" t="s">
        <v>9768</v>
      </c>
      <c r="D25194" s="9">
        <v>43238</v>
      </c>
      <c r="E25194" s="9">
        <v>43238</v>
      </c>
      <c r="F25194">
        <v>0</v>
      </c>
      <c r="G25194">
        <v>25</v>
      </c>
      <c r="H25194" t="s">
        <v>32</v>
      </c>
      <c r="I25194" t="s">
        <v>56</v>
      </c>
      <c r="J25194" s="7" t="s">
        <v>6843</v>
      </c>
      <c r="K25194">
        <v>0</v>
      </c>
      <c r="L25194">
        <v>0</v>
      </c>
      <c r="M25194" s="42">
        <v>0</v>
      </c>
      <c r="N25194" t="s">
        <v>27533</v>
      </c>
      <c r="O25194">
        <v>1016375317</v>
      </c>
      <c r="P25194" t="s">
        <v>38686</v>
      </c>
      <c r="R25194" t="s">
        <v>377</v>
      </c>
    </row>
    <row r="25195" spans="1:18" x14ac:dyDescent="0.3">
      <c r="A25195" s="11">
        <v>1016375318</v>
      </c>
      <c r="B25195" t="s">
        <v>9757</v>
      </c>
      <c r="C25195" t="s">
        <v>9768</v>
      </c>
      <c r="D25195" s="9">
        <v>43238</v>
      </c>
      <c r="E25195" s="9">
        <v>43238</v>
      </c>
      <c r="F25195">
        <v>0</v>
      </c>
      <c r="G25195">
        <v>25</v>
      </c>
      <c r="H25195" t="s">
        <v>32</v>
      </c>
      <c r="I25195" t="s">
        <v>56</v>
      </c>
      <c r="J25195" s="7" t="s">
        <v>6843</v>
      </c>
      <c r="K25195">
        <v>0</v>
      </c>
      <c r="L25195">
        <v>0</v>
      </c>
      <c r="M25195" s="42">
        <v>0</v>
      </c>
      <c r="N25195" t="s">
        <v>27534</v>
      </c>
      <c r="O25195">
        <v>1016375318</v>
      </c>
      <c r="P25195" t="s">
        <v>38686</v>
      </c>
      <c r="R25195" t="s">
        <v>377</v>
      </c>
    </row>
    <row r="25196" spans="1:18" x14ac:dyDescent="0.3">
      <c r="A25196" s="11">
        <v>1016375410</v>
      </c>
      <c r="B25196" t="s">
        <v>9757</v>
      </c>
      <c r="C25196" t="s">
        <v>9763</v>
      </c>
      <c r="D25196" s="9">
        <v>43238</v>
      </c>
      <c r="E25196" s="9">
        <v>43238</v>
      </c>
      <c r="F25196">
        <v>0</v>
      </c>
      <c r="G25196">
        <v>25</v>
      </c>
      <c r="H25196" t="s">
        <v>32</v>
      </c>
      <c r="I25196" t="s">
        <v>56</v>
      </c>
      <c r="J25196" s="7" t="s">
        <v>6843</v>
      </c>
      <c r="K25196">
        <v>0</v>
      </c>
      <c r="L25196">
        <v>0</v>
      </c>
      <c r="M25196" s="42">
        <v>0</v>
      </c>
      <c r="N25196" t="s">
        <v>27535</v>
      </c>
      <c r="O25196">
        <v>1016375410</v>
      </c>
      <c r="P25196" t="s">
        <v>38686</v>
      </c>
      <c r="R25196" t="s">
        <v>377</v>
      </c>
    </row>
    <row r="25197" spans="1:18" x14ac:dyDescent="0.3">
      <c r="A25197" s="11">
        <v>1011304024</v>
      </c>
      <c r="B25197" t="s">
        <v>9757</v>
      </c>
      <c r="C25197" t="s">
        <v>9773</v>
      </c>
      <c r="D25197" s="9">
        <v>43238</v>
      </c>
      <c r="E25197" s="9">
        <v>43238</v>
      </c>
      <c r="F25197">
        <v>0</v>
      </c>
      <c r="G25197">
        <v>25</v>
      </c>
      <c r="H25197" t="s">
        <v>32</v>
      </c>
      <c r="I25197" t="s">
        <v>56</v>
      </c>
      <c r="J25197" s="7" t="s">
        <v>6843</v>
      </c>
      <c r="K25197">
        <v>0</v>
      </c>
      <c r="L25197">
        <v>0</v>
      </c>
      <c r="M25197" s="42">
        <v>0</v>
      </c>
      <c r="N25197" t="s">
        <v>27536</v>
      </c>
      <c r="O25197">
        <v>1011304024</v>
      </c>
      <c r="P25197" t="s">
        <v>38686</v>
      </c>
      <c r="R25197" t="s">
        <v>377</v>
      </c>
    </row>
    <row r="25198" spans="1:18" x14ac:dyDescent="0.3">
      <c r="A25198" s="11">
        <v>1016375321</v>
      </c>
      <c r="B25198" t="s">
        <v>9757</v>
      </c>
      <c r="C25198" t="s">
        <v>9766</v>
      </c>
      <c r="D25198" s="9">
        <v>43238</v>
      </c>
      <c r="E25198" s="9">
        <v>43238</v>
      </c>
      <c r="F25198">
        <v>0</v>
      </c>
      <c r="G25198">
        <v>25</v>
      </c>
      <c r="H25198" t="s">
        <v>32</v>
      </c>
      <c r="I25198" t="s">
        <v>56</v>
      </c>
      <c r="J25198" s="7" t="s">
        <v>6843</v>
      </c>
      <c r="K25198">
        <v>0</v>
      </c>
      <c r="L25198">
        <v>0</v>
      </c>
      <c r="M25198" s="42">
        <v>0</v>
      </c>
      <c r="N25198" t="s">
        <v>27537</v>
      </c>
      <c r="O25198">
        <v>1016375321</v>
      </c>
      <c r="P25198" t="s">
        <v>38686</v>
      </c>
      <c r="R25198" t="s">
        <v>377</v>
      </c>
    </row>
    <row r="25199" spans="1:18" x14ac:dyDescent="0.3">
      <c r="A25199" s="11">
        <v>1016375415</v>
      </c>
      <c r="B25199" t="s">
        <v>9757</v>
      </c>
      <c r="C25199" t="s">
        <v>9760</v>
      </c>
      <c r="D25199" s="9">
        <v>43238</v>
      </c>
      <c r="E25199" s="9">
        <v>43238</v>
      </c>
      <c r="F25199">
        <v>0</v>
      </c>
      <c r="G25199">
        <v>25</v>
      </c>
      <c r="H25199" t="s">
        <v>32</v>
      </c>
      <c r="I25199" t="s">
        <v>56</v>
      </c>
      <c r="J25199" s="7" t="s">
        <v>6843</v>
      </c>
      <c r="K25199">
        <v>0</v>
      </c>
      <c r="L25199">
        <v>0</v>
      </c>
      <c r="M25199" s="42">
        <v>0</v>
      </c>
      <c r="N25199" t="s">
        <v>27538</v>
      </c>
      <c r="O25199">
        <v>1016375415</v>
      </c>
      <c r="P25199" t="s">
        <v>38686</v>
      </c>
      <c r="R25199" t="s">
        <v>377</v>
      </c>
    </row>
    <row r="25200" spans="1:18" x14ac:dyDescent="0.3">
      <c r="A25200" s="11">
        <v>1016375325</v>
      </c>
      <c r="B25200" t="s">
        <v>9757</v>
      </c>
      <c r="C25200" t="s">
        <v>9760</v>
      </c>
      <c r="D25200" s="9">
        <v>43238</v>
      </c>
      <c r="E25200" s="9">
        <v>43238</v>
      </c>
      <c r="F25200">
        <v>0</v>
      </c>
      <c r="G25200">
        <v>25</v>
      </c>
      <c r="H25200" t="s">
        <v>32</v>
      </c>
      <c r="I25200" t="s">
        <v>56</v>
      </c>
      <c r="J25200" s="7" t="s">
        <v>6843</v>
      </c>
      <c r="K25200">
        <v>0</v>
      </c>
      <c r="L25200">
        <v>0</v>
      </c>
      <c r="M25200" s="42">
        <v>0</v>
      </c>
      <c r="N25200" t="s">
        <v>27539</v>
      </c>
      <c r="O25200">
        <v>1016375325</v>
      </c>
      <c r="P25200" t="s">
        <v>38686</v>
      </c>
      <c r="R25200" t="s">
        <v>377</v>
      </c>
    </row>
    <row r="25201" spans="1:18" x14ac:dyDescent="0.3">
      <c r="A25201" s="11">
        <v>1016375330</v>
      </c>
      <c r="B25201" t="s">
        <v>9757</v>
      </c>
      <c r="C25201" t="s">
        <v>9774</v>
      </c>
      <c r="D25201" s="9">
        <v>43238</v>
      </c>
      <c r="E25201" s="9">
        <v>43238</v>
      </c>
      <c r="F25201">
        <v>0</v>
      </c>
      <c r="G25201">
        <v>25</v>
      </c>
      <c r="H25201" t="s">
        <v>32</v>
      </c>
      <c r="I25201" t="s">
        <v>56</v>
      </c>
      <c r="J25201" s="7" t="s">
        <v>6843</v>
      </c>
      <c r="K25201">
        <v>0</v>
      </c>
      <c r="L25201">
        <v>0</v>
      </c>
      <c r="M25201" s="42">
        <v>0</v>
      </c>
      <c r="N25201" t="s">
        <v>27540</v>
      </c>
      <c r="O25201">
        <v>1016375330</v>
      </c>
      <c r="P25201" t="s">
        <v>38686</v>
      </c>
      <c r="R25201" t="s">
        <v>377</v>
      </c>
    </row>
    <row r="25202" spans="1:18" x14ac:dyDescent="0.3">
      <c r="A25202" s="11">
        <v>1016375418</v>
      </c>
      <c r="B25202" t="s">
        <v>9757</v>
      </c>
      <c r="C25202" t="s">
        <v>9762</v>
      </c>
      <c r="D25202" s="9">
        <v>43238</v>
      </c>
      <c r="E25202" s="9">
        <v>43238</v>
      </c>
      <c r="F25202">
        <v>0</v>
      </c>
      <c r="G25202">
        <v>25</v>
      </c>
      <c r="H25202" t="s">
        <v>32</v>
      </c>
      <c r="I25202" t="s">
        <v>56</v>
      </c>
      <c r="J25202" s="7" t="s">
        <v>6843</v>
      </c>
      <c r="K25202">
        <v>0</v>
      </c>
      <c r="L25202">
        <v>0</v>
      </c>
      <c r="M25202" s="42">
        <v>0</v>
      </c>
      <c r="N25202" t="s">
        <v>27541</v>
      </c>
      <c r="O25202">
        <v>1016375418</v>
      </c>
      <c r="P25202" t="s">
        <v>38686</v>
      </c>
      <c r="R25202" t="s">
        <v>377</v>
      </c>
    </row>
    <row r="25203" spans="1:18" x14ac:dyDescent="0.3">
      <c r="A25203" s="11">
        <v>1016375338</v>
      </c>
      <c r="B25203" t="s">
        <v>9757</v>
      </c>
      <c r="C25203" t="s">
        <v>9760</v>
      </c>
      <c r="D25203" s="9">
        <v>43238</v>
      </c>
      <c r="E25203" s="9">
        <v>43238</v>
      </c>
      <c r="F25203">
        <v>0</v>
      </c>
      <c r="G25203">
        <v>25</v>
      </c>
      <c r="H25203" t="s">
        <v>32</v>
      </c>
      <c r="I25203" t="s">
        <v>56</v>
      </c>
      <c r="J25203" s="7" t="s">
        <v>6843</v>
      </c>
      <c r="K25203">
        <v>0</v>
      </c>
      <c r="L25203">
        <v>0</v>
      </c>
      <c r="M25203" s="42">
        <v>0</v>
      </c>
      <c r="N25203" t="s">
        <v>27542</v>
      </c>
      <c r="O25203">
        <v>1016375338</v>
      </c>
      <c r="P25203" t="s">
        <v>38686</v>
      </c>
      <c r="R25203" t="s">
        <v>377</v>
      </c>
    </row>
    <row r="25204" spans="1:18" x14ac:dyDescent="0.3">
      <c r="A25204" s="11">
        <v>1016375426</v>
      </c>
      <c r="B25204" t="s">
        <v>9757</v>
      </c>
      <c r="C25204" t="s">
        <v>9762</v>
      </c>
      <c r="D25204" s="9">
        <v>43238</v>
      </c>
      <c r="E25204" s="9">
        <v>43238</v>
      </c>
      <c r="F25204">
        <v>0</v>
      </c>
      <c r="G25204">
        <v>50</v>
      </c>
      <c r="H25204" t="s">
        <v>9844</v>
      </c>
      <c r="I25204" t="s">
        <v>56</v>
      </c>
      <c r="J25204" s="7" t="s">
        <v>6843</v>
      </c>
      <c r="K25204">
        <v>0</v>
      </c>
      <c r="L25204">
        <v>0</v>
      </c>
      <c r="M25204" s="42">
        <v>0</v>
      </c>
      <c r="N25204" t="s">
        <v>27543</v>
      </c>
      <c r="O25204">
        <v>1016375426</v>
      </c>
      <c r="P25204" t="s">
        <v>38686</v>
      </c>
      <c r="R25204" t="s">
        <v>377</v>
      </c>
    </row>
    <row r="25205" spans="1:18" x14ac:dyDescent="0.3">
      <c r="A25205" s="11">
        <v>1016375340</v>
      </c>
      <c r="B25205" t="s">
        <v>9757</v>
      </c>
      <c r="C25205" t="s">
        <v>9779</v>
      </c>
      <c r="D25205" s="9">
        <v>43238</v>
      </c>
      <c r="E25205" s="9">
        <v>43238</v>
      </c>
      <c r="F25205">
        <v>0</v>
      </c>
      <c r="G25205">
        <v>25</v>
      </c>
      <c r="H25205" t="s">
        <v>32</v>
      </c>
      <c r="I25205" t="s">
        <v>61</v>
      </c>
      <c r="J25205" s="7" t="s">
        <v>6843</v>
      </c>
      <c r="K25205">
        <v>0</v>
      </c>
      <c r="L25205">
        <v>0</v>
      </c>
      <c r="M25205" s="42">
        <v>0</v>
      </c>
      <c r="N25205" t="s">
        <v>27544</v>
      </c>
      <c r="O25205">
        <v>1016375340</v>
      </c>
      <c r="P25205" t="s">
        <v>38686</v>
      </c>
      <c r="R25205" t="s">
        <v>377</v>
      </c>
    </row>
    <row r="25206" spans="1:18" x14ac:dyDescent="0.3">
      <c r="A25206" s="11">
        <v>1016375343</v>
      </c>
      <c r="B25206" t="s">
        <v>9757</v>
      </c>
      <c r="C25206" t="s">
        <v>9769</v>
      </c>
      <c r="D25206" s="9">
        <v>43238</v>
      </c>
      <c r="E25206" s="9">
        <v>43238</v>
      </c>
      <c r="F25206">
        <v>0</v>
      </c>
      <c r="G25206">
        <v>25</v>
      </c>
      <c r="H25206" t="s">
        <v>32</v>
      </c>
      <c r="I25206" t="s">
        <v>56</v>
      </c>
      <c r="J25206" s="7" t="s">
        <v>6843</v>
      </c>
      <c r="K25206">
        <v>0</v>
      </c>
      <c r="L25206">
        <v>0</v>
      </c>
      <c r="M25206" s="42">
        <v>0</v>
      </c>
      <c r="N25206" t="s">
        <v>27545</v>
      </c>
      <c r="O25206">
        <v>1016375343</v>
      </c>
      <c r="P25206" t="s">
        <v>38686</v>
      </c>
      <c r="R25206" t="s">
        <v>377</v>
      </c>
    </row>
    <row r="25207" spans="1:18" x14ac:dyDescent="0.3">
      <c r="A25207" s="11">
        <v>1015381741</v>
      </c>
      <c r="B25207" t="s">
        <v>9757</v>
      </c>
      <c r="C25207" t="s">
        <v>9779</v>
      </c>
      <c r="D25207" s="9">
        <v>43238</v>
      </c>
      <c r="E25207" s="9">
        <v>43238</v>
      </c>
      <c r="F25207">
        <v>0</v>
      </c>
      <c r="G25207">
        <v>25</v>
      </c>
      <c r="H25207" t="s">
        <v>32</v>
      </c>
      <c r="I25207" t="s">
        <v>61</v>
      </c>
      <c r="J25207" s="7" t="s">
        <v>6843</v>
      </c>
      <c r="K25207">
        <v>0</v>
      </c>
      <c r="L25207">
        <v>0</v>
      </c>
      <c r="M25207" s="42">
        <v>0</v>
      </c>
      <c r="N25207" t="s">
        <v>27546</v>
      </c>
      <c r="O25207">
        <v>1015381741</v>
      </c>
      <c r="P25207" t="s">
        <v>38686</v>
      </c>
      <c r="R25207" t="s">
        <v>377</v>
      </c>
    </row>
    <row r="25208" spans="1:18" x14ac:dyDescent="0.3">
      <c r="A25208" s="11">
        <v>1016375432</v>
      </c>
      <c r="B25208" t="s">
        <v>9757</v>
      </c>
      <c r="C25208" t="s">
        <v>9767</v>
      </c>
      <c r="D25208" s="9">
        <v>43238</v>
      </c>
      <c r="E25208" s="9">
        <v>43238</v>
      </c>
      <c r="F25208">
        <v>0</v>
      </c>
      <c r="G25208">
        <v>25</v>
      </c>
      <c r="H25208" t="s">
        <v>32</v>
      </c>
      <c r="I25208" t="s">
        <v>56</v>
      </c>
      <c r="J25208" s="7" t="s">
        <v>6843</v>
      </c>
      <c r="K25208">
        <v>0</v>
      </c>
      <c r="L25208">
        <v>0</v>
      </c>
      <c r="M25208" s="42">
        <v>0</v>
      </c>
      <c r="N25208" t="s">
        <v>27547</v>
      </c>
      <c r="O25208">
        <v>1016375432</v>
      </c>
      <c r="P25208" t="s">
        <v>38686</v>
      </c>
      <c r="R25208" t="s">
        <v>377</v>
      </c>
    </row>
    <row r="25209" spans="1:18" x14ac:dyDescent="0.3">
      <c r="A25209" s="11">
        <v>1016375351</v>
      </c>
      <c r="B25209" t="s">
        <v>9757</v>
      </c>
      <c r="C25209" t="s">
        <v>9767</v>
      </c>
      <c r="D25209" s="9">
        <v>43238</v>
      </c>
      <c r="E25209" s="9">
        <v>43238</v>
      </c>
      <c r="F25209">
        <v>0</v>
      </c>
      <c r="G25209">
        <v>50</v>
      </c>
      <c r="H25209" t="s">
        <v>9844</v>
      </c>
      <c r="I25209" t="s">
        <v>56</v>
      </c>
      <c r="J25209" s="7" t="s">
        <v>6843</v>
      </c>
      <c r="K25209">
        <v>0</v>
      </c>
      <c r="L25209">
        <v>0</v>
      </c>
      <c r="M25209" s="42">
        <v>0</v>
      </c>
      <c r="N25209" t="s">
        <v>27548</v>
      </c>
      <c r="O25209">
        <v>1016375351</v>
      </c>
      <c r="P25209" t="s">
        <v>38686</v>
      </c>
      <c r="R25209" t="s">
        <v>377</v>
      </c>
    </row>
    <row r="25210" spans="1:18" x14ac:dyDescent="0.3">
      <c r="A25210" s="11">
        <v>1016375435</v>
      </c>
      <c r="B25210" t="s">
        <v>9757</v>
      </c>
      <c r="C25210" t="s">
        <v>9763</v>
      </c>
      <c r="D25210" s="9">
        <v>43238</v>
      </c>
      <c r="E25210" s="9">
        <v>43238</v>
      </c>
      <c r="F25210">
        <v>0</v>
      </c>
      <c r="G25210">
        <v>25</v>
      </c>
      <c r="H25210" t="s">
        <v>32</v>
      </c>
      <c r="I25210" t="s">
        <v>56</v>
      </c>
      <c r="J25210" s="7" t="s">
        <v>6843</v>
      </c>
      <c r="K25210">
        <v>0</v>
      </c>
      <c r="L25210">
        <v>0</v>
      </c>
      <c r="M25210" s="42">
        <v>0</v>
      </c>
      <c r="N25210" t="s">
        <v>27549</v>
      </c>
      <c r="O25210">
        <v>1016375435</v>
      </c>
      <c r="P25210" t="s">
        <v>38686</v>
      </c>
      <c r="R25210" t="s">
        <v>377</v>
      </c>
    </row>
    <row r="25211" spans="1:18" x14ac:dyDescent="0.3">
      <c r="A25211" s="11">
        <v>1016375439</v>
      </c>
      <c r="B25211" t="s">
        <v>9757</v>
      </c>
      <c r="C25211" t="s">
        <v>9767</v>
      </c>
      <c r="D25211" s="9">
        <v>43238</v>
      </c>
      <c r="E25211" s="9">
        <v>43238</v>
      </c>
      <c r="F25211">
        <v>0</v>
      </c>
      <c r="G25211">
        <v>50</v>
      </c>
      <c r="H25211" t="s">
        <v>9844</v>
      </c>
      <c r="I25211" t="s">
        <v>56</v>
      </c>
      <c r="J25211" s="7" t="s">
        <v>6843</v>
      </c>
      <c r="K25211">
        <v>0</v>
      </c>
      <c r="L25211">
        <v>0</v>
      </c>
      <c r="M25211" s="42">
        <v>0</v>
      </c>
      <c r="N25211" t="s">
        <v>27550</v>
      </c>
      <c r="O25211">
        <v>1016375439</v>
      </c>
      <c r="P25211" t="s">
        <v>38686</v>
      </c>
      <c r="R25211" t="s">
        <v>377</v>
      </c>
    </row>
    <row r="25212" spans="1:18" x14ac:dyDescent="0.3">
      <c r="A25212" s="11">
        <v>1016375440</v>
      </c>
      <c r="B25212" t="s">
        <v>9757</v>
      </c>
      <c r="C25212" t="s">
        <v>9763</v>
      </c>
      <c r="D25212" s="9">
        <v>43238</v>
      </c>
      <c r="E25212" s="9">
        <v>43238</v>
      </c>
      <c r="F25212">
        <v>0</v>
      </c>
      <c r="G25212">
        <v>25</v>
      </c>
      <c r="H25212" t="s">
        <v>32</v>
      </c>
      <c r="I25212" t="s">
        <v>56</v>
      </c>
      <c r="J25212" s="7" t="s">
        <v>6843</v>
      </c>
      <c r="K25212">
        <v>0</v>
      </c>
      <c r="L25212">
        <v>0</v>
      </c>
      <c r="M25212" s="42">
        <v>0</v>
      </c>
      <c r="N25212" t="s">
        <v>27551</v>
      </c>
      <c r="O25212">
        <v>1016375440</v>
      </c>
      <c r="P25212" t="s">
        <v>38686</v>
      </c>
      <c r="R25212" t="s">
        <v>377</v>
      </c>
    </row>
    <row r="25213" spans="1:18" x14ac:dyDescent="0.3">
      <c r="A25213" s="11">
        <v>1016375353</v>
      </c>
      <c r="B25213" t="s">
        <v>9757</v>
      </c>
      <c r="C25213" t="s">
        <v>9766</v>
      </c>
      <c r="D25213" s="9">
        <v>43238</v>
      </c>
      <c r="E25213" s="9">
        <v>43238</v>
      </c>
      <c r="F25213">
        <v>0</v>
      </c>
      <c r="G25213">
        <v>25</v>
      </c>
      <c r="H25213" t="s">
        <v>32</v>
      </c>
      <c r="I25213" t="s">
        <v>56</v>
      </c>
      <c r="J25213" s="7" t="s">
        <v>6843</v>
      </c>
      <c r="K25213">
        <v>0</v>
      </c>
      <c r="L25213">
        <v>0</v>
      </c>
      <c r="M25213" s="42">
        <v>0</v>
      </c>
      <c r="N25213" t="s">
        <v>27552</v>
      </c>
      <c r="O25213">
        <v>1016375353</v>
      </c>
      <c r="P25213" t="s">
        <v>38686</v>
      </c>
      <c r="R25213" t="s">
        <v>377</v>
      </c>
    </row>
    <row r="25214" spans="1:18" x14ac:dyDescent="0.3">
      <c r="A25214" s="11">
        <v>1016375441</v>
      </c>
      <c r="B25214" t="s">
        <v>9757</v>
      </c>
      <c r="C25214" t="s">
        <v>9760</v>
      </c>
      <c r="D25214" s="9">
        <v>43238</v>
      </c>
      <c r="E25214" s="9">
        <v>43238</v>
      </c>
      <c r="F25214">
        <v>0</v>
      </c>
      <c r="G25214">
        <v>50</v>
      </c>
      <c r="H25214" t="s">
        <v>9844</v>
      </c>
      <c r="I25214" t="s">
        <v>56</v>
      </c>
      <c r="J25214" s="7" t="s">
        <v>6843</v>
      </c>
      <c r="K25214">
        <v>0</v>
      </c>
      <c r="L25214">
        <v>0</v>
      </c>
      <c r="M25214" s="42">
        <v>0</v>
      </c>
      <c r="N25214" t="s">
        <v>27553</v>
      </c>
      <c r="O25214">
        <v>1016375441</v>
      </c>
      <c r="P25214" t="s">
        <v>38686</v>
      </c>
      <c r="R25214" t="s">
        <v>377</v>
      </c>
    </row>
    <row r="25215" spans="1:18" x14ac:dyDescent="0.3">
      <c r="A25215" s="11">
        <v>1016375443</v>
      </c>
      <c r="B25215" t="s">
        <v>9757</v>
      </c>
      <c r="C25215" t="s">
        <v>9797</v>
      </c>
      <c r="D25215" s="9">
        <v>43238</v>
      </c>
      <c r="E25215" s="9">
        <v>43238</v>
      </c>
      <c r="F25215">
        <v>0</v>
      </c>
      <c r="G25215">
        <v>25</v>
      </c>
      <c r="H25215" t="s">
        <v>32</v>
      </c>
      <c r="I25215" t="s">
        <v>57</v>
      </c>
      <c r="J25215" s="7" t="s">
        <v>6843</v>
      </c>
      <c r="K25215">
        <v>0</v>
      </c>
      <c r="L25215">
        <v>0</v>
      </c>
      <c r="M25215" s="42">
        <v>0</v>
      </c>
      <c r="N25215" t="s">
        <v>27554</v>
      </c>
      <c r="O25215">
        <v>1016375443</v>
      </c>
      <c r="P25215" t="s">
        <v>38686</v>
      </c>
      <c r="R25215" t="s">
        <v>377</v>
      </c>
    </row>
    <row r="25216" spans="1:18" x14ac:dyDescent="0.3">
      <c r="A25216" s="11">
        <v>1016375361</v>
      </c>
      <c r="B25216" t="s">
        <v>9757</v>
      </c>
      <c r="C25216" t="s">
        <v>9769</v>
      </c>
      <c r="D25216" s="9">
        <v>43238</v>
      </c>
      <c r="E25216" s="9">
        <v>43238</v>
      </c>
      <c r="F25216">
        <v>0</v>
      </c>
      <c r="G25216">
        <v>25</v>
      </c>
      <c r="H25216" t="s">
        <v>32</v>
      </c>
      <c r="I25216" t="s">
        <v>56</v>
      </c>
      <c r="J25216" s="7" t="s">
        <v>6843</v>
      </c>
      <c r="K25216">
        <v>0</v>
      </c>
      <c r="L25216">
        <v>0</v>
      </c>
      <c r="M25216" s="42">
        <v>0</v>
      </c>
      <c r="N25216" t="s">
        <v>27555</v>
      </c>
      <c r="O25216">
        <v>1016375361</v>
      </c>
      <c r="P25216" t="s">
        <v>38686</v>
      </c>
      <c r="R25216" t="s">
        <v>377</v>
      </c>
    </row>
    <row r="25217" spans="1:18" x14ac:dyDescent="0.3">
      <c r="A25217" s="11">
        <v>1016375449</v>
      </c>
      <c r="B25217" t="s">
        <v>9757</v>
      </c>
      <c r="C25217" t="s">
        <v>9767</v>
      </c>
      <c r="D25217" s="9">
        <v>43238</v>
      </c>
      <c r="E25217" s="9">
        <v>43238</v>
      </c>
      <c r="F25217">
        <v>0</v>
      </c>
      <c r="G25217">
        <v>25</v>
      </c>
      <c r="H25217" t="s">
        <v>32</v>
      </c>
      <c r="I25217" t="s">
        <v>56</v>
      </c>
      <c r="J25217" s="7" t="s">
        <v>6843</v>
      </c>
      <c r="K25217">
        <v>0</v>
      </c>
      <c r="L25217">
        <v>0</v>
      </c>
      <c r="M25217" s="42">
        <v>0</v>
      </c>
      <c r="N25217" t="s">
        <v>27556</v>
      </c>
      <c r="O25217">
        <v>1016375449</v>
      </c>
      <c r="P25217" t="s">
        <v>38686</v>
      </c>
      <c r="R25217" t="s">
        <v>377</v>
      </c>
    </row>
    <row r="25218" spans="1:18" x14ac:dyDescent="0.3">
      <c r="A25218" s="11">
        <v>1016375451</v>
      </c>
      <c r="B25218" t="s">
        <v>9757</v>
      </c>
      <c r="C25218" t="s">
        <v>9767</v>
      </c>
      <c r="D25218" s="9">
        <v>43238</v>
      </c>
      <c r="E25218" s="9">
        <v>43238</v>
      </c>
      <c r="F25218">
        <v>0</v>
      </c>
      <c r="G25218">
        <v>25</v>
      </c>
      <c r="H25218" t="s">
        <v>32</v>
      </c>
      <c r="I25218" t="s">
        <v>56</v>
      </c>
      <c r="J25218" s="7" t="s">
        <v>6843</v>
      </c>
      <c r="K25218">
        <v>0</v>
      </c>
      <c r="L25218">
        <v>0</v>
      </c>
      <c r="M25218" s="42">
        <v>0</v>
      </c>
      <c r="N25218" t="s">
        <v>27557</v>
      </c>
      <c r="O25218">
        <v>1016375451</v>
      </c>
      <c r="P25218" t="s">
        <v>38686</v>
      </c>
      <c r="R25218" t="s">
        <v>377</v>
      </c>
    </row>
    <row r="25219" spans="1:18" x14ac:dyDescent="0.3">
      <c r="A25219" s="11">
        <v>1016375364</v>
      </c>
      <c r="B25219" t="s">
        <v>9757</v>
      </c>
      <c r="C25219" t="s">
        <v>9767</v>
      </c>
      <c r="D25219" s="9">
        <v>43238</v>
      </c>
      <c r="E25219" s="9">
        <v>43238</v>
      </c>
      <c r="F25219">
        <v>0</v>
      </c>
      <c r="G25219">
        <v>50</v>
      </c>
      <c r="H25219" t="s">
        <v>9844</v>
      </c>
      <c r="I25219" t="s">
        <v>56</v>
      </c>
      <c r="J25219" s="7" t="s">
        <v>6843</v>
      </c>
      <c r="K25219">
        <v>0</v>
      </c>
      <c r="L25219">
        <v>0</v>
      </c>
      <c r="M25219" s="42">
        <v>0</v>
      </c>
      <c r="N25219" t="s">
        <v>27558</v>
      </c>
      <c r="O25219">
        <v>1016375364</v>
      </c>
      <c r="P25219" t="s">
        <v>38686</v>
      </c>
      <c r="R25219" t="s">
        <v>377</v>
      </c>
    </row>
    <row r="25220" spans="1:18" x14ac:dyDescent="0.3">
      <c r="A25220" s="11">
        <v>1016375453</v>
      </c>
      <c r="B25220" t="s">
        <v>9757</v>
      </c>
      <c r="C25220" t="s">
        <v>9781</v>
      </c>
      <c r="D25220" s="9">
        <v>43238</v>
      </c>
      <c r="E25220" s="9">
        <v>43238</v>
      </c>
      <c r="F25220">
        <v>0</v>
      </c>
      <c r="G25220">
        <v>25</v>
      </c>
      <c r="H25220" t="s">
        <v>32</v>
      </c>
      <c r="I25220" t="s">
        <v>61</v>
      </c>
      <c r="J25220" s="7" t="s">
        <v>6843</v>
      </c>
      <c r="K25220">
        <v>0</v>
      </c>
      <c r="L25220">
        <v>0</v>
      </c>
      <c r="M25220" s="42">
        <v>0</v>
      </c>
      <c r="N25220" t="s">
        <v>27559</v>
      </c>
      <c r="O25220">
        <v>1016375453</v>
      </c>
      <c r="P25220" t="s">
        <v>38686</v>
      </c>
      <c r="R25220" t="s">
        <v>377</v>
      </c>
    </row>
    <row r="25221" spans="1:18" x14ac:dyDescent="0.3">
      <c r="A25221" s="11">
        <v>1012008023</v>
      </c>
      <c r="B25221" t="s">
        <v>9757</v>
      </c>
      <c r="C25221" t="s">
        <v>9810</v>
      </c>
      <c r="D25221" s="9">
        <v>43238</v>
      </c>
      <c r="E25221" s="9">
        <v>43238</v>
      </c>
      <c r="F25221">
        <v>0</v>
      </c>
      <c r="G25221">
        <v>25</v>
      </c>
      <c r="H25221" t="s">
        <v>32</v>
      </c>
      <c r="I25221" t="s">
        <v>60</v>
      </c>
      <c r="J25221" s="7" t="s">
        <v>6843</v>
      </c>
      <c r="K25221">
        <v>0</v>
      </c>
      <c r="L25221">
        <v>0</v>
      </c>
      <c r="M25221" s="42">
        <v>0</v>
      </c>
      <c r="N25221" t="s">
        <v>27560</v>
      </c>
      <c r="O25221">
        <v>1012008023</v>
      </c>
      <c r="P25221" t="s">
        <v>38686</v>
      </c>
      <c r="R25221" t="s">
        <v>377</v>
      </c>
    </row>
    <row r="25222" spans="1:18" x14ac:dyDescent="0.3">
      <c r="A25222" s="11">
        <v>1016375455</v>
      </c>
      <c r="B25222" t="s">
        <v>9757</v>
      </c>
      <c r="C25222" t="s">
        <v>9766</v>
      </c>
      <c r="D25222" s="9">
        <v>43238</v>
      </c>
      <c r="E25222" s="9">
        <v>43238</v>
      </c>
      <c r="F25222">
        <v>0</v>
      </c>
      <c r="G25222">
        <v>25</v>
      </c>
      <c r="H25222" t="s">
        <v>32</v>
      </c>
      <c r="I25222" t="s">
        <v>56</v>
      </c>
      <c r="J25222" s="7" t="s">
        <v>6843</v>
      </c>
      <c r="K25222">
        <v>0</v>
      </c>
      <c r="L25222">
        <v>0</v>
      </c>
      <c r="M25222" s="42">
        <v>0</v>
      </c>
      <c r="N25222" t="s">
        <v>27561</v>
      </c>
      <c r="O25222">
        <v>1016375455</v>
      </c>
      <c r="P25222" t="s">
        <v>38686</v>
      </c>
      <c r="R25222" t="s">
        <v>377</v>
      </c>
    </row>
    <row r="25223" spans="1:18" x14ac:dyDescent="0.3">
      <c r="A25223" s="11">
        <v>1016375454</v>
      </c>
      <c r="B25223" t="s">
        <v>9757</v>
      </c>
      <c r="C25223" t="s">
        <v>9767</v>
      </c>
      <c r="D25223" s="9">
        <v>43238</v>
      </c>
      <c r="E25223" s="9">
        <v>43238</v>
      </c>
      <c r="F25223">
        <v>0</v>
      </c>
      <c r="G25223">
        <v>25</v>
      </c>
      <c r="H25223" t="s">
        <v>32</v>
      </c>
      <c r="I25223" t="s">
        <v>56</v>
      </c>
      <c r="J25223" s="7" t="s">
        <v>6843</v>
      </c>
      <c r="K25223">
        <v>0</v>
      </c>
      <c r="L25223">
        <v>0</v>
      </c>
      <c r="M25223" s="42">
        <v>0</v>
      </c>
      <c r="N25223" t="s">
        <v>27562</v>
      </c>
      <c r="O25223">
        <v>1016375454</v>
      </c>
      <c r="P25223" t="s">
        <v>38686</v>
      </c>
      <c r="R25223" t="s">
        <v>377</v>
      </c>
    </row>
    <row r="25224" spans="1:18" x14ac:dyDescent="0.3">
      <c r="A25224" s="11">
        <v>1016375456</v>
      </c>
      <c r="B25224" t="s">
        <v>9757</v>
      </c>
      <c r="C25224" t="s">
        <v>9765</v>
      </c>
      <c r="D25224" s="9">
        <v>43238</v>
      </c>
      <c r="E25224" s="9">
        <v>43238</v>
      </c>
      <c r="F25224">
        <v>0</v>
      </c>
      <c r="G25224">
        <v>25</v>
      </c>
      <c r="H25224" t="s">
        <v>32</v>
      </c>
      <c r="I25224" t="s">
        <v>56</v>
      </c>
      <c r="J25224" s="7" t="s">
        <v>6843</v>
      </c>
      <c r="K25224">
        <v>0</v>
      </c>
      <c r="L25224">
        <v>0</v>
      </c>
      <c r="M25224" s="42">
        <v>0</v>
      </c>
      <c r="N25224" t="s">
        <v>27563</v>
      </c>
      <c r="O25224">
        <v>1016375456</v>
      </c>
      <c r="P25224" t="s">
        <v>38686</v>
      </c>
      <c r="R25224" t="s">
        <v>377</v>
      </c>
    </row>
    <row r="25225" spans="1:18" x14ac:dyDescent="0.3">
      <c r="A25225" s="11">
        <v>1016375457</v>
      </c>
      <c r="B25225" t="s">
        <v>9757</v>
      </c>
      <c r="C25225" t="s">
        <v>9774</v>
      </c>
      <c r="D25225" s="9">
        <v>43238</v>
      </c>
      <c r="E25225" s="9">
        <v>43238</v>
      </c>
      <c r="F25225">
        <v>0</v>
      </c>
      <c r="G25225">
        <v>25</v>
      </c>
      <c r="H25225" t="s">
        <v>32</v>
      </c>
      <c r="I25225" t="s">
        <v>56</v>
      </c>
      <c r="J25225" s="7" t="s">
        <v>6843</v>
      </c>
      <c r="K25225">
        <v>0</v>
      </c>
      <c r="L25225">
        <v>0</v>
      </c>
      <c r="M25225" s="42">
        <v>0</v>
      </c>
      <c r="N25225" t="s">
        <v>27564</v>
      </c>
      <c r="O25225">
        <v>1016375457</v>
      </c>
      <c r="P25225" t="s">
        <v>38686</v>
      </c>
      <c r="R25225" t="s">
        <v>377</v>
      </c>
    </row>
    <row r="25226" spans="1:18" x14ac:dyDescent="0.3">
      <c r="A25226" s="11">
        <v>1016375367</v>
      </c>
      <c r="B25226" t="s">
        <v>9757</v>
      </c>
      <c r="C25226" t="s">
        <v>9767</v>
      </c>
      <c r="D25226" s="9">
        <v>43238</v>
      </c>
      <c r="E25226" s="9">
        <v>43238</v>
      </c>
      <c r="F25226">
        <v>0</v>
      </c>
      <c r="G25226">
        <v>25</v>
      </c>
      <c r="H25226" t="s">
        <v>32</v>
      </c>
      <c r="I25226" t="s">
        <v>56</v>
      </c>
      <c r="J25226" s="7" t="s">
        <v>6843</v>
      </c>
      <c r="K25226">
        <v>0</v>
      </c>
      <c r="L25226">
        <v>0</v>
      </c>
      <c r="M25226" s="42">
        <v>0</v>
      </c>
      <c r="N25226" t="s">
        <v>27565</v>
      </c>
      <c r="O25226">
        <v>1016375367</v>
      </c>
      <c r="P25226" t="s">
        <v>38686</v>
      </c>
      <c r="R25226" t="s">
        <v>377</v>
      </c>
    </row>
    <row r="25227" spans="1:18" x14ac:dyDescent="0.3">
      <c r="A25227" s="11">
        <v>1016375462</v>
      </c>
      <c r="B25227" t="s">
        <v>9757</v>
      </c>
      <c r="C25227" t="s">
        <v>9763</v>
      </c>
      <c r="D25227" s="9">
        <v>43238</v>
      </c>
      <c r="E25227" s="9">
        <v>43238</v>
      </c>
      <c r="F25227">
        <v>0</v>
      </c>
      <c r="G25227">
        <v>25</v>
      </c>
      <c r="H25227" t="s">
        <v>32</v>
      </c>
      <c r="I25227" t="s">
        <v>56</v>
      </c>
      <c r="J25227" s="7" t="s">
        <v>6843</v>
      </c>
      <c r="K25227">
        <v>0</v>
      </c>
      <c r="L25227">
        <v>0</v>
      </c>
      <c r="M25227" s="42">
        <v>0</v>
      </c>
      <c r="N25227" t="s">
        <v>27566</v>
      </c>
      <c r="O25227">
        <v>1016375462</v>
      </c>
      <c r="P25227" t="s">
        <v>38686</v>
      </c>
      <c r="R25227" t="s">
        <v>377</v>
      </c>
    </row>
    <row r="25228" spans="1:18" x14ac:dyDescent="0.3">
      <c r="A25228" s="11">
        <v>1016375460</v>
      </c>
      <c r="B25228" t="s">
        <v>9757</v>
      </c>
      <c r="C25228" t="s">
        <v>9769</v>
      </c>
      <c r="D25228" s="9">
        <v>43238</v>
      </c>
      <c r="E25228" s="9">
        <v>43238</v>
      </c>
      <c r="F25228">
        <v>0</v>
      </c>
      <c r="G25228">
        <v>25</v>
      </c>
      <c r="H25228" t="s">
        <v>32</v>
      </c>
      <c r="I25228" t="s">
        <v>56</v>
      </c>
      <c r="J25228" s="7" t="s">
        <v>6843</v>
      </c>
      <c r="K25228">
        <v>0</v>
      </c>
      <c r="L25228">
        <v>0</v>
      </c>
      <c r="M25228" s="42">
        <v>0</v>
      </c>
      <c r="N25228" t="s">
        <v>27567</v>
      </c>
      <c r="O25228">
        <v>1016375460</v>
      </c>
      <c r="P25228" t="s">
        <v>38686</v>
      </c>
      <c r="R25228" t="s">
        <v>377</v>
      </c>
    </row>
    <row r="25229" spans="1:18" x14ac:dyDescent="0.3">
      <c r="A25229" s="11">
        <v>1016375369</v>
      </c>
      <c r="B25229" t="s">
        <v>9757</v>
      </c>
      <c r="C25229" t="s">
        <v>9766</v>
      </c>
      <c r="D25229" s="9">
        <v>43238</v>
      </c>
      <c r="E25229" s="9">
        <v>43238</v>
      </c>
      <c r="F25229">
        <v>0</v>
      </c>
      <c r="G25229">
        <v>25</v>
      </c>
      <c r="H25229" t="s">
        <v>32</v>
      </c>
      <c r="I25229" t="s">
        <v>56</v>
      </c>
      <c r="J25229" s="7" t="s">
        <v>6843</v>
      </c>
      <c r="K25229">
        <v>0</v>
      </c>
      <c r="L25229">
        <v>0</v>
      </c>
      <c r="M25229" s="42">
        <v>0</v>
      </c>
      <c r="N25229" t="s">
        <v>27568</v>
      </c>
      <c r="O25229">
        <v>1016375369</v>
      </c>
      <c r="P25229" t="s">
        <v>38686</v>
      </c>
      <c r="R25229" t="s">
        <v>377</v>
      </c>
    </row>
    <row r="25230" spans="1:18" x14ac:dyDescent="0.3">
      <c r="A25230" s="11">
        <v>1012754101</v>
      </c>
      <c r="B25230" t="s">
        <v>9757</v>
      </c>
      <c r="C25230" t="s">
        <v>9761</v>
      </c>
      <c r="D25230" s="9">
        <v>43238</v>
      </c>
      <c r="E25230" s="9">
        <v>43238</v>
      </c>
      <c r="F25230">
        <v>0</v>
      </c>
      <c r="G25230">
        <v>25</v>
      </c>
      <c r="H25230" t="s">
        <v>32</v>
      </c>
      <c r="I25230" t="s">
        <v>56</v>
      </c>
      <c r="J25230" s="7" t="s">
        <v>6843</v>
      </c>
      <c r="K25230">
        <v>0</v>
      </c>
      <c r="L25230">
        <v>0</v>
      </c>
      <c r="M25230" s="42">
        <v>0</v>
      </c>
      <c r="N25230" t="s">
        <v>27569</v>
      </c>
      <c r="O25230">
        <v>1012754101</v>
      </c>
      <c r="P25230" t="s">
        <v>38686</v>
      </c>
      <c r="R25230" t="s">
        <v>377</v>
      </c>
    </row>
    <row r="25231" spans="1:18" x14ac:dyDescent="0.3">
      <c r="A25231" s="11">
        <v>1012266404</v>
      </c>
      <c r="B25231" t="s">
        <v>9757</v>
      </c>
      <c r="C25231" t="s">
        <v>9759</v>
      </c>
      <c r="D25231" s="9">
        <v>43238</v>
      </c>
      <c r="E25231" s="9">
        <v>43238</v>
      </c>
      <c r="F25231">
        <v>0</v>
      </c>
      <c r="G25231">
        <v>25</v>
      </c>
      <c r="H25231" t="s">
        <v>32</v>
      </c>
      <c r="I25231" t="s">
        <v>60</v>
      </c>
      <c r="J25231" s="7" t="s">
        <v>6843</v>
      </c>
      <c r="K25231">
        <v>0</v>
      </c>
      <c r="L25231">
        <v>0</v>
      </c>
      <c r="M25231" s="42">
        <v>0</v>
      </c>
      <c r="N25231" t="s">
        <v>27570</v>
      </c>
      <c r="O25231">
        <v>1012266404</v>
      </c>
      <c r="P25231" t="s">
        <v>38686</v>
      </c>
      <c r="R25231" t="s">
        <v>377</v>
      </c>
    </row>
    <row r="25232" spans="1:18" x14ac:dyDescent="0.3">
      <c r="A25232" s="11">
        <v>1016375470</v>
      </c>
      <c r="B25232" t="s">
        <v>9757</v>
      </c>
      <c r="C25232" t="s">
        <v>9760</v>
      </c>
      <c r="D25232" s="9">
        <v>43238</v>
      </c>
      <c r="E25232" s="9">
        <v>43238</v>
      </c>
      <c r="F25232">
        <v>0</v>
      </c>
      <c r="G25232">
        <v>25</v>
      </c>
      <c r="H25232" t="s">
        <v>32</v>
      </c>
      <c r="I25232" t="s">
        <v>56</v>
      </c>
      <c r="J25232" s="7" t="s">
        <v>6843</v>
      </c>
      <c r="K25232">
        <v>0</v>
      </c>
      <c r="L25232">
        <v>0</v>
      </c>
      <c r="M25232" s="42">
        <v>0</v>
      </c>
      <c r="N25232" t="s">
        <v>27571</v>
      </c>
      <c r="O25232">
        <v>1016375470</v>
      </c>
      <c r="P25232" t="s">
        <v>38686</v>
      </c>
      <c r="R25232" t="s">
        <v>377</v>
      </c>
    </row>
    <row r="25233" spans="1:18" x14ac:dyDescent="0.3">
      <c r="A25233" s="11">
        <v>1016375473</v>
      </c>
      <c r="B25233" t="s">
        <v>9757</v>
      </c>
      <c r="C25233" t="s">
        <v>9765</v>
      </c>
      <c r="D25233" s="9">
        <v>43238</v>
      </c>
      <c r="E25233" s="9">
        <v>43238</v>
      </c>
      <c r="F25233">
        <v>0</v>
      </c>
      <c r="G25233">
        <v>25</v>
      </c>
      <c r="H25233" t="s">
        <v>32</v>
      </c>
      <c r="I25233" t="s">
        <v>56</v>
      </c>
      <c r="J25233" s="7" t="s">
        <v>6843</v>
      </c>
      <c r="K25233">
        <v>0</v>
      </c>
      <c r="L25233">
        <v>0</v>
      </c>
      <c r="M25233" s="42">
        <v>0</v>
      </c>
      <c r="N25233" t="s">
        <v>27572</v>
      </c>
      <c r="O25233">
        <v>1016375473</v>
      </c>
      <c r="P25233" t="s">
        <v>38686</v>
      </c>
      <c r="R25233" t="s">
        <v>377</v>
      </c>
    </row>
    <row r="25234" spans="1:18" x14ac:dyDescent="0.3">
      <c r="A25234" s="11">
        <v>1016375377</v>
      </c>
      <c r="B25234" t="s">
        <v>9757</v>
      </c>
      <c r="C25234" t="s">
        <v>9760</v>
      </c>
      <c r="D25234" s="9">
        <v>43238</v>
      </c>
      <c r="E25234" s="9">
        <v>43238</v>
      </c>
      <c r="F25234">
        <v>0</v>
      </c>
      <c r="G25234">
        <v>25</v>
      </c>
      <c r="H25234" t="s">
        <v>32</v>
      </c>
      <c r="I25234" t="s">
        <v>56</v>
      </c>
      <c r="J25234" s="7" t="s">
        <v>6843</v>
      </c>
      <c r="K25234">
        <v>0</v>
      </c>
      <c r="L25234">
        <v>0</v>
      </c>
      <c r="M25234" s="42">
        <v>0</v>
      </c>
      <c r="N25234" t="s">
        <v>27573</v>
      </c>
      <c r="O25234">
        <v>1016375377</v>
      </c>
      <c r="P25234" t="s">
        <v>38686</v>
      </c>
      <c r="R25234" t="s">
        <v>377</v>
      </c>
    </row>
    <row r="25235" spans="1:18" x14ac:dyDescent="0.3">
      <c r="A25235" s="11">
        <v>1016375472</v>
      </c>
      <c r="B25235" t="s">
        <v>9757</v>
      </c>
      <c r="C25235" t="s">
        <v>9767</v>
      </c>
      <c r="D25235" s="9">
        <v>43238</v>
      </c>
      <c r="E25235" s="9">
        <v>43238</v>
      </c>
      <c r="F25235">
        <v>0</v>
      </c>
      <c r="G25235">
        <v>25</v>
      </c>
      <c r="H25235" t="s">
        <v>32</v>
      </c>
      <c r="I25235" t="s">
        <v>56</v>
      </c>
      <c r="J25235" s="7" t="s">
        <v>6843</v>
      </c>
      <c r="K25235">
        <v>0</v>
      </c>
      <c r="L25235">
        <v>0</v>
      </c>
      <c r="M25235" s="42">
        <v>0</v>
      </c>
      <c r="N25235" t="s">
        <v>27574</v>
      </c>
      <c r="O25235">
        <v>1016375472</v>
      </c>
      <c r="P25235" t="s">
        <v>38686</v>
      </c>
      <c r="R25235" t="s">
        <v>377</v>
      </c>
    </row>
    <row r="25236" spans="1:18" x14ac:dyDescent="0.3">
      <c r="A25236" s="11">
        <v>1016375471</v>
      </c>
      <c r="B25236" t="s">
        <v>9757</v>
      </c>
      <c r="C25236" t="s">
        <v>9777</v>
      </c>
      <c r="D25236" s="9">
        <v>43238</v>
      </c>
      <c r="E25236" s="9">
        <v>43238</v>
      </c>
      <c r="F25236">
        <v>0</v>
      </c>
      <c r="G25236">
        <v>25</v>
      </c>
      <c r="H25236" t="s">
        <v>32</v>
      </c>
      <c r="I25236" t="s">
        <v>58</v>
      </c>
      <c r="J25236" s="7" t="s">
        <v>6843</v>
      </c>
      <c r="K25236">
        <v>0</v>
      </c>
      <c r="L25236">
        <v>0</v>
      </c>
      <c r="M25236" s="42">
        <v>0</v>
      </c>
      <c r="N25236" t="s">
        <v>27575</v>
      </c>
      <c r="O25236">
        <v>1016375471</v>
      </c>
      <c r="P25236" t="s">
        <v>38686</v>
      </c>
      <c r="R25236" t="s">
        <v>377</v>
      </c>
    </row>
    <row r="25237" spans="1:18" x14ac:dyDescent="0.3">
      <c r="A25237" s="11">
        <v>1016375481</v>
      </c>
      <c r="B25237" t="s">
        <v>9757</v>
      </c>
      <c r="C25237" t="s">
        <v>9772</v>
      </c>
      <c r="D25237" s="9">
        <v>43238</v>
      </c>
      <c r="E25237" s="9">
        <v>43238</v>
      </c>
      <c r="F25237">
        <v>0</v>
      </c>
      <c r="G25237">
        <v>25</v>
      </c>
      <c r="H25237" t="s">
        <v>32</v>
      </c>
      <c r="I25237" t="s">
        <v>56</v>
      </c>
      <c r="J25237" s="7" t="s">
        <v>6843</v>
      </c>
      <c r="K25237">
        <v>0</v>
      </c>
      <c r="L25237">
        <v>0</v>
      </c>
      <c r="M25237" s="42">
        <v>0</v>
      </c>
      <c r="N25237" t="s">
        <v>26716</v>
      </c>
      <c r="O25237">
        <v>1016375481</v>
      </c>
      <c r="P25237" t="s">
        <v>38686</v>
      </c>
      <c r="R25237" t="s">
        <v>377</v>
      </c>
    </row>
    <row r="25238" spans="1:18" x14ac:dyDescent="0.3">
      <c r="A25238" s="11">
        <v>1016375484</v>
      </c>
      <c r="B25238" t="s">
        <v>9757</v>
      </c>
      <c r="C25238" t="s">
        <v>9797</v>
      </c>
      <c r="D25238" s="9">
        <v>43238</v>
      </c>
      <c r="E25238" s="9">
        <v>43238</v>
      </c>
      <c r="F25238">
        <v>0</v>
      </c>
      <c r="G25238">
        <v>25</v>
      </c>
      <c r="H25238" t="s">
        <v>32</v>
      </c>
      <c r="I25238" t="s">
        <v>57</v>
      </c>
      <c r="J25238" s="7" t="s">
        <v>6843</v>
      </c>
      <c r="K25238">
        <v>0</v>
      </c>
      <c r="L25238">
        <v>0</v>
      </c>
      <c r="M25238" s="42">
        <v>0</v>
      </c>
      <c r="N25238" t="s">
        <v>27576</v>
      </c>
      <c r="O25238">
        <v>1016375484</v>
      </c>
      <c r="P25238" t="s">
        <v>38686</v>
      </c>
      <c r="R25238" t="s">
        <v>377</v>
      </c>
    </row>
    <row r="25239" spans="1:18" x14ac:dyDescent="0.3">
      <c r="A25239" s="11">
        <v>1016375486</v>
      </c>
      <c r="B25239" t="s">
        <v>9757</v>
      </c>
      <c r="C25239" t="s">
        <v>9797</v>
      </c>
      <c r="D25239" s="9">
        <v>43238</v>
      </c>
      <c r="E25239" s="9">
        <v>43238</v>
      </c>
      <c r="F25239">
        <v>0</v>
      </c>
      <c r="G25239">
        <v>25</v>
      </c>
      <c r="H25239" t="s">
        <v>32</v>
      </c>
      <c r="I25239" t="s">
        <v>57</v>
      </c>
      <c r="J25239" s="7" t="s">
        <v>6843</v>
      </c>
      <c r="K25239">
        <v>0</v>
      </c>
      <c r="L25239">
        <v>0</v>
      </c>
      <c r="M25239" s="42">
        <v>0</v>
      </c>
      <c r="N25239" t="s">
        <v>27577</v>
      </c>
      <c r="O25239">
        <v>1016375486</v>
      </c>
      <c r="P25239" t="s">
        <v>38686</v>
      </c>
      <c r="R25239" t="s">
        <v>377</v>
      </c>
    </row>
    <row r="25240" spans="1:18" x14ac:dyDescent="0.3">
      <c r="A25240" s="11">
        <v>1016375487</v>
      </c>
      <c r="B25240" t="s">
        <v>9757</v>
      </c>
      <c r="C25240" t="s">
        <v>9814</v>
      </c>
      <c r="D25240" s="9">
        <v>43238</v>
      </c>
      <c r="E25240" s="9">
        <v>43238</v>
      </c>
      <c r="F25240">
        <v>0</v>
      </c>
      <c r="G25240">
        <v>25</v>
      </c>
      <c r="H25240" t="s">
        <v>32</v>
      </c>
      <c r="I25240" t="s">
        <v>62</v>
      </c>
      <c r="J25240" s="7" t="s">
        <v>6843</v>
      </c>
      <c r="K25240">
        <v>0</v>
      </c>
      <c r="L25240">
        <v>0</v>
      </c>
      <c r="M25240" s="42">
        <v>0</v>
      </c>
      <c r="N25240" t="s">
        <v>27578</v>
      </c>
      <c r="O25240">
        <v>1016375487</v>
      </c>
      <c r="P25240" t="s">
        <v>38686</v>
      </c>
      <c r="R25240" t="s">
        <v>377</v>
      </c>
    </row>
    <row r="25241" spans="1:18" x14ac:dyDescent="0.3">
      <c r="A25241" s="11">
        <v>1016375490</v>
      </c>
      <c r="B25241" t="s">
        <v>9757</v>
      </c>
      <c r="C25241" t="s">
        <v>9767</v>
      </c>
      <c r="D25241" s="9">
        <v>43238</v>
      </c>
      <c r="E25241" s="9">
        <v>43238</v>
      </c>
      <c r="F25241">
        <v>0</v>
      </c>
      <c r="G25241">
        <v>25</v>
      </c>
      <c r="H25241" t="s">
        <v>32</v>
      </c>
      <c r="I25241" t="s">
        <v>56</v>
      </c>
      <c r="J25241" s="7" t="s">
        <v>6843</v>
      </c>
      <c r="K25241">
        <v>0</v>
      </c>
      <c r="L25241">
        <v>0</v>
      </c>
      <c r="M25241" s="42">
        <v>0</v>
      </c>
      <c r="N25241" t="s">
        <v>27579</v>
      </c>
      <c r="O25241">
        <v>1016375490</v>
      </c>
      <c r="P25241" t="s">
        <v>38686</v>
      </c>
      <c r="R25241" t="s">
        <v>377</v>
      </c>
    </row>
    <row r="25242" spans="1:18" x14ac:dyDescent="0.3">
      <c r="A25242" s="11">
        <v>1016375491</v>
      </c>
      <c r="B25242" t="s">
        <v>9757</v>
      </c>
      <c r="C25242" t="s">
        <v>9762</v>
      </c>
      <c r="D25242" s="9">
        <v>43238</v>
      </c>
      <c r="E25242" s="9">
        <v>43238</v>
      </c>
      <c r="F25242">
        <v>0</v>
      </c>
      <c r="G25242">
        <v>25</v>
      </c>
      <c r="H25242" t="s">
        <v>32</v>
      </c>
      <c r="I25242" t="s">
        <v>56</v>
      </c>
      <c r="J25242" s="7" t="s">
        <v>6843</v>
      </c>
      <c r="K25242">
        <v>0</v>
      </c>
      <c r="L25242">
        <v>0</v>
      </c>
      <c r="M25242" s="42">
        <v>0</v>
      </c>
      <c r="N25242" t="s">
        <v>27580</v>
      </c>
      <c r="O25242">
        <v>1016375491</v>
      </c>
      <c r="P25242" t="s">
        <v>38686</v>
      </c>
      <c r="R25242" t="s">
        <v>377</v>
      </c>
    </row>
    <row r="25243" spans="1:18" x14ac:dyDescent="0.3">
      <c r="A25243" s="11">
        <v>1016375492</v>
      </c>
      <c r="B25243" t="s">
        <v>9757</v>
      </c>
      <c r="C25243" t="s">
        <v>9769</v>
      </c>
      <c r="D25243" s="9">
        <v>43238</v>
      </c>
      <c r="E25243" s="9">
        <v>43238</v>
      </c>
      <c r="F25243">
        <v>0</v>
      </c>
      <c r="G25243">
        <v>50</v>
      </c>
      <c r="H25243" t="s">
        <v>9844</v>
      </c>
      <c r="I25243" t="s">
        <v>56</v>
      </c>
      <c r="J25243" s="7" t="s">
        <v>6843</v>
      </c>
      <c r="K25243">
        <v>0</v>
      </c>
      <c r="L25243">
        <v>0</v>
      </c>
      <c r="M25243" s="42">
        <v>0</v>
      </c>
      <c r="N25243" t="s">
        <v>27581</v>
      </c>
      <c r="O25243">
        <v>1016375492</v>
      </c>
      <c r="P25243" t="s">
        <v>38686</v>
      </c>
      <c r="R25243" t="s">
        <v>377</v>
      </c>
    </row>
    <row r="25244" spans="1:18" x14ac:dyDescent="0.3">
      <c r="A25244" s="11">
        <v>1016375495</v>
      </c>
      <c r="B25244" t="s">
        <v>9757</v>
      </c>
      <c r="C25244" t="s">
        <v>9760</v>
      </c>
      <c r="D25244" s="9">
        <v>43238</v>
      </c>
      <c r="E25244" s="9">
        <v>43238</v>
      </c>
      <c r="F25244">
        <v>0</v>
      </c>
      <c r="G25244">
        <v>25</v>
      </c>
      <c r="H25244" t="s">
        <v>32</v>
      </c>
      <c r="I25244" t="s">
        <v>56</v>
      </c>
      <c r="J25244" s="7" t="s">
        <v>6843</v>
      </c>
      <c r="K25244">
        <v>0</v>
      </c>
      <c r="L25244">
        <v>0</v>
      </c>
      <c r="M25244" s="42">
        <v>0</v>
      </c>
      <c r="N25244" t="s">
        <v>27582</v>
      </c>
      <c r="O25244">
        <v>1016375495</v>
      </c>
      <c r="P25244" t="s">
        <v>38686</v>
      </c>
      <c r="R25244" t="s">
        <v>377</v>
      </c>
    </row>
    <row r="25245" spans="1:18" x14ac:dyDescent="0.3">
      <c r="A25245" s="11">
        <v>1001031840</v>
      </c>
      <c r="B25245" t="s">
        <v>9757</v>
      </c>
      <c r="C25245" t="s">
        <v>9765</v>
      </c>
      <c r="D25245" s="9">
        <v>43238</v>
      </c>
      <c r="E25245" s="9">
        <v>43238</v>
      </c>
      <c r="F25245">
        <v>0</v>
      </c>
      <c r="G25245">
        <v>25</v>
      </c>
      <c r="H25245" t="s">
        <v>32</v>
      </c>
      <c r="I25245" t="s">
        <v>56</v>
      </c>
      <c r="J25245" s="7" t="s">
        <v>6843</v>
      </c>
      <c r="K25245">
        <v>0</v>
      </c>
      <c r="L25245">
        <v>0</v>
      </c>
      <c r="M25245" s="42">
        <v>0</v>
      </c>
      <c r="N25245" t="s">
        <v>27583</v>
      </c>
      <c r="O25245">
        <v>1001031840</v>
      </c>
      <c r="P25245" t="s">
        <v>38686</v>
      </c>
      <c r="R25245" t="s">
        <v>377</v>
      </c>
    </row>
    <row r="25246" spans="1:18" x14ac:dyDescent="0.3">
      <c r="A25246" s="11">
        <v>1016375390</v>
      </c>
      <c r="B25246" t="s">
        <v>9757</v>
      </c>
      <c r="C25246" t="s">
        <v>9767</v>
      </c>
      <c r="D25246" s="9">
        <v>43238</v>
      </c>
      <c r="E25246" s="9">
        <v>43238</v>
      </c>
      <c r="F25246">
        <v>0</v>
      </c>
      <c r="G25246">
        <v>25</v>
      </c>
      <c r="H25246" t="s">
        <v>32</v>
      </c>
      <c r="I25246" t="s">
        <v>56</v>
      </c>
      <c r="J25246" s="7" t="s">
        <v>6843</v>
      </c>
      <c r="K25246">
        <v>0</v>
      </c>
      <c r="L25246">
        <v>0</v>
      </c>
      <c r="M25246" s="42">
        <v>0</v>
      </c>
      <c r="N25246" t="s">
        <v>27584</v>
      </c>
      <c r="O25246">
        <v>1016375390</v>
      </c>
      <c r="P25246" t="s">
        <v>38686</v>
      </c>
      <c r="R25246" t="s">
        <v>377</v>
      </c>
    </row>
    <row r="25247" spans="1:18" x14ac:dyDescent="0.3">
      <c r="A25247" s="11">
        <v>1016375496</v>
      </c>
      <c r="B25247" t="s">
        <v>9757</v>
      </c>
      <c r="C25247" t="s">
        <v>9758</v>
      </c>
      <c r="D25247" s="9">
        <v>43238</v>
      </c>
      <c r="E25247" s="9">
        <v>43238</v>
      </c>
      <c r="F25247">
        <v>0</v>
      </c>
      <c r="G25247">
        <v>25</v>
      </c>
      <c r="H25247" t="s">
        <v>32</v>
      </c>
      <c r="I25247" t="s">
        <v>59</v>
      </c>
      <c r="J25247" s="7" t="s">
        <v>6843</v>
      </c>
      <c r="K25247">
        <v>0</v>
      </c>
      <c r="L25247">
        <v>0</v>
      </c>
      <c r="M25247" s="42">
        <v>0</v>
      </c>
      <c r="N25247" t="s">
        <v>27585</v>
      </c>
      <c r="O25247">
        <v>1016375496</v>
      </c>
      <c r="P25247" t="s">
        <v>38686</v>
      </c>
      <c r="R25247" t="s">
        <v>377</v>
      </c>
    </row>
    <row r="25248" spans="1:18" x14ac:dyDescent="0.3">
      <c r="A25248" s="11">
        <v>1016375505</v>
      </c>
      <c r="B25248" t="s">
        <v>9757</v>
      </c>
      <c r="C25248" t="s">
        <v>9761</v>
      </c>
      <c r="D25248" s="9">
        <v>43238</v>
      </c>
      <c r="E25248" s="9">
        <v>43238</v>
      </c>
      <c r="F25248">
        <v>0</v>
      </c>
      <c r="G25248">
        <v>50</v>
      </c>
      <c r="H25248" t="s">
        <v>9844</v>
      </c>
      <c r="I25248" t="s">
        <v>56</v>
      </c>
      <c r="J25248" s="7" t="s">
        <v>6843</v>
      </c>
      <c r="K25248">
        <v>0</v>
      </c>
      <c r="L25248">
        <v>0</v>
      </c>
      <c r="M25248" s="42">
        <v>0</v>
      </c>
      <c r="N25248" t="s">
        <v>27586</v>
      </c>
      <c r="O25248">
        <v>1016375505</v>
      </c>
      <c r="P25248" t="s">
        <v>38686</v>
      </c>
      <c r="R25248" t="s">
        <v>377</v>
      </c>
    </row>
    <row r="25249" spans="1:18" x14ac:dyDescent="0.3">
      <c r="A25249" s="11">
        <v>1016375506</v>
      </c>
      <c r="B25249" t="s">
        <v>9757</v>
      </c>
      <c r="C25249" t="s">
        <v>9765</v>
      </c>
      <c r="D25249" s="9">
        <v>43238</v>
      </c>
      <c r="E25249" s="9">
        <v>43238</v>
      </c>
      <c r="F25249">
        <v>0</v>
      </c>
      <c r="G25249">
        <v>25</v>
      </c>
      <c r="H25249" t="s">
        <v>32</v>
      </c>
      <c r="I25249" t="s">
        <v>56</v>
      </c>
      <c r="J25249" s="7" t="s">
        <v>6843</v>
      </c>
      <c r="K25249">
        <v>0</v>
      </c>
      <c r="L25249">
        <v>0</v>
      </c>
      <c r="M25249" s="42">
        <v>0</v>
      </c>
      <c r="N25249" t="s">
        <v>27587</v>
      </c>
      <c r="O25249">
        <v>1016375506</v>
      </c>
      <c r="P25249" t="s">
        <v>38686</v>
      </c>
      <c r="R25249" t="s">
        <v>377</v>
      </c>
    </row>
    <row r="25250" spans="1:18" x14ac:dyDescent="0.3">
      <c r="A25250" s="11">
        <v>1016375509</v>
      </c>
      <c r="B25250" t="s">
        <v>9757</v>
      </c>
      <c r="C25250" t="s">
        <v>9769</v>
      </c>
      <c r="D25250" s="9">
        <v>43238</v>
      </c>
      <c r="E25250" s="9">
        <v>43238</v>
      </c>
      <c r="F25250">
        <v>0</v>
      </c>
      <c r="G25250">
        <v>25</v>
      </c>
      <c r="H25250" t="s">
        <v>32</v>
      </c>
      <c r="I25250" t="s">
        <v>56</v>
      </c>
      <c r="J25250" s="7" t="s">
        <v>6843</v>
      </c>
      <c r="K25250">
        <v>0</v>
      </c>
      <c r="L25250">
        <v>0</v>
      </c>
      <c r="M25250" s="42">
        <v>0</v>
      </c>
      <c r="N25250" t="s">
        <v>27588</v>
      </c>
      <c r="O25250">
        <v>1016375509</v>
      </c>
      <c r="P25250" t="s">
        <v>38686</v>
      </c>
      <c r="R25250" t="s">
        <v>377</v>
      </c>
    </row>
    <row r="25251" spans="1:18" x14ac:dyDescent="0.3">
      <c r="A25251" s="11">
        <v>1004072877</v>
      </c>
      <c r="B25251" t="s">
        <v>9757</v>
      </c>
      <c r="C25251" t="s">
        <v>9765</v>
      </c>
      <c r="D25251" s="9">
        <v>43238</v>
      </c>
      <c r="E25251" s="9">
        <v>43238</v>
      </c>
      <c r="F25251">
        <v>0</v>
      </c>
      <c r="G25251">
        <v>25</v>
      </c>
      <c r="H25251" t="s">
        <v>32</v>
      </c>
      <c r="I25251" t="s">
        <v>56</v>
      </c>
      <c r="J25251" s="7" t="s">
        <v>6843</v>
      </c>
      <c r="K25251">
        <v>0</v>
      </c>
      <c r="L25251">
        <v>0</v>
      </c>
      <c r="M25251" s="42">
        <v>0</v>
      </c>
      <c r="N25251" t="s">
        <v>27589</v>
      </c>
      <c r="O25251">
        <v>1004072877</v>
      </c>
      <c r="P25251" t="s">
        <v>38686</v>
      </c>
      <c r="R25251" t="s">
        <v>377</v>
      </c>
    </row>
    <row r="25252" spans="1:18" x14ac:dyDescent="0.3">
      <c r="A25252" s="11">
        <v>1016375396</v>
      </c>
      <c r="B25252" t="s">
        <v>9757</v>
      </c>
      <c r="C25252" t="s">
        <v>9763</v>
      </c>
      <c r="D25252" s="9">
        <v>43238</v>
      </c>
      <c r="E25252" s="9">
        <v>43238</v>
      </c>
      <c r="F25252">
        <v>0</v>
      </c>
      <c r="G25252">
        <v>25</v>
      </c>
      <c r="H25252" t="s">
        <v>32</v>
      </c>
      <c r="I25252" t="s">
        <v>56</v>
      </c>
      <c r="J25252" s="7" t="s">
        <v>6843</v>
      </c>
      <c r="K25252">
        <v>0</v>
      </c>
      <c r="L25252">
        <v>0</v>
      </c>
      <c r="M25252" s="42">
        <v>0</v>
      </c>
      <c r="N25252" t="s">
        <v>27590</v>
      </c>
      <c r="O25252">
        <v>1016375396</v>
      </c>
      <c r="P25252" t="s">
        <v>38686</v>
      </c>
      <c r="R25252" t="s">
        <v>377</v>
      </c>
    </row>
    <row r="25253" spans="1:18" x14ac:dyDescent="0.3">
      <c r="A25253" s="11">
        <v>1016375399</v>
      </c>
      <c r="B25253" t="s">
        <v>9757</v>
      </c>
      <c r="C25253" t="s">
        <v>9778</v>
      </c>
      <c r="D25253" s="9">
        <v>43238</v>
      </c>
      <c r="E25253" s="9">
        <v>43238</v>
      </c>
      <c r="F25253">
        <v>0</v>
      </c>
      <c r="G25253">
        <v>25</v>
      </c>
      <c r="H25253" t="s">
        <v>32</v>
      </c>
      <c r="I25253" t="s">
        <v>60</v>
      </c>
      <c r="J25253" s="7" t="s">
        <v>6843</v>
      </c>
      <c r="K25253">
        <v>0</v>
      </c>
      <c r="L25253">
        <v>0</v>
      </c>
      <c r="M25253" s="42">
        <v>0</v>
      </c>
      <c r="N25253" t="s">
        <v>27591</v>
      </c>
      <c r="O25253">
        <v>1016375399</v>
      </c>
      <c r="P25253" t="s">
        <v>38686</v>
      </c>
      <c r="R25253" t="s">
        <v>377</v>
      </c>
    </row>
    <row r="25254" spans="1:18" x14ac:dyDescent="0.3">
      <c r="A25254" s="11">
        <v>1016375513</v>
      </c>
      <c r="B25254" t="s">
        <v>9757</v>
      </c>
      <c r="C25254" t="s">
        <v>9765</v>
      </c>
      <c r="D25254" s="9">
        <v>43238</v>
      </c>
      <c r="E25254" s="9">
        <v>43238</v>
      </c>
      <c r="F25254">
        <v>0</v>
      </c>
      <c r="G25254">
        <v>25</v>
      </c>
      <c r="H25254" t="s">
        <v>32</v>
      </c>
      <c r="I25254" t="s">
        <v>56</v>
      </c>
      <c r="J25254" s="7" t="s">
        <v>6843</v>
      </c>
      <c r="K25254">
        <v>0</v>
      </c>
      <c r="L25254">
        <v>0</v>
      </c>
      <c r="M25254" s="42">
        <v>0</v>
      </c>
      <c r="N25254" t="s">
        <v>27592</v>
      </c>
      <c r="O25254">
        <v>1016375513</v>
      </c>
      <c r="P25254" t="s">
        <v>38686</v>
      </c>
      <c r="R25254" t="s">
        <v>377</v>
      </c>
    </row>
    <row r="25255" spans="1:18" x14ac:dyDescent="0.3">
      <c r="A25255" s="11">
        <v>1014430428</v>
      </c>
      <c r="B25255" t="s">
        <v>9757</v>
      </c>
      <c r="C25255" t="s">
        <v>9767</v>
      </c>
      <c r="D25255" s="9">
        <v>43238</v>
      </c>
      <c r="E25255" s="9">
        <v>43238</v>
      </c>
      <c r="F25255">
        <v>0</v>
      </c>
      <c r="G25255">
        <v>25</v>
      </c>
      <c r="H25255" t="s">
        <v>32</v>
      </c>
      <c r="I25255" t="s">
        <v>56</v>
      </c>
      <c r="J25255" s="7" t="s">
        <v>6843</v>
      </c>
      <c r="K25255">
        <v>0</v>
      </c>
      <c r="L25255">
        <v>0</v>
      </c>
      <c r="M25255" s="42">
        <v>0</v>
      </c>
      <c r="N25255" t="s">
        <v>27593</v>
      </c>
      <c r="O25255">
        <v>1014430428</v>
      </c>
      <c r="P25255" t="s">
        <v>38686</v>
      </c>
      <c r="R25255" t="s">
        <v>377</v>
      </c>
    </row>
    <row r="25256" spans="1:18" x14ac:dyDescent="0.3">
      <c r="A25256" s="11">
        <v>1016375400</v>
      </c>
      <c r="B25256" t="s">
        <v>9757</v>
      </c>
      <c r="C25256" t="s">
        <v>9767</v>
      </c>
      <c r="D25256" s="9">
        <v>43238</v>
      </c>
      <c r="E25256" s="9">
        <v>43238</v>
      </c>
      <c r="F25256">
        <v>0</v>
      </c>
      <c r="G25256">
        <v>25</v>
      </c>
      <c r="H25256" t="s">
        <v>32</v>
      </c>
      <c r="I25256" t="s">
        <v>56</v>
      </c>
      <c r="J25256" s="7" t="s">
        <v>6843</v>
      </c>
      <c r="K25256">
        <v>0</v>
      </c>
      <c r="L25256">
        <v>0</v>
      </c>
      <c r="M25256" s="42">
        <v>0</v>
      </c>
      <c r="N25256" t="s">
        <v>27594</v>
      </c>
      <c r="O25256">
        <v>1016375400</v>
      </c>
      <c r="P25256" t="s">
        <v>38686</v>
      </c>
      <c r="R25256" t="s">
        <v>377</v>
      </c>
    </row>
    <row r="25257" spans="1:18" x14ac:dyDescent="0.3">
      <c r="A25257" s="11">
        <v>1016375516</v>
      </c>
      <c r="B25257" t="s">
        <v>9757</v>
      </c>
      <c r="C25257" t="s">
        <v>9760</v>
      </c>
      <c r="D25257" s="9">
        <v>43238</v>
      </c>
      <c r="E25257" s="9">
        <v>43238</v>
      </c>
      <c r="F25257">
        <v>0</v>
      </c>
      <c r="G25257">
        <v>50</v>
      </c>
      <c r="H25257" t="s">
        <v>9844</v>
      </c>
      <c r="I25257" t="s">
        <v>56</v>
      </c>
      <c r="J25257" s="7" t="s">
        <v>6843</v>
      </c>
      <c r="K25257">
        <v>0</v>
      </c>
      <c r="L25257">
        <v>0</v>
      </c>
      <c r="M25257" s="42">
        <v>0</v>
      </c>
      <c r="N25257" t="s">
        <v>27595</v>
      </c>
      <c r="O25257">
        <v>1016375516</v>
      </c>
      <c r="P25257" t="s">
        <v>38686</v>
      </c>
      <c r="R25257" t="s">
        <v>377</v>
      </c>
    </row>
    <row r="25258" spans="1:18" x14ac:dyDescent="0.3">
      <c r="A25258" s="11">
        <v>1016375515</v>
      </c>
      <c r="B25258" t="s">
        <v>9757</v>
      </c>
      <c r="C25258" t="s">
        <v>9759</v>
      </c>
      <c r="D25258" s="9">
        <v>43238</v>
      </c>
      <c r="E25258" s="9">
        <v>43238</v>
      </c>
      <c r="F25258">
        <v>0</v>
      </c>
      <c r="G25258">
        <v>25</v>
      </c>
      <c r="H25258" t="s">
        <v>32</v>
      </c>
      <c r="I25258" t="s">
        <v>60</v>
      </c>
      <c r="J25258" s="7" t="s">
        <v>6843</v>
      </c>
      <c r="K25258">
        <v>0</v>
      </c>
      <c r="L25258">
        <v>0</v>
      </c>
      <c r="M25258" s="42">
        <v>0</v>
      </c>
      <c r="N25258" t="s">
        <v>27596</v>
      </c>
      <c r="O25258">
        <v>1016375515</v>
      </c>
      <c r="P25258" t="s">
        <v>38686</v>
      </c>
      <c r="R25258" t="s">
        <v>377</v>
      </c>
    </row>
    <row r="25259" spans="1:18" x14ac:dyDescent="0.3">
      <c r="A25259" s="11">
        <v>1016375520</v>
      </c>
      <c r="B25259" t="s">
        <v>9757</v>
      </c>
      <c r="C25259" t="s">
        <v>9773</v>
      </c>
      <c r="D25259" s="9">
        <v>43238</v>
      </c>
      <c r="E25259" s="9">
        <v>43238</v>
      </c>
      <c r="F25259">
        <v>0</v>
      </c>
      <c r="G25259">
        <v>25</v>
      </c>
      <c r="H25259" t="s">
        <v>32</v>
      </c>
      <c r="I25259" t="s">
        <v>56</v>
      </c>
      <c r="J25259" s="7" t="s">
        <v>6843</v>
      </c>
      <c r="K25259">
        <v>0</v>
      </c>
      <c r="L25259">
        <v>0</v>
      </c>
      <c r="M25259" s="42">
        <v>0</v>
      </c>
      <c r="N25259" t="s">
        <v>27597</v>
      </c>
      <c r="O25259">
        <v>1016375520</v>
      </c>
      <c r="P25259" t="s">
        <v>38686</v>
      </c>
      <c r="R25259" t="s">
        <v>377</v>
      </c>
    </row>
    <row r="25260" spans="1:18" x14ac:dyDescent="0.3">
      <c r="A25260" s="11">
        <v>1016375523</v>
      </c>
      <c r="B25260" t="s">
        <v>9757</v>
      </c>
      <c r="C25260" t="s">
        <v>9769</v>
      </c>
      <c r="D25260" s="9">
        <v>43238</v>
      </c>
      <c r="E25260" s="9">
        <v>43238</v>
      </c>
      <c r="F25260">
        <v>0</v>
      </c>
      <c r="G25260">
        <v>25</v>
      </c>
      <c r="H25260" t="s">
        <v>32</v>
      </c>
      <c r="I25260" t="s">
        <v>56</v>
      </c>
      <c r="J25260" s="7" t="s">
        <v>6843</v>
      </c>
      <c r="K25260">
        <v>0</v>
      </c>
      <c r="L25260">
        <v>0</v>
      </c>
      <c r="M25260" s="42">
        <v>0</v>
      </c>
      <c r="N25260" t="s">
        <v>27598</v>
      </c>
      <c r="O25260">
        <v>1016375523</v>
      </c>
      <c r="P25260" t="s">
        <v>38686</v>
      </c>
      <c r="R25260" t="s">
        <v>377</v>
      </c>
    </row>
    <row r="25261" spans="1:18" x14ac:dyDescent="0.3">
      <c r="A25261" s="11">
        <v>1016375525</v>
      </c>
      <c r="B25261" t="s">
        <v>9757</v>
      </c>
      <c r="C25261" t="s">
        <v>9815</v>
      </c>
      <c r="D25261" s="9">
        <v>43238</v>
      </c>
      <c r="E25261" s="9">
        <v>43238</v>
      </c>
      <c r="F25261">
        <v>0</v>
      </c>
      <c r="G25261">
        <v>25</v>
      </c>
      <c r="H25261" t="s">
        <v>32</v>
      </c>
      <c r="I25261" t="s">
        <v>56</v>
      </c>
      <c r="J25261" s="7" t="s">
        <v>6843</v>
      </c>
      <c r="K25261">
        <v>0</v>
      </c>
      <c r="L25261">
        <v>0</v>
      </c>
      <c r="M25261" s="42">
        <v>0</v>
      </c>
      <c r="N25261" t="s">
        <v>27599</v>
      </c>
      <c r="O25261">
        <v>1016375525</v>
      </c>
      <c r="P25261" t="s">
        <v>38686</v>
      </c>
      <c r="R25261" t="s">
        <v>377</v>
      </c>
    </row>
    <row r="25262" spans="1:18" x14ac:dyDescent="0.3">
      <c r="A25262" s="11">
        <v>1016375526</v>
      </c>
      <c r="B25262" t="s">
        <v>9757</v>
      </c>
      <c r="C25262" t="s">
        <v>9760</v>
      </c>
      <c r="D25262" s="9">
        <v>43238</v>
      </c>
      <c r="E25262" s="9">
        <v>43238</v>
      </c>
      <c r="F25262">
        <v>0</v>
      </c>
      <c r="G25262">
        <v>25</v>
      </c>
      <c r="H25262" t="s">
        <v>32</v>
      </c>
      <c r="I25262" t="s">
        <v>56</v>
      </c>
      <c r="J25262" s="7" t="s">
        <v>6843</v>
      </c>
      <c r="K25262">
        <v>0</v>
      </c>
      <c r="L25262">
        <v>0</v>
      </c>
      <c r="M25262" s="42">
        <v>0</v>
      </c>
      <c r="N25262" t="s">
        <v>27600</v>
      </c>
      <c r="O25262">
        <v>1016375526</v>
      </c>
      <c r="P25262" t="s">
        <v>38686</v>
      </c>
      <c r="R25262" t="s">
        <v>377</v>
      </c>
    </row>
    <row r="25263" spans="1:18" x14ac:dyDescent="0.3">
      <c r="A25263" s="11">
        <v>1014828963</v>
      </c>
      <c r="B25263" t="s">
        <v>9757</v>
      </c>
      <c r="C25263" t="s">
        <v>9760</v>
      </c>
      <c r="D25263" s="9">
        <v>43238</v>
      </c>
      <c r="E25263" s="9">
        <v>43238</v>
      </c>
      <c r="F25263">
        <v>0</v>
      </c>
      <c r="G25263">
        <v>25</v>
      </c>
      <c r="H25263" t="s">
        <v>32</v>
      </c>
      <c r="I25263" t="s">
        <v>56</v>
      </c>
      <c r="J25263" s="7" t="s">
        <v>6843</v>
      </c>
      <c r="K25263">
        <v>0</v>
      </c>
      <c r="L25263">
        <v>0</v>
      </c>
      <c r="M25263" s="42">
        <v>0</v>
      </c>
      <c r="N25263" t="s">
        <v>27601</v>
      </c>
      <c r="O25263">
        <v>1014828963</v>
      </c>
      <c r="P25263" t="s">
        <v>38686</v>
      </c>
      <c r="R25263" t="s">
        <v>377</v>
      </c>
    </row>
    <row r="25264" spans="1:18" x14ac:dyDescent="0.3">
      <c r="A25264" s="11">
        <v>1016375529</v>
      </c>
      <c r="B25264" t="s">
        <v>9757</v>
      </c>
      <c r="C25264" t="s">
        <v>9761</v>
      </c>
      <c r="D25264" s="9">
        <v>43238</v>
      </c>
      <c r="E25264" s="9">
        <v>43238</v>
      </c>
      <c r="F25264">
        <v>0</v>
      </c>
      <c r="G25264">
        <v>50</v>
      </c>
      <c r="H25264" t="s">
        <v>9844</v>
      </c>
      <c r="I25264" t="s">
        <v>56</v>
      </c>
      <c r="J25264" s="7" t="s">
        <v>6843</v>
      </c>
      <c r="K25264">
        <v>0</v>
      </c>
      <c r="L25264">
        <v>0</v>
      </c>
      <c r="M25264" s="42">
        <v>0</v>
      </c>
      <c r="N25264" t="s">
        <v>27602</v>
      </c>
      <c r="O25264">
        <v>1016375529</v>
      </c>
      <c r="P25264" t="s">
        <v>38686</v>
      </c>
      <c r="R25264" t="s">
        <v>377</v>
      </c>
    </row>
    <row r="25265" spans="1:18" x14ac:dyDescent="0.3">
      <c r="A25265" s="11">
        <v>1016375533</v>
      </c>
      <c r="B25265" t="s">
        <v>9757</v>
      </c>
      <c r="C25265" t="s">
        <v>9778</v>
      </c>
      <c r="D25265" s="9">
        <v>43238</v>
      </c>
      <c r="E25265" s="9">
        <v>43238</v>
      </c>
      <c r="F25265">
        <v>0</v>
      </c>
      <c r="G25265">
        <v>25</v>
      </c>
      <c r="H25265" t="s">
        <v>32</v>
      </c>
      <c r="I25265" t="s">
        <v>60</v>
      </c>
      <c r="J25265" s="7" t="s">
        <v>6843</v>
      </c>
      <c r="K25265">
        <v>0</v>
      </c>
      <c r="L25265">
        <v>0</v>
      </c>
      <c r="M25265" s="42">
        <v>0</v>
      </c>
      <c r="N25265" t="s">
        <v>27603</v>
      </c>
      <c r="O25265">
        <v>1016375533</v>
      </c>
      <c r="P25265" t="s">
        <v>38686</v>
      </c>
      <c r="R25265" t="s">
        <v>377</v>
      </c>
    </row>
    <row r="25266" spans="1:18" x14ac:dyDescent="0.3">
      <c r="A25266" s="11">
        <v>1016375616</v>
      </c>
      <c r="B25266" t="s">
        <v>9757</v>
      </c>
      <c r="C25266" t="s">
        <v>9784</v>
      </c>
      <c r="D25266" s="9">
        <v>43238</v>
      </c>
      <c r="E25266" s="9">
        <v>43238</v>
      </c>
      <c r="F25266">
        <v>0</v>
      </c>
      <c r="G25266">
        <v>25</v>
      </c>
      <c r="H25266" t="s">
        <v>32</v>
      </c>
      <c r="I25266" t="s">
        <v>59</v>
      </c>
      <c r="J25266" s="7" t="s">
        <v>6843</v>
      </c>
      <c r="K25266">
        <v>0</v>
      </c>
      <c r="L25266">
        <v>0</v>
      </c>
      <c r="M25266" s="42">
        <v>0</v>
      </c>
      <c r="N25266" t="s">
        <v>27604</v>
      </c>
      <c r="O25266">
        <v>1016375616</v>
      </c>
      <c r="P25266" t="s">
        <v>38686</v>
      </c>
      <c r="R25266" t="s">
        <v>377</v>
      </c>
    </row>
    <row r="25267" spans="1:18" x14ac:dyDescent="0.3">
      <c r="A25267" s="11">
        <v>1016375619</v>
      </c>
      <c r="B25267" t="s">
        <v>9757</v>
      </c>
      <c r="C25267" t="s">
        <v>9769</v>
      </c>
      <c r="D25267" s="9">
        <v>43238</v>
      </c>
      <c r="E25267" s="9">
        <v>43238</v>
      </c>
      <c r="F25267">
        <v>0</v>
      </c>
      <c r="G25267">
        <v>25</v>
      </c>
      <c r="H25267" t="s">
        <v>32</v>
      </c>
      <c r="I25267" t="s">
        <v>56</v>
      </c>
      <c r="J25267" s="7" t="s">
        <v>6843</v>
      </c>
      <c r="K25267">
        <v>0</v>
      </c>
      <c r="L25267">
        <v>0</v>
      </c>
      <c r="M25267" s="42">
        <v>0</v>
      </c>
      <c r="N25267" t="s">
        <v>27605</v>
      </c>
      <c r="O25267">
        <v>1016375619</v>
      </c>
      <c r="P25267" t="s">
        <v>38686</v>
      </c>
      <c r="R25267" t="s">
        <v>377</v>
      </c>
    </row>
    <row r="25268" spans="1:18" x14ac:dyDescent="0.3">
      <c r="A25268" s="11">
        <v>1016375620</v>
      </c>
      <c r="B25268" t="s">
        <v>9757</v>
      </c>
      <c r="C25268" t="s">
        <v>9765</v>
      </c>
      <c r="D25268" s="9">
        <v>43238</v>
      </c>
      <c r="E25268" s="9">
        <v>43238</v>
      </c>
      <c r="F25268">
        <v>0</v>
      </c>
      <c r="G25268">
        <v>50</v>
      </c>
      <c r="H25268" t="s">
        <v>9844</v>
      </c>
      <c r="I25268" t="s">
        <v>56</v>
      </c>
      <c r="J25268" s="7" t="s">
        <v>6843</v>
      </c>
      <c r="K25268">
        <v>0</v>
      </c>
      <c r="L25268">
        <v>0</v>
      </c>
      <c r="M25268" s="42">
        <v>0</v>
      </c>
      <c r="N25268" t="s">
        <v>27606</v>
      </c>
      <c r="O25268">
        <v>1016375620</v>
      </c>
      <c r="P25268" t="s">
        <v>38686</v>
      </c>
      <c r="R25268" t="s">
        <v>377</v>
      </c>
    </row>
    <row r="25269" spans="1:18" x14ac:dyDescent="0.3">
      <c r="A25269" s="11">
        <v>1016375535</v>
      </c>
      <c r="B25269" t="s">
        <v>9757</v>
      </c>
      <c r="C25269" t="s">
        <v>9767</v>
      </c>
      <c r="D25269" s="9">
        <v>43238</v>
      </c>
      <c r="E25269" s="9">
        <v>43238</v>
      </c>
      <c r="F25269">
        <v>0</v>
      </c>
      <c r="G25269">
        <v>50</v>
      </c>
      <c r="H25269" t="s">
        <v>9844</v>
      </c>
      <c r="I25269" t="s">
        <v>56</v>
      </c>
      <c r="J25269" s="7" t="s">
        <v>6843</v>
      </c>
      <c r="K25269">
        <v>0</v>
      </c>
      <c r="L25269">
        <v>0</v>
      </c>
      <c r="M25269" s="42">
        <v>0</v>
      </c>
      <c r="N25269" t="s">
        <v>27607</v>
      </c>
      <c r="O25269">
        <v>1016375535</v>
      </c>
      <c r="P25269" t="s">
        <v>38686</v>
      </c>
      <c r="R25269" t="s">
        <v>377</v>
      </c>
    </row>
    <row r="25270" spans="1:18" x14ac:dyDescent="0.3">
      <c r="A25270" s="11">
        <v>1016375536</v>
      </c>
      <c r="B25270" t="s">
        <v>9757</v>
      </c>
      <c r="C25270" t="s">
        <v>9779</v>
      </c>
      <c r="D25270" s="9">
        <v>43238</v>
      </c>
      <c r="E25270" s="9">
        <v>43238</v>
      </c>
      <c r="F25270">
        <v>0</v>
      </c>
      <c r="G25270">
        <v>25</v>
      </c>
      <c r="H25270" t="s">
        <v>32</v>
      </c>
      <c r="I25270" t="s">
        <v>61</v>
      </c>
      <c r="J25270" s="7" t="s">
        <v>6843</v>
      </c>
      <c r="K25270">
        <v>0</v>
      </c>
      <c r="L25270">
        <v>0</v>
      </c>
      <c r="M25270" s="42">
        <v>0</v>
      </c>
      <c r="N25270" t="s">
        <v>27608</v>
      </c>
      <c r="O25270">
        <v>1016375536</v>
      </c>
      <c r="P25270" t="s">
        <v>38686</v>
      </c>
      <c r="R25270" t="s">
        <v>377</v>
      </c>
    </row>
    <row r="25271" spans="1:18" x14ac:dyDescent="0.3">
      <c r="A25271" s="11">
        <v>1016375537</v>
      </c>
      <c r="B25271" t="s">
        <v>9757</v>
      </c>
      <c r="C25271" t="s">
        <v>9841</v>
      </c>
      <c r="D25271" s="9">
        <v>43238</v>
      </c>
      <c r="E25271" s="9">
        <v>43238</v>
      </c>
      <c r="F25271">
        <v>0</v>
      </c>
      <c r="G25271">
        <v>25</v>
      </c>
      <c r="H25271" t="s">
        <v>32</v>
      </c>
      <c r="I25271" t="s">
        <v>62</v>
      </c>
      <c r="J25271" s="7" t="s">
        <v>6843</v>
      </c>
      <c r="K25271">
        <v>0</v>
      </c>
      <c r="L25271">
        <v>0</v>
      </c>
      <c r="M25271" s="42">
        <v>0</v>
      </c>
      <c r="N25271" t="s">
        <v>27609</v>
      </c>
      <c r="O25271">
        <v>1016375537</v>
      </c>
      <c r="P25271" t="s">
        <v>38686</v>
      </c>
      <c r="R25271" t="s">
        <v>377</v>
      </c>
    </row>
    <row r="25272" spans="1:18" x14ac:dyDescent="0.3">
      <c r="A25272" s="11">
        <v>1016375539</v>
      </c>
      <c r="B25272" t="s">
        <v>9757</v>
      </c>
      <c r="C25272" t="s">
        <v>9769</v>
      </c>
      <c r="D25272" s="9">
        <v>43238</v>
      </c>
      <c r="E25272" s="9">
        <v>43238</v>
      </c>
      <c r="F25272">
        <v>0</v>
      </c>
      <c r="G25272">
        <v>25</v>
      </c>
      <c r="H25272" t="s">
        <v>32</v>
      </c>
      <c r="I25272" t="s">
        <v>56</v>
      </c>
      <c r="J25272" s="7" t="s">
        <v>6843</v>
      </c>
      <c r="K25272">
        <v>0</v>
      </c>
      <c r="L25272">
        <v>0</v>
      </c>
      <c r="M25272" s="42">
        <v>0</v>
      </c>
      <c r="N25272" t="s">
        <v>27610</v>
      </c>
      <c r="O25272">
        <v>1016375539</v>
      </c>
      <c r="P25272" t="s">
        <v>38686</v>
      </c>
      <c r="R25272" t="s">
        <v>377</v>
      </c>
    </row>
    <row r="25273" spans="1:18" x14ac:dyDescent="0.3">
      <c r="A25273" s="11">
        <v>1016375626</v>
      </c>
      <c r="B25273" t="s">
        <v>9757</v>
      </c>
      <c r="C25273" t="s">
        <v>9767</v>
      </c>
      <c r="D25273" s="9">
        <v>43238</v>
      </c>
      <c r="E25273" s="9">
        <v>43238</v>
      </c>
      <c r="F25273">
        <v>0</v>
      </c>
      <c r="G25273">
        <v>50</v>
      </c>
      <c r="H25273" t="s">
        <v>9844</v>
      </c>
      <c r="I25273" t="s">
        <v>56</v>
      </c>
      <c r="J25273" s="7" t="s">
        <v>6843</v>
      </c>
      <c r="K25273">
        <v>0</v>
      </c>
      <c r="L25273">
        <v>0</v>
      </c>
      <c r="M25273" s="42">
        <v>0</v>
      </c>
      <c r="N25273" t="s">
        <v>27611</v>
      </c>
      <c r="O25273">
        <v>1016375626</v>
      </c>
      <c r="P25273" t="s">
        <v>38686</v>
      </c>
      <c r="R25273" t="s">
        <v>377</v>
      </c>
    </row>
    <row r="25274" spans="1:18" x14ac:dyDescent="0.3">
      <c r="A25274" s="11">
        <v>1016375541</v>
      </c>
      <c r="B25274" t="s">
        <v>9757</v>
      </c>
      <c r="C25274" t="s">
        <v>9779</v>
      </c>
      <c r="D25274" s="9">
        <v>43238</v>
      </c>
      <c r="E25274" s="9">
        <v>43238</v>
      </c>
      <c r="F25274">
        <v>0</v>
      </c>
      <c r="G25274">
        <v>25</v>
      </c>
      <c r="H25274" t="s">
        <v>32</v>
      </c>
      <c r="I25274" t="s">
        <v>61</v>
      </c>
      <c r="J25274" s="7" t="s">
        <v>6843</v>
      </c>
      <c r="K25274">
        <v>0</v>
      </c>
      <c r="L25274">
        <v>0</v>
      </c>
      <c r="M25274" s="42">
        <v>0</v>
      </c>
      <c r="N25274" t="s">
        <v>27612</v>
      </c>
      <c r="O25274">
        <v>1016375541</v>
      </c>
      <c r="P25274" t="s">
        <v>38686</v>
      </c>
      <c r="R25274" t="s">
        <v>377</v>
      </c>
    </row>
    <row r="25275" spans="1:18" x14ac:dyDescent="0.3">
      <c r="A25275" s="11">
        <v>1016375629</v>
      </c>
      <c r="B25275" t="s">
        <v>9757</v>
      </c>
      <c r="C25275" t="s">
        <v>9766</v>
      </c>
      <c r="D25275" s="9">
        <v>43238</v>
      </c>
      <c r="E25275" s="9">
        <v>43238</v>
      </c>
      <c r="F25275">
        <v>0</v>
      </c>
      <c r="G25275">
        <v>25</v>
      </c>
      <c r="H25275" t="s">
        <v>32</v>
      </c>
      <c r="I25275" t="s">
        <v>56</v>
      </c>
      <c r="J25275" s="7" t="s">
        <v>6843</v>
      </c>
      <c r="K25275">
        <v>0</v>
      </c>
      <c r="L25275">
        <v>0</v>
      </c>
      <c r="M25275" s="42">
        <v>0</v>
      </c>
      <c r="N25275" t="s">
        <v>27613</v>
      </c>
      <c r="O25275">
        <v>1016375629</v>
      </c>
      <c r="P25275" t="s">
        <v>38686</v>
      </c>
      <c r="R25275" t="s">
        <v>377</v>
      </c>
    </row>
    <row r="25276" spans="1:18" x14ac:dyDescent="0.3">
      <c r="A25276" s="11">
        <v>1016375543</v>
      </c>
      <c r="B25276" t="s">
        <v>9757</v>
      </c>
      <c r="C25276" t="s">
        <v>9815</v>
      </c>
      <c r="D25276" s="9">
        <v>43238</v>
      </c>
      <c r="E25276" s="9">
        <v>43238</v>
      </c>
      <c r="F25276">
        <v>0</v>
      </c>
      <c r="G25276">
        <v>25</v>
      </c>
      <c r="H25276" t="s">
        <v>32</v>
      </c>
      <c r="I25276" t="s">
        <v>56</v>
      </c>
      <c r="J25276" s="7" t="s">
        <v>6843</v>
      </c>
      <c r="K25276">
        <v>0</v>
      </c>
      <c r="L25276">
        <v>0</v>
      </c>
      <c r="M25276" s="42">
        <v>0</v>
      </c>
      <c r="N25276" t="s">
        <v>27599</v>
      </c>
      <c r="O25276">
        <v>1016375543</v>
      </c>
      <c r="P25276" t="s">
        <v>38686</v>
      </c>
      <c r="R25276" t="s">
        <v>377</v>
      </c>
    </row>
    <row r="25277" spans="1:18" x14ac:dyDescent="0.3">
      <c r="A25277" s="11">
        <v>1016375545</v>
      </c>
      <c r="B25277" t="s">
        <v>9757</v>
      </c>
      <c r="C25277" t="s">
        <v>9760</v>
      </c>
      <c r="D25277" s="9">
        <v>43238</v>
      </c>
      <c r="E25277" s="9">
        <v>43238</v>
      </c>
      <c r="F25277">
        <v>0</v>
      </c>
      <c r="G25277">
        <v>25</v>
      </c>
      <c r="H25277" t="s">
        <v>32</v>
      </c>
      <c r="I25277" t="s">
        <v>56</v>
      </c>
      <c r="J25277" s="7" t="s">
        <v>6843</v>
      </c>
      <c r="K25277">
        <v>0</v>
      </c>
      <c r="L25277">
        <v>0</v>
      </c>
      <c r="M25277" s="42">
        <v>0</v>
      </c>
      <c r="N25277" t="s">
        <v>24005</v>
      </c>
      <c r="O25277">
        <v>1016375545</v>
      </c>
      <c r="P25277" t="s">
        <v>38686</v>
      </c>
      <c r="R25277" t="s">
        <v>377</v>
      </c>
    </row>
    <row r="25278" spans="1:18" x14ac:dyDescent="0.3">
      <c r="A25278" s="11">
        <v>1016375638</v>
      </c>
      <c r="B25278" t="s">
        <v>9757</v>
      </c>
      <c r="C25278" t="s">
        <v>9767</v>
      </c>
      <c r="D25278" s="9">
        <v>43238</v>
      </c>
      <c r="E25278" s="9">
        <v>43238</v>
      </c>
      <c r="F25278">
        <v>0</v>
      </c>
      <c r="G25278">
        <v>25</v>
      </c>
      <c r="H25278" t="s">
        <v>32</v>
      </c>
      <c r="I25278" t="s">
        <v>56</v>
      </c>
      <c r="J25278" s="7" t="s">
        <v>6843</v>
      </c>
      <c r="K25278">
        <v>0</v>
      </c>
      <c r="L25278">
        <v>0</v>
      </c>
      <c r="M25278" s="42">
        <v>0</v>
      </c>
      <c r="N25278" t="s">
        <v>27614</v>
      </c>
      <c r="O25278">
        <v>1016375638</v>
      </c>
      <c r="P25278" t="s">
        <v>38686</v>
      </c>
      <c r="R25278" t="s">
        <v>377</v>
      </c>
    </row>
    <row r="25279" spans="1:18" x14ac:dyDescent="0.3">
      <c r="A25279" s="11">
        <v>1016375641</v>
      </c>
      <c r="B25279" t="s">
        <v>9757</v>
      </c>
      <c r="C25279" t="s">
        <v>9767</v>
      </c>
      <c r="D25279" s="9">
        <v>43238</v>
      </c>
      <c r="E25279" s="9">
        <v>43238</v>
      </c>
      <c r="F25279">
        <v>0</v>
      </c>
      <c r="G25279">
        <v>25</v>
      </c>
      <c r="H25279" t="s">
        <v>32</v>
      </c>
      <c r="I25279" t="s">
        <v>56</v>
      </c>
      <c r="J25279" s="7" t="s">
        <v>6843</v>
      </c>
      <c r="K25279">
        <v>0</v>
      </c>
      <c r="L25279">
        <v>0</v>
      </c>
      <c r="M25279" s="42">
        <v>0</v>
      </c>
      <c r="N25279" t="s">
        <v>27615</v>
      </c>
      <c r="O25279">
        <v>1016375641</v>
      </c>
      <c r="P25279" t="s">
        <v>38686</v>
      </c>
      <c r="R25279" t="s">
        <v>377</v>
      </c>
    </row>
    <row r="25280" spans="1:18" x14ac:dyDescent="0.3">
      <c r="A25280" s="11">
        <v>1016375642</v>
      </c>
      <c r="B25280" t="s">
        <v>9757</v>
      </c>
      <c r="C25280" t="s">
        <v>9779</v>
      </c>
      <c r="D25280" s="9">
        <v>43238</v>
      </c>
      <c r="E25280" s="9">
        <v>43238</v>
      </c>
      <c r="F25280">
        <v>0</v>
      </c>
      <c r="G25280">
        <v>50</v>
      </c>
      <c r="H25280" t="s">
        <v>9844</v>
      </c>
      <c r="I25280" t="s">
        <v>61</v>
      </c>
      <c r="J25280" s="7" t="s">
        <v>6843</v>
      </c>
      <c r="K25280">
        <v>0</v>
      </c>
      <c r="L25280">
        <v>0</v>
      </c>
      <c r="M25280" s="42">
        <v>0</v>
      </c>
      <c r="N25280" t="s">
        <v>12684</v>
      </c>
      <c r="O25280">
        <v>1016375642</v>
      </c>
      <c r="P25280" t="s">
        <v>38686</v>
      </c>
      <c r="R25280" t="s">
        <v>377</v>
      </c>
    </row>
    <row r="25281" spans="1:18" x14ac:dyDescent="0.3">
      <c r="A25281" s="11">
        <v>1016375554</v>
      </c>
      <c r="B25281" t="s">
        <v>9757</v>
      </c>
      <c r="C25281" t="s">
        <v>9779</v>
      </c>
      <c r="D25281" s="9">
        <v>43238</v>
      </c>
      <c r="E25281" s="9">
        <v>43238</v>
      </c>
      <c r="F25281">
        <v>0</v>
      </c>
      <c r="G25281">
        <v>25</v>
      </c>
      <c r="H25281" t="s">
        <v>32</v>
      </c>
      <c r="I25281" t="s">
        <v>61</v>
      </c>
      <c r="J25281" s="7" t="s">
        <v>6843</v>
      </c>
      <c r="K25281">
        <v>0</v>
      </c>
      <c r="L25281">
        <v>0</v>
      </c>
      <c r="M25281" s="42">
        <v>0</v>
      </c>
      <c r="N25281" t="s">
        <v>27612</v>
      </c>
      <c r="O25281">
        <v>1016375554</v>
      </c>
      <c r="P25281" t="s">
        <v>38686</v>
      </c>
      <c r="R25281" t="s">
        <v>377</v>
      </c>
    </row>
    <row r="25282" spans="1:18" x14ac:dyDescent="0.3">
      <c r="A25282" s="11">
        <v>1016375644</v>
      </c>
      <c r="B25282" t="s">
        <v>9757</v>
      </c>
      <c r="C25282" t="s">
        <v>9768</v>
      </c>
      <c r="D25282" s="9">
        <v>43238</v>
      </c>
      <c r="E25282" s="9">
        <v>43238</v>
      </c>
      <c r="F25282">
        <v>0</v>
      </c>
      <c r="G25282">
        <v>25</v>
      </c>
      <c r="H25282" t="s">
        <v>32</v>
      </c>
      <c r="I25282" t="s">
        <v>56</v>
      </c>
      <c r="J25282" s="7" t="s">
        <v>6843</v>
      </c>
      <c r="K25282">
        <v>0</v>
      </c>
      <c r="L25282">
        <v>0</v>
      </c>
      <c r="M25282" s="42">
        <v>0</v>
      </c>
      <c r="N25282" t="s">
        <v>24177</v>
      </c>
      <c r="O25282">
        <v>1016375644</v>
      </c>
      <c r="P25282" t="s">
        <v>38686</v>
      </c>
      <c r="R25282" t="s">
        <v>377</v>
      </c>
    </row>
    <row r="25283" spans="1:18" x14ac:dyDescent="0.3">
      <c r="A25283" s="11">
        <v>1016375559</v>
      </c>
      <c r="B25283" t="s">
        <v>9757</v>
      </c>
      <c r="C25283" t="s">
        <v>9829</v>
      </c>
      <c r="D25283" s="9">
        <v>43238</v>
      </c>
      <c r="E25283" s="9">
        <v>43238</v>
      </c>
      <c r="F25283">
        <v>0</v>
      </c>
      <c r="G25283">
        <v>25</v>
      </c>
      <c r="H25283" t="s">
        <v>32</v>
      </c>
      <c r="I25283" t="s">
        <v>58</v>
      </c>
      <c r="J25283" s="7" t="s">
        <v>6843</v>
      </c>
      <c r="K25283">
        <v>0</v>
      </c>
      <c r="L25283">
        <v>0</v>
      </c>
      <c r="M25283" s="42">
        <v>0</v>
      </c>
      <c r="N25283" t="s">
        <v>27616</v>
      </c>
      <c r="O25283">
        <v>1016375559</v>
      </c>
      <c r="P25283" t="s">
        <v>38686</v>
      </c>
      <c r="R25283" t="s">
        <v>377</v>
      </c>
    </row>
    <row r="25284" spans="1:18" x14ac:dyDescent="0.3">
      <c r="A25284" s="11">
        <v>1016375646</v>
      </c>
      <c r="B25284" t="s">
        <v>9757</v>
      </c>
      <c r="C25284" t="s">
        <v>9778</v>
      </c>
      <c r="D25284" s="9">
        <v>43238</v>
      </c>
      <c r="E25284" s="9">
        <v>43238</v>
      </c>
      <c r="F25284">
        <v>0</v>
      </c>
      <c r="G25284">
        <v>25</v>
      </c>
      <c r="H25284" t="s">
        <v>32</v>
      </c>
      <c r="I25284" t="s">
        <v>60</v>
      </c>
      <c r="J25284" s="7" t="s">
        <v>6843</v>
      </c>
      <c r="K25284">
        <v>0</v>
      </c>
      <c r="L25284">
        <v>0</v>
      </c>
      <c r="M25284" s="42">
        <v>0</v>
      </c>
      <c r="N25284" t="s">
        <v>27617</v>
      </c>
      <c r="O25284">
        <v>1016375646</v>
      </c>
      <c r="P25284" t="s">
        <v>38686</v>
      </c>
      <c r="R25284" t="s">
        <v>377</v>
      </c>
    </row>
    <row r="25285" spans="1:18" x14ac:dyDescent="0.3">
      <c r="A25285" s="11">
        <v>1016375561</v>
      </c>
      <c r="B25285" t="s">
        <v>9757</v>
      </c>
      <c r="C25285" t="s">
        <v>9773</v>
      </c>
      <c r="D25285" s="9">
        <v>43238</v>
      </c>
      <c r="E25285" s="9">
        <v>43238</v>
      </c>
      <c r="F25285">
        <v>0</v>
      </c>
      <c r="G25285">
        <v>25</v>
      </c>
      <c r="H25285" t="s">
        <v>32</v>
      </c>
      <c r="I25285" t="s">
        <v>56</v>
      </c>
      <c r="J25285" s="7" t="s">
        <v>6843</v>
      </c>
      <c r="K25285">
        <v>0</v>
      </c>
      <c r="L25285">
        <v>0</v>
      </c>
      <c r="M25285" s="42">
        <v>0</v>
      </c>
      <c r="N25285" t="s">
        <v>27618</v>
      </c>
      <c r="O25285">
        <v>1016375561</v>
      </c>
      <c r="P25285" t="s">
        <v>38686</v>
      </c>
      <c r="R25285" t="s">
        <v>377</v>
      </c>
    </row>
    <row r="25286" spans="1:18" x14ac:dyDescent="0.3">
      <c r="A25286" s="11">
        <v>1012099608</v>
      </c>
      <c r="B25286" t="s">
        <v>9757</v>
      </c>
      <c r="C25286" t="s">
        <v>9806</v>
      </c>
      <c r="D25286" s="9">
        <v>43238</v>
      </c>
      <c r="E25286" s="9">
        <v>43238</v>
      </c>
      <c r="F25286">
        <v>0</v>
      </c>
      <c r="G25286">
        <v>25</v>
      </c>
      <c r="H25286" t="s">
        <v>32</v>
      </c>
      <c r="I25286" t="s">
        <v>57</v>
      </c>
      <c r="J25286" s="7" t="s">
        <v>6843</v>
      </c>
      <c r="K25286">
        <v>0</v>
      </c>
      <c r="L25286">
        <v>0</v>
      </c>
      <c r="M25286" s="42">
        <v>0</v>
      </c>
      <c r="N25286" t="s">
        <v>27619</v>
      </c>
      <c r="O25286">
        <v>1012099608</v>
      </c>
      <c r="P25286" t="s">
        <v>38686</v>
      </c>
      <c r="R25286" t="s">
        <v>377</v>
      </c>
    </row>
    <row r="25287" spans="1:18" x14ac:dyDescent="0.3">
      <c r="A25287" s="11">
        <v>1016375565</v>
      </c>
      <c r="B25287" t="s">
        <v>9757</v>
      </c>
      <c r="C25287" t="s">
        <v>9766</v>
      </c>
      <c r="D25287" s="9">
        <v>43238</v>
      </c>
      <c r="E25287" s="9">
        <v>43238</v>
      </c>
      <c r="F25287">
        <v>0</v>
      </c>
      <c r="G25287">
        <v>25</v>
      </c>
      <c r="H25287" t="s">
        <v>32</v>
      </c>
      <c r="I25287" t="s">
        <v>56</v>
      </c>
      <c r="J25287" s="7" t="s">
        <v>6843</v>
      </c>
      <c r="K25287">
        <v>0</v>
      </c>
      <c r="L25287">
        <v>0</v>
      </c>
      <c r="M25287" s="42">
        <v>0</v>
      </c>
      <c r="N25287" t="s">
        <v>27620</v>
      </c>
      <c r="O25287">
        <v>1016375565</v>
      </c>
      <c r="P25287" t="s">
        <v>38686</v>
      </c>
      <c r="R25287" t="s">
        <v>377</v>
      </c>
    </row>
    <row r="25288" spans="1:18" x14ac:dyDescent="0.3">
      <c r="A25288" s="11">
        <v>1016375566</v>
      </c>
      <c r="B25288" t="s">
        <v>9757</v>
      </c>
      <c r="C25288" t="s">
        <v>9760</v>
      </c>
      <c r="D25288" s="9">
        <v>43238</v>
      </c>
      <c r="E25288" s="9">
        <v>43238</v>
      </c>
      <c r="F25288">
        <v>0</v>
      </c>
      <c r="G25288">
        <v>25</v>
      </c>
      <c r="H25288" t="s">
        <v>32</v>
      </c>
      <c r="I25288" t="s">
        <v>56</v>
      </c>
      <c r="J25288" s="7" t="s">
        <v>6843</v>
      </c>
      <c r="K25288">
        <v>0</v>
      </c>
      <c r="L25288">
        <v>0</v>
      </c>
      <c r="M25288" s="42">
        <v>0</v>
      </c>
      <c r="N25288" t="s">
        <v>27621</v>
      </c>
      <c r="O25288">
        <v>1016375566</v>
      </c>
      <c r="P25288" t="s">
        <v>38686</v>
      </c>
      <c r="R25288" t="s">
        <v>377</v>
      </c>
    </row>
    <row r="25289" spans="1:18" x14ac:dyDescent="0.3">
      <c r="A25289" s="11">
        <v>1016375567</v>
      </c>
      <c r="B25289" t="s">
        <v>9757</v>
      </c>
      <c r="C25289" t="s">
        <v>9761</v>
      </c>
      <c r="D25289" s="9">
        <v>43238</v>
      </c>
      <c r="E25289" s="9">
        <v>43238</v>
      </c>
      <c r="F25289">
        <v>0</v>
      </c>
      <c r="G25289">
        <v>25</v>
      </c>
      <c r="H25289" t="s">
        <v>32</v>
      </c>
      <c r="I25289" t="s">
        <v>56</v>
      </c>
      <c r="J25289" s="7" t="s">
        <v>6843</v>
      </c>
      <c r="K25289">
        <v>0</v>
      </c>
      <c r="L25289">
        <v>0</v>
      </c>
      <c r="M25289" s="42">
        <v>0</v>
      </c>
      <c r="N25289" t="s">
        <v>27622</v>
      </c>
      <c r="O25289">
        <v>1016375567</v>
      </c>
      <c r="P25289" t="s">
        <v>38686</v>
      </c>
      <c r="R25289" t="s">
        <v>377</v>
      </c>
    </row>
    <row r="25290" spans="1:18" x14ac:dyDescent="0.3">
      <c r="A25290" s="11">
        <v>1016375653</v>
      </c>
      <c r="B25290" t="s">
        <v>9757</v>
      </c>
      <c r="C25290" t="s">
        <v>9763</v>
      </c>
      <c r="D25290" s="9">
        <v>43238</v>
      </c>
      <c r="E25290" s="9">
        <v>43238</v>
      </c>
      <c r="F25290">
        <v>0</v>
      </c>
      <c r="G25290">
        <v>25</v>
      </c>
      <c r="H25290" t="s">
        <v>32</v>
      </c>
      <c r="I25290" t="s">
        <v>56</v>
      </c>
      <c r="J25290" s="7" t="s">
        <v>6843</v>
      </c>
      <c r="K25290">
        <v>0</v>
      </c>
      <c r="L25290">
        <v>0</v>
      </c>
      <c r="M25290" s="42">
        <v>0</v>
      </c>
      <c r="N25290" t="s">
        <v>27623</v>
      </c>
      <c r="O25290">
        <v>1016375653</v>
      </c>
      <c r="P25290" t="s">
        <v>38686</v>
      </c>
      <c r="R25290" t="s">
        <v>377</v>
      </c>
    </row>
    <row r="25291" spans="1:18" x14ac:dyDescent="0.3">
      <c r="A25291" s="11">
        <v>1016375572</v>
      </c>
      <c r="B25291" t="s">
        <v>9757</v>
      </c>
      <c r="C25291" t="s">
        <v>9770</v>
      </c>
      <c r="D25291" s="9">
        <v>43238</v>
      </c>
      <c r="E25291" s="9">
        <v>43238</v>
      </c>
      <c r="F25291">
        <v>0</v>
      </c>
      <c r="G25291">
        <v>25</v>
      </c>
      <c r="H25291" t="s">
        <v>32</v>
      </c>
      <c r="I25291" t="s">
        <v>58</v>
      </c>
      <c r="J25291" s="7" t="s">
        <v>6843</v>
      </c>
      <c r="K25291">
        <v>0</v>
      </c>
      <c r="L25291">
        <v>0</v>
      </c>
      <c r="M25291" s="42">
        <v>0</v>
      </c>
      <c r="N25291" t="s">
        <v>27624</v>
      </c>
      <c r="O25291">
        <v>1016375572</v>
      </c>
      <c r="P25291" t="s">
        <v>38686</v>
      </c>
      <c r="R25291" t="s">
        <v>377</v>
      </c>
    </row>
    <row r="25292" spans="1:18" x14ac:dyDescent="0.3">
      <c r="A25292" s="11">
        <v>1016375573</v>
      </c>
      <c r="B25292" t="s">
        <v>9757</v>
      </c>
      <c r="C25292" t="s">
        <v>9765</v>
      </c>
      <c r="D25292" s="9">
        <v>43238</v>
      </c>
      <c r="E25292" s="9">
        <v>43238</v>
      </c>
      <c r="F25292">
        <v>0</v>
      </c>
      <c r="G25292">
        <v>25</v>
      </c>
      <c r="H25292" t="s">
        <v>32</v>
      </c>
      <c r="I25292" t="s">
        <v>56</v>
      </c>
      <c r="J25292" s="7" t="s">
        <v>6843</v>
      </c>
      <c r="K25292">
        <v>0</v>
      </c>
      <c r="L25292">
        <v>0</v>
      </c>
      <c r="M25292" s="42">
        <v>0</v>
      </c>
      <c r="N25292" t="s">
        <v>27625</v>
      </c>
      <c r="O25292">
        <v>1016375573</v>
      </c>
      <c r="P25292" t="s">
        <v>38686</v>
      </c>
      <c r="R25292" t="s">
        <v>377</v>
      </c>
    </row>
    <row r="25293" spans="1:18" x14ac:dyDescent="0.3">
      <c r="A25293" s="11">
        <v>1016375574</v>
      </c>
      <c r="B25293" t="s">
        <v>9757</v>
      </c>
      <c r="C25293" t="s">
        <v>9767</v>
      </c>
      <c r="D25293" s="9">
        <v>43238</v>
      </c>
      <c r="E25293" s="9">
        <v>43238</v>
      </c>
      <c r="F25293">
        <v>0</v>
      </c>
      <c r="G25293">
        <v>25</v>
      </c>
      <c r="H25293" t="s">
        <v>32</v>
      </c>
      <c r="I25293" t="s">
        <v>56</v>
      </c>
      <c r="J25293" s="7" t="s">
        <v>6843</v>
      </c>
      <c r="K25293">
        <v>0</v>
      </c>
      <c r="L25293">
        <v>0</v>
      </c>
      <c r="M25293" s="42">
        <v>0</v>
      </c>
      <c r="N25293" t="s">
        <v>27626</v>
      </c>
      <c r="O25293">
        <v>1016375574</v>
      </c>
      <c r="P25293" t="s">
        <v>38686</v>
      </c>
      <c r="R25293" t="s">
        <v>377</v>
      </c>
    </row>
    <row r="25294" spans="1:18" x14ac:dyDescent="0.3">
      <c r="A25294" s="11">
        <v>1016375575</v>
      </c>
      <c r="B25294" t="s">
        <v>9757</v>
      </c>
      <c r="C25294" t="s">
        <v>9767</v>
      </c>
      <c r="D25294" s="9">
        <v>43238</v>
      </c>
      <c r="E25294" s="9">
        <v>43238</v>
      </c>
      <c r="F25294">
        <v>0</v>
      </c>
      <c r="G25294">
        <v>25</v>
      </c>
      <c r="H25294" t="s">
        <v>32</v>
      </c>
      <c r="I25294" t="s">
        <v>56</v>
      </c>
      <c r="J25294" s="7" t="s">
        <v>6843</v>
      </c>
      <c r="K25294">
        <v>0</v>
      </c>
      <c r="L25294">
        <v>0</v>
      </c>
      <c r="M25294" s="42">
        <v>0</v>
      </c>
      <c r="N25294" t="s">
        <v>27627</v>
      </c>
      <c r="O25294">
        <v>1016375575</v>
      </c>
      <c r="P25294" t="s">
        <v>38686</v>
      </c>
      <c r="R25294" t="s">
        <v>377</v>
      </c>
    </row>
    <row r="25295" spans="1:18" x14ac:dyDescent="0.3">
      <c r="A25295" s="11">
        <v>1016375576</v>
      </c>
      <c r="B25295" t="s">
        <v>9757</v>
      </c>
      <c r="C25295" t="s">
        <v>9767</v>
      </c>
      <c r="D25295" s="9">
        <v>43238</v>
      </c>
      <c r="E25295" s="9">
        <v>43238</v>
      </c>
      <c r="F25295">
        <v>0</v>
      </c>
      <c r="G25295">
        <v>25</v>
      </c>
      <c r="H25295" t="s">
        <v>32</v>
      </c>
      <c r="I25295" t="s">
        <v>56</v>
      </c>
      <c r="J25295" s="7" t="s">
        <v>6843</v>
      </c>
      <c r="K25295">
        <v>0</v>
      </c>
      <c r="L25295">
        <v>0</v>
      </c>
      <c r="M25295" s="42">
        <v>0</v>
      </c>
      <c r="N25295" t="s">
        <v>27628</v>
      </c>
      <c r="O25295">
        <v>1016375576</v>
      </c>
      <c r="P25295" t="s">
        <v>38686</v>
      </c>
      <c r="R25295" t="s">
        <v>377</v>
      </c>
    </row>
    <row r="25296" spans="1:18" x14ac:dyDescent="0.3">
      <c r="A25296" s="11">
        <v>1016375578</v>
      </c>
      <c r="B25296" t="s">
        <v>9757</v>
      </c>
      <c r="C25296" t="s">
        <v>9760</v>
      </c>
      <c r="D25296" s="9">
        <v>43238</v>
      </c>
      <c r="E25296" s="9">
        <v>43238</v>
      </c>
      <c r="F25296">
        <v>0</v>
      </c>
      <c r="G25296">
        <v>25</v>
      </c>
      <c r="H25296" t="s">
        <v>32</v>
      </c>
      <c r="I25296" t="s">
        <v>56</v>
      </c>
      <c r="J25296" s="7" t="s">
        <v>6843</v>
      </c>
      <c r="K25296">
        <v>0</v>
      </c>
      <c r="L25296">
        <v>0</v>
      </c>
      <c r="M25296" s="42">
        <v>0</v>
      </c>
      <c r="N25296" t="s">
        <v>27629</v>
      </c>
      <c r="O25296">
        <v>1016375578</v>
      </c>
      <c r="P25296" t="s">
        <v>38686</v>
      </c>
      <c r="R25296" t="s">
        <v>377</v>
      </c>
    </row>
    <row r="25297" spans="1:18" x14ac:dyDescent="0.3">
      <c r="A25297" s="11">
        <v>1016375659</v>
      </c>
      <c r="B25297" t="s">
        <v>9757</v>
      </c>
      <c r="C25297" t="s">
        <v>9766</v>
      </c>
      <c r="D25297" s="9">
        <v>43238</v>
      </c>
      <c r="E25297" s="9">
        <v>43238</v>
      </c>
      <c r="F25297">
        <v>0</v>
      </c>
      <c r="G25297">
        <v>25</v>
      </c>
      <c r="H25297" t="s">
        <v>32</v>
      </c>
      <c r="I25297" t="s">
        <v>56</v>
      </c>
      <c r="J25297" s="7" t="s">
        <v>6843</v>
      </c>
      <c r="K25297">
        <v>0</v>
      </c>
      <c r="L25297">
        <v>0</v>
      </c>
      <c r="M25297" s="42">
        <v>0</v>
      </c>
      <c r="N25297" t="s">
        <v>27630</v>
      </c>
      <c r="O25297">
        <v>1016375659</v>
      </c>
      <c r="P25297" t="s">
        <v>38686</v>
      </c>
      <c r="R25297" t="s">
        <v>377</v>
      </c>
    </row>
    <row r="25298" spans="1:18" x14ac:dyDescent="0.3">
      <c r="A25298" s="11">
        <v>1016375580</v>
      </c>
      <c r="B25298" t="s">
        <v>9757</v>
      </c>
      <c r="C25298" t="s">
        <v>9761</v>
      </c>
      <c r="D25298" s="9">
        <v>43238</v>
      </c>
      <c r="E25298" s="9">
        <v>43238</v>
      </c>
      <c r="F25298">
        <v>0</v>
      </c>
      <c r="G25298">
        <v>50</v>
      </c>
      <c r="H25298" t="s">
        <v>9844</v>
      </c>
      <c r="I25298" t="s">
        <v>56</v>
      </c>
      <c r="J25298" s="7" t="s">
        <v>6843</v>
      </c>
      <c r="K25298">
        <v>0</v>
      </c>
      <c r="L25298">
        <v>0</v>
      </c>
      <c r="M25298" s="42">
        <v>0</v>
      </c>
      <c r="N25298" t="s">
        <v>27631</v>
      </c>
      <c r="O25298">
        <v>1016375580</v>
      </c>
      <c r="P25298" t="s">
        <v>38686</v>
      </c>
      <c r="R25298" t="s">
        <v>377</v>
      </c>
    </row>
    <row r="25299" spans="1:18" x14ac:dyDescent="0.3">
      <c r="A25299" s="11">
        <v>1000405482</v>
      </c>
      <c r="B25299" t="s">
        <v>9757</v>
      </c>
      <c r="C25299" t="s">
        <v>9769</v>
      </c>
      <c r="D25299" s="9">
        <v>43238</v>
      </c>
      <c r="E25299" s="9">
        <v>43238</v>
      </c>
      <c r="F25299">
        <v>0</v>
      </c>
      <c r="G25299">
        <v>25</v>
      </c>
      <c r="H25299" t="s">
        <v>32</v>
      </c>
      <c r="I25299" t="s">
        <v>56</v>
      </c>
      <c r="J25299" s="7" t="s">
        <v>6843</v>
      </c>
      <c r="K25299">
        <v>0</v>
      </c>
      <c r="L25299">
        <v>0</v>
      </c>
      <c r="M25299" s="42">
        <v>0</v>
      </c>
      <c r="N25299" t="s">
        <v>27632</v>
      </c>
      <c r="O25299">
        <v>1000405482</v>
      </c>
      <c r="P25299" t="s">
        <v>38686</v>
      </c>
      <c r="R25299" t="s">
        <v>377</v>
      </c>
    </row>
    <row r="25300" spans="1:18" x14ac:dyDescent="0.3">
      <c r="A25300" s="11">
        <v>1016375670</v>
      </c>
      <c r="B25300" t="s">
        <v>9757</v>
      </c>
      <c r="C25300" t="s">
        <v>9767</v>
      </c>
      <c r="D25300" s="9">
        <v>43238</v>
      </c>
      <c r="E25300" s="9">
        <v>43238</v>
      </c>
      <c r="F25300">
        <v>0</v>
      </c>
      <c r="G25300">
        <v>25</v>
      </c>
      <c r="H25300" t="s">
        <v>32</v>
      </c>
      <c r="I25300" t="s">
        <v>56</v>
      </c>
      <c r="J25300" s="7" t="s">
        <v>6843</v>
      </c>
      <c r="K25300">
        <v>0</v>
      </c>
      <c r="L25300">
        <v>0</v>
      </c>
      <c r="M25300" s="42">
        <v>0</v>
      </c>
      <c r="N25300" t="s">
        <v>27633</v>
      </c>
      <c r="O25300">
        <v>1016375670</v>
      </c>
      <c r="P25300" t="s">
        <v>38686</v>
      </c>
      <c r="R25300" t="s">
        <v>377</v>
      </c>
    </row>
    <row r="25301" spans="1:18" x14ac:dyDescent="0.3">
      <c r="A25301" s="11">
        <v>1016375676</v>
      </c>
      <c r="B25301" t="s">
        <v>9757</v>
      </c>
      <c r="C25301" t="s">
        <v>9777</v>
      </c>
      <c r="D25301" s="9">
        <v>43238</v>
      </c>
      <c r="E25301" s="9">
        <v>43238</v>
      </c>
      <c r="F25301">
        <v>0</v>
      </c>
      <c r="G25301">
        <v>25</v>
      </c>
      <c r="H25301" t="s">
        <v>32</v>
      </c>
      <c r="I25301" t="s">
        <v>58</v>
      </c>
      <c r="J25301" s="7" t="s">
        <v>6843</v>
      </c>
      <c r="K25301">
        <v>0</v>
      </c>
      <c r="L25301">
        <v>0</v>
      </c>
      <c r="M25301" s="42">
        <v>0</v>
      </c>
      <c r="N25301" t="s">
        <v>27634</v>
      </c>
      <c r="O25301">
        <v>1016375676</v>
      </c>
      <c r="P25301" t="s">
        <v>38686</v>
      </c>
      <c r="R25301" t="s">
        <v>377</v>
      </c>
    </row>
    <row r="25302" spans="1:18" x14ac:dyDescent="0.3">
      <c r="A25302" s="11">
        <v>1016375593</v>
      </c>
      <c r="B25302" t="s">
        <v>9757</v>
      </c>
      <c r="C25302" t="s">
        <v>9773</v>
      </c>
      <c r="D25302" s="9">
        <v>43238</v>
      </c>
      <c r="E25302" s="9">
        <v>43238</v>
      </c>
      <c r="F25302">
        <v>0</v>
      </c>
      <c r="G25302">
        <v>25</v>
      </c>
      <c r="H25302" t="s">
        <v>32</v>
      </c>
      <c r="I25302" t="s">
        <v>56</v>
      </c>
      <c r="J25302" s="7" t="s">
        <v>6843</v>
      </c>
      <c r="K25302">
        <v>0</v>
      </c>
      <c r="L25302">
        <v>0</v>
      </c>
      <c r="M25302" s="42">
        <v>0</v>
      </c>
      <c r="N25302" t="s">
        <v>27635</v>
      </c>
      <c r="O25302">
        <v>1016375593</v>
      </c>
      <c r="P25302" t="s">
        <v>38686</v>
      </c>
      <c r="R25302" t="s">
        <v>377</v>
      </c>
    </row>
    <row r="25303" spans="1:18" x14ac:dyDescent="0.3">
      <c r="A25303" s="11">
        <v>1016375590</v>
      </c>
      <c r="B25303" t="s">
        <v>9757</v>
      </c>
      <c r="C25303" t="s">
        <v>9766</v>
      </c>
      <c r="D25303" s="9">
        <v>43238</v>
      </c>
      <c r="E25303" s="9">
        <v>43238</v>
      </c>
      <c r="F25303">
        <v>0</v>
      </c>
      <c r="G25303">
        <v>25</v>
      </c>
      <c r="H25303" t="s">
        <v>32</v>
      </c>
      <c r="I25303" t="s">
        <v>56</v>
      </c>
      <c r="J25303" s="7" t="s">
        <v>6843</v>
      </c>
      <c r="K25303">
        <v>0</v>
      </c>
      <c r="L25303">
        <v>0</v>
      </c>
      <c r="M25303" s="42">
        <v>0</v>
      </c>
      <c r="N25303" t="s">
        <v>27636</v>
      </c>
      <c r="O25303">
        <v>1016375590</v>
      </c>
      <c r="P25303" t="s">
        <v>38686</v>
      </c>
      <c r="R25303" t="s">
        <v>377</v>
      </c>
    </row>
    <row r="25304" spans="1:18" x14ac:dyDescent="0.3">
      <c r="A25304" s="11">
        <v>1016375683</v>
      </c>
      <c r="B25304" t="s">
        <v>9757</v>
      </c>
      <c r="C25304" t="s">
        <v>9797</v>
      </c>
      <c r="D25304" s="9">
        <v>43238</v>
      </c>
      <c r="E25304" s="9">
        <v>43238</v>
      </c>
      <c r="F25304">
        <v>0</v>
      </c>
      <c r="G25304">
        <v>25</v>
      </c>
      <c r="H25304" t="s">
        <v>32</v>
      </c>
      <c r="I25304" t="s">
        <v>57</v>
      </c>
      <c r="J25304" s="7" t="s">
        <v>6843</v>
      </c>
      <c r="K25304">
        <v>0</v>
      </c>
      <c r="L25304">
        <v>0</v>
      </c>
      <c r="M25304" s="42">
        <v>0</v>
      </c>
      <c r="N25304" t="s">
        <v>27637</v>
      </c>
      <c r="O25304">
        <v>1016375683</v>
      </c>
      <c r="P25304" t="s">
        <v>38686</v>
      </c>
      <c r="R25304" t="s">
        <v>377</v>
      </c>
    </row>
    <row r="25305" spans="1:18" x14ac:dyDescent="0.3">
      <c r="A25305" s="11">
        <v>1016375594</v>
      </c>
      <c r="B25305" t="s">
        <v>9757</v>
      </c>
      <c r="C25305" t="s">
        <v>9767</v>
      </c>
      <c r="D25305" s="9">
        <v>43238</v>
      </c>
      <c r="E25305" s="9">
        <v>43238</v>
      </c>
      <c r="F25305">
        <v>0</v>
      </c>
      <c r="G25305">
        <v>25</v>
      </c>
      <c r="H25305" t="s">
        <v>32</v>
      </c>
      <c r="I25305" t="s">
        <v>56</v>
      </c>
      <c r="J25305" s="7" t="s">
        <v>6843</v>
      </c>
      <c r="K25305">
        <v>0</v>
      </c>
      <c r="L25305">
        <v>0</v>
      </c>
      <c r="M25305" s="42">
        <v>0</v>
      </c>
      <c r="N25305" t="s">
        <v>27638</v>
      </c>
      <c r="O25305">
        <v>1016375594</v>
      </c>
      <c r="P25305" t="s">
        <v>38686</v>
      </c>
      <c r="R25305" t="s">
        <v>377</v>
      </c>
    </row>
    <row r="25306" spans="1:18" x14ac:dyDescent="0.3">
      <c r="A25306" s="11">
        <v>1016375595</v>
      </c>
      <c r="B25306" t="s">
        <v>9757</v>
      </c>
      <c r="C25306" t="s">
        <v>9768</v>
      </c>
      <c r="D25306" s="9">
        <v>43238</v>
      </c>
      <c r="E25306" s="9">
        <v>43238</v>
      </c>
      <c r="F25306">
        <v>0</v>
      </c>
      <c r="G25306">
        <v>25</v>
      </c>
      <c r="H25306" t="s">
        <v>32</v>
      </c>
      <c r="I25306" t="s">
        <v>56</v>
      </c>
      <c r="J25306" s="7" t="s">
        <v>6843</v>
      </c>
      <c r="K25306">
        <v>0</v>
      </c>
      <c r="L25306">
        <v>0</v>
      </c>
      <c r="M25306" s="42">
        <v>0</v>
      </c>
      <c r="N25306" t="s">
        <v>27639</v>
      </c>
      <c r="O25306">
        <v>1016375595</v>
      </c>
      <c r="P25306" t="s">
        <v>38686</v>
      </c>
      <c r="R25306" t="s">
        <v>377</v>
      </c>
    </row>
    <row r="25307" spans="1:18" x14ac:dyDescent="0.3">
      <c r="A25307" s="11">
        <v>1016375596</v>
      </c>
      <c r="B25307" t="s">
        <v>9757</v>
      </c>
      <c r="C25307" t="s">
        <v>9767</v>
      </c>
      <c r="D25307" s="9">
        <v>43238</v>
      </c>
      <c r="E25307" s="9">
        <v>43238</v>
      </c>
      <c r="F25307">
        <v>0</v>
      </c>
      <c r="G25307">
        <v>25</v>
      </c>
      <c r="H25307" t="s">
        <v>32</v>
      </c>
      <c r="I25307" t="s">
        <v>56</v>
      </c>
      <c r="J25307" s="7" t="s">
        <v>6843</v>
      </c>
      <c r="K25307">
        <v>0</v>
      </c>
      <c r="L25307">
        <v>0</v>
      </c>
      <c r="M25307" s="42">
        <v>0</v>
      </c>
      <c r="N25307" t="s">
        <v>27640</v>
      </c>
      <c r="O25307">
        <v>1016375596</v>
      </c>
      <c r="P25307" t="s">
        <v>38686</v>
      </c>
      <c r="R25307" t="s">
        <v>377</v>
      </c>
    </row>
    <row r="25308" spans="1:18" x14ac:dyDescent="0.3">
      <c r="A25308" s="11">
        <v>1016375704</v>
      </c>
      <c r="B25308" t="s">
        <v>9757</v>
      </c>
      <c r="C25308" t="s">
        <v>9765</v>
      </c>
      <c r="D25308" s="9">
        <v>43238</v>
      </c>
      <c r="E25308" s="9">
        <v>43238</v>
      </c>
      <c r="F25308">
        <v>0</v>
      </c>
      <c r="G25308">
        <v>25</v>
      </c>
      <c r="H25308" t="s">
        <v>32</v>
      </c>
      <c r="I25308" t="s">
        <v>56</v>
      </c>
      <c r="J25308" s="7" t="s">
        <v>6843</v>
      </c>
      <c r="K25308">
        <v>0</v>
      </c>
      <c r="L25308">
        <v>0</v>
      </c>
      <c r="M25308" s="42">
        <v>0</v>
      </c>
      <c r="N25308" t="s">
        <v>27641</v>
      </c>
      <c r="O25308">
        <v>1016375704</v>
      </c>
      <c r="P25308" t="s">
        <v>38686</v>
      </c>
      <c r="R25308" t="s">
        <v>377</v>
      </c>
    </row>
    <row r="25309" spans="1:18" x14ac:dyDescent="0.3">
      <c r="A25309" s="11">
        <v>1016375705</v>
      </c>
      <c r="B25309" t="s">
        <v>9757</v>
      </c>
      <c r="C25309" t="s">
        <v>9767</v>
      </c>
      <c r="D25309" s="9">
        <v>43238</v>
      </c>
      <c r="E25309" s="9">
        <v>43238</v>
      </c>
      <c r="F25309">
        <v>0</v>
      </c>
      <c r="G25309">
        <v>25</v>
      </c>
      <c r="H25309" t="s">
        <v>32</v>
      </c>
      <c r="I25309" t="s">
        <v>56</v>
      </c>
      <c r="J25309" s="7" t="s">
        <v>6843</v>
      </c>
      <c r="K25309">
        <v>0</v>
      </c>
      <c r="L25309">
        <v>0</v>
      </c>
      <c r="M25309" s="42">
        <v>0</v>
      </c>
      <c r="N25309" t="s">
        <v>27642</v>
      </c>
      <c r="O25309">
        <v>1016375705</v>
      </c>
      <c r="P25309" t="s">
        <v>38686</v>
      </c>
      <c r="R25309" t="s">
        <v>377</v>
      </c>
    </row>
    <row r="25310" spans="1:18" x14ac:dyDescent="0.3">
      <c r="A25310" s="11">
        <v>1016375706</v>
      </c>
      <c r="B25310" t="s">
        <v>9757</v>
      </c>
      <c r="C25310" t="s">
        <v>9763</v>
      </c>
      <c r="D25310" s="9">
        <v>43238</v>
      </c>
      <c r="E25310" s="9">
        <v>43238</v>
      </c>
      <c r="F25310">
        <v>0</v>
      </c>
      <c r="G25310">
        <v>25</v>
      </c>
      <c r="H25310" t="s">
        <v>32</v>
      </c>
      <c r="I25310" t="s">
        <v>56</v>
      </c>
      <c r="J25310" s="7" t="s">
        <v>6843</v>
      </c>
      <c r="K25310">
        <v>0</v>
      </c>
      <c r="L25310">
        <v>0</v>
      </c>
      <c r="M25310" s="42">
        <v>0</v>
      </c>
      <c r="N25310" t="s">
        <v>27643</v>
      </c>
      <c r="O25310">
        <v>1016375706</v>
      </c>
      <c r="P25310" t="s">
        <v>38686</v>
      </c>
      <c r="R25310" t="s">
        <v>377</v>
      </c>
    </row>
    <row r="25311" spans="1:18" x14ac:dyDescent="0.3">
      <c r="A25311" s="11">
        <v>1004075918</v>
      </c>
      <c r="B25311" t="s">
        <v>9757</v>
      </c>
      <c r="C25311" t="s">
        <v>9766</v>
      </c>
      <c r="D25311" s="9">
        <v>43238</v>
      </c>
      <c r="E25311" s="9">
        <v>43238</v>
      </c>
      <c r="F25311">
        <v>0</v>
      </c>
      <c r="G25311">
        <v>25</v>
      </c>
      <c r="H25311" t="s">
        <v>32</v>
      </c>
      <c r="I25311" t="s">
        <v>56</v>
      </c>
      <c r="J25311" s="7" t="s">
        <v>6843</v>
      </c>
      <c r="K25311">
        <v>0</v>
      </c>
      <c r="L25311">
        <v>0</v>
      </c>
      <c r="M25311" s="42">
        <v>0</v>
      </c>
      <c r="N25311" t="s">
        <v>27644</v>
      </c>
      <c r="O25311">
        <v>1004075918</v>
      </c>
      <c r="P25311" t="s">
        <v>38686</v>
      </c>
      <c r="R25311" t="s">
        <v>377</v>
      </c>
    </row>
    <row r="25312" spans="1:18" x14ac:dyDescent="0.3">
      <c r="A25312" s="11">
        <v>1016375703</v>
      </c>
      <c r="B25312" t="s">
        <v>9757</v>
      </c>
      <c r="C25312" t="s">
        <v>9831</v>
      </c>
      <c r="D25312" s="9">
        <v>43238</v>
      </c>
      <c r="E25312" s="9">
        <v>43238</v>
      </c>
      <c r="F25312">
        <v>0</v>
      </c>
      <c r="G25312">
        <v>50</v>
      </c>
      <c r="H25312" t="s">
        <v>9844</v>
      </c>
      <c r="I25312" t="s">
        <v>6835</v>
      </c>
      <c r="J25312" s="7" t="s">
        <v>6843</v>
      </c>
      <c r="K25312">
        <v>0</v>
      </c>
      <c r="L25312">
        <v>0</v>
      </c>
      <c r="M25312" s="42">
        <v>0</v>
      </c>
      <c r="N25312" t="s">
        <v>27645</v>
      </c>
      <c r="O25312">
        <v>1016375703</v>
      </c>
      <c r="P25312" t="s">
        <v>38686</v>
      </c>
      <c r="R25312" t="s">
        <v>377</v>
      </c>
    </row>
    <row r="25313" spans="1:18" x14ac:dyDescent="0.3">
      <c r="A25313" s="11">
        <v>1016375686</v>
      </c>
      <c r="B25313" t="s">
        <v>9757</v>
      </c>
      <c r="C25313" t="s">
        <v>9768</v>
      </c>
      <c r="D25313" s="9">
        <v>43238</v>
      </c>
      <c r="E25313" s="9">
        <v>43238</v>
      </c>
      <c r="F25313">
        <v>0</v>
      </c>
      <c r="G25313">
        <v>25</v>
      </c>
      <c r="H25313" t="s">
        <v>32</v>
      </c>
      <c r="I25313" t="s">
        <v>56</v>
      </c>
      <c r="J25313" s="7" t="s">
        <v>6843</v>
      </c>
      <c r="K25313">
        <v>0</v>
      </c>
      <c r="L25313">
        <v>0</v>
      </c>
      <c r="M25313" s="42">
        <v>0</v>
      </c>
      <c r="N25313" t="s">
        <v>27646</v>
      </c>
      <c r="O25313">
        <v>1016375686</v>
      </c>
      <c r="P25313" t="s">
        <v>38686</v>
      </c>
      <c r="R25313" t="s">
        <v>377</v>
      </c>
    </row>
    <row r="25314" spans="1:18" x14ac:dyDescent="0.3">
      <c r="A25314" s="11">
        <v>1007529349</v>
      </c>
      <c r="B25314" t="s">
        <v>9757</v>
      </c>
      <c r="C25314" t="s">
        <v>9766</v>
      </c>
      <c r="D25314" s="9">
        <v>43238</v>
      </c>
      <c r="E25314" s="9">
        <v>43238</v>
      </c>
      <c r="F25314">
        <v>0</v>
      </c>
      <c r="G25314">
        <v>25</v>
      </c>
      <c r="H25314" t="s">
        <v>32</v>
      </c>
      <c r="I25314" t="s">
        <v>56</v>
      </c>
      <c r="J25314" s="7" t="s">
        <v>6843</v>
      </c>
      <c r="K25314">
        <v>0</v>
      </c>
      <c r="L25314">
        <v>0</v>
      </c>
      <c r="M25314" s="42">
        <v>0</v>
      </c>
      <c r="N25314" t="s">
        <v>27647</v>
      </c>
      <c r="O25314">
        <v>1007529349</v>
      </c>
      <c r="P25314" t="s">
        <v>38686</v>
      </c>
      <c r="R25314" t="s">
        <v>377</v>
      </c>
    </row>
    <row r="25315" spans="1:18" x14ac:dyDescent="0.3">
      <c r="A25315" s="11">
        <v>1016375709</v>
      </c>
      <c r="B25315" t="s">
        <v>9757</v>
      </c>
      <c r="C25315" t="s">
        <v>9804</v>
      </c>
      <c r="D25315" s="9">
        <v>43238</v>
      </c>
      <c r="E25315" s="9">
        <v>43238</v>
      </c>
      <c r="F25315">
        <v>0</v>
      </c>
      <c r="G25315">
        <v>50</v>
      </c>
      <c r="H25315" t="s">
        <v>9844</v>
      </c>
      <c r="I25315" t="s">
        <v>59</v>
      </c>
      <c r="J25315" s="7" t="s">
        <v>6843</v>
      </c>
      <c r="K25315">
        <v>0</v>
      </c>
      <c r="L25315">
        <v>0</v>
      </c>
      <c r="M25315" s="42">
        <v>0</v>
      </c>
      <c r="N25315" t="s">
        <v>27648</v>
      </c>
      <c r="O25315">
        <v>1016375709</v>
      </c>
      <c r="P25315" t="s">
        <v>38686</v>
      </c>
      <c r="R25315" t="s">
        <v>377</v>
      </c>
    </row>
    <row r="25316" spans="1:18" x14ac:dyDescent="0.3">
      <c r="A25316" s="11">
        <v>1016375710</v>
      </c>
      <c r="B25316" t="s">
        <v>9757</v>
      </c>
      <c r="C25316" t="s">
        <v>9775</v>
      </c>
      <c r="D25316" s="9">
        <v>43238</v>
      </c>
      <c r="E25316" s="9">
        <v>43238</v>
      </c>
      <c r="F25316">
        <v>0</v>
      </c>
      <c r="G25316">
        <v>25</v>
      </c>
      <c r="H25316" t="s">
        <v>32</v>
      </c>
      <c r="I25316" t="s">
        <v>60</v>
      </c>
      <c r="J25316" s="7" t="s">
        <v>6843</v>
      </c>
      <c r="K25316">
        <v>0</v>
      </c>
      <c r="L25316">
        <v>0</v>
      </c>
      <c r="M25316" s="42">
        <v>0</v>
      </c>
      <c r="N25316" t="s">
        <v>27649</v>
      </c>
      <c r="O25316">
        <v>1016375710</v>
      </c>
      <c r="P25316" t="s">
        <v>38686</v>
      </c>
      <c r="R25316" t="s">
        <v>377</v>
      </c>
    </row>
    <row r="25317" spans="1:18" x14ac:dyDescent="0.3">
      <c r="A25317" s="11">
        <v>1016375708</v>
      </c>
      <c r="B25317" t="s">
        <v>9757</v>
      </c>
      <c r="C25317" t="s">
        <v>9760</v>
      </c>
      <c r="D25317" s="9">
        <v>43238</v>
      </c>
      <c r="E25317" s="9">
        <v>43238</v>
      </c>
      <c r="F25317">
        <v>0</v>
      </c>
      <c r="G25317">
        <v>25</v>
      </c>
      <c r="H25317" t="s">
        <v>32</v>
      </c>
      <c r="I25317" t="s">
        <v>56</v>
      </c>
      <c r="J25317" s="7" t="s">
        <v>6843</v>
      </c>
      <c r="K25317">
        <v>0</v>
      </c>
      <c r="L25317">
        <v>0</v>
      </c>
      <c r="M25317" s="42">
        <v>0</v>
      </c>
      <c r="N25317" t="s">
        <v>27650</v>
      </c>
      <c r="O25317">
        <v>1016375708</v>
      </c>
      <c r="P25317" t="s">
        <v>38686</v>
      </c>
      <c r="R25317" t="s">
        <v>377</v>
      </c>
    </row>
    <row r="25318" spans="1:18" x14ac:dyDescent="0.3">
      <c r="A25318" s="11">
        <v>1016375690</v>
      </c>
      <c r="B25318" t="s">
        <v>9757</v>
      </c>
      <c r="C25318" t="s">
        <v>9767</v>
      </c>
      <c r="D25318" s="9">
        <v>43238</v>
      </c>
      <c r="E25318" s="9">
        <v>43238</v>
      </c>
      <c r="F25318">
        <v>0</v>
      </c>
      <c r="G25318">
        <v>25</v>
      </c>
      <c r="H25318" t="s">
        <v>32</v>
      </c>
      <c r="I25318" t="s">
        <v>56</v>
      </c>
      <c r="J25318" s="7" t="s">
        <v>6843</v>
      </c>
      <c r="K25318">
        <v>0</v>
      </c>
      <c r="L25318">
        <v>0</v>
      </c>
      <c r="M25318" s="42">
        <v>0</v>
      </c>
      <c r="N25318" t="s">
        <v>27651</v>
      </c>
      <c r="O25318">
        <v>1016375690</v>
      </c>
      <c r="P25318" t="s">
        <v>38686</v>
      </c>
      <c r="R25318" t="s">
        <v>377</v>
      </c>
    </row>
    <row r="25319" spans="1:18" x14ac:dyDescent="0.3">
      <c r="A25319" s="11">
        <v>1016375712</v>
      </c>
      <c r="B25319" t="s">
        <v>9757</v>
      </c>
      <c r="C25319" t="s">
        <v>9777</v>
      </c>
      <c r="D25319" s="9">
        <v>43238</v>
      </c>
      <c r="E25319" s="9">
        <v>43238</v>
      </c>
      <c r="F25319">
        <v>0</v>
      </c>
      <c r="G25319">
        <v>25</v>
      </c>
      <c r="H25319" t="s">
        <v>32</v>
      </c>
      <c r="I25319" t="s">
        <v>58</v>
      </c>
      <c r="J25319" s="7" t="s">
        <v>6843</v>
      </c>
      <c r="K25319">
        <v>0</v>
      </c>
      <c r="L25319">
        <v>0</v>
      </c>
      <c r="M25319" s="42">
        <v>0</v>
      </c>
      <c r="N25319" t="s">
        <v>27652</v>
      </c>
      <c r="O25319">
        <v>1016375712</v>
      </c>
      <c r="P25319" t="s">
        <v>38686</v>
      </c>
      <c r="R25319" t="s">
        <v>377</v>
      </c>
    </row>
    <row r="25320" spans="1:18" x14ac:dyDescent="0.3">
      <c r="A25320" s="11">
        <v>1013193188</v>
      </c>
      <c r="B25320" t="s">
        <v>9757</v>
      </c>
      <c r="C25320" t="s">
        <v>9763</v>
      </c>
      <c r="D25320" s="9">
        <v>43238</v>
      </c>
      <c r="E25320" s="9">
        <v>43238</v>
      </c>
      <c r="F25320">
        <v>0</v>
      </c>
      <c r="G25320">
        <v>25</v>
      </c>
      <c r="H25320" t="s">
        <v>32</v>
      </c>
      <c r="I25320" t="s">
        <v>56</v>
      </c>
      <c r="J25320" s="7" t="s">
        <v>6843</v>
      </c>
      <c r="K25320">
        <v>0</v>
      </c>
      <c r="L25320">
        <v>0</v>
      </c>
      <c r="M25320" s="42">
        <v>0</v>
      </c>
      <c r="N25320" t="s">
        <v>27653</v>
      </c>
      <c r="O25320">
        <v>1013193188</v>
      </c>
      <c r="P25320" t="s">
        <v>38686</v>
      </c>
      <c r="R25320" t="s">
        <v>377</v>
      </c>
    </row>
    <row r="25321" spans="1:18" x14ac:dyDescent="0.3">
      <c r="A25321" s="11">
        <v>1013938513</v>
      </c>
      <c r="B25321" t="s">
        <v>9757</v>
      </c>
      <c r="C25321" t="s">
        <v>9763</v>
      </c>
      <c r="D25321" s="9">
        <v>43238</v>
      </c>
      <c r="E25321" s="9">
        <v>43238</v>
      </c>
      <c r="F25321">
        <v>0</v>
      </c>
      <c r="G25321">
        <v>25</v>
      </c>
      <c r="H25321" t="s">
        <v>32</v>
      </c>
      <c r="I25321" t="s">
        <v>56</v>
      </c>
      <c r="J25321" s="7" t="s">
        <v>6843</v>
      </c>
      <c r="K25321">
        <v>0</v>
      </c>
      <c r="L25321">
        <v>0</v>
      </c>
      <c r="M25321" s="42">
        <v>0</v>
      </c>
      <c r="N25321" t="s">
        <v>27654</v>
      </c>
      <c r="O25321">
        <v>1013938513</v>
      </c>
      <c r="P25321" t="s">
        <v>38686</v>
      </c>
      <c r="R25321" t="s">
        <v>377</v>
      </c>
    </row>
    <row r="25322" spans="1:18" x14ac:dyDescent="0.3">
      <c r="A25322" s="11">
        <v>1016375713</v>
      </c>
      <c r="B25322" t="s">
        <v>9757</v>
      </c>
      <c r="C25322" t="s">
        <v>9760</v>
      </c>
      <c r="D25322" s="9">
        <v>43238</v>
      </c>
      <c r="E25322" s="9">
        <v>43238</v>
      </c>
      <c r="F25322">
        <v>0</v>
      </c>
      <c r="G25322">
        <v>25</v>
      </c>
      <c r="H25322" t="s">
        <v>32</v>
      </c>
      <c r="I25322" t="s">
        <v>56</v>
      </c>
      <c r="J25322" s="7" t="s">
        <v>6843</v>
      </c>
      <c r="K25322">
        <v>0</v>
      </c>
      <c r="L25322">
        <v>0</v>
      </c>
      <c r="M25322" s="42">
        <v>0</v>
      </c>
      <c r="N25322" t="s">
        <v>27655</v>
      </c>
      <c r="O25322">
        <v>1016375713</v>
      </c>
      <c r="P25322" t="s">
        <v>38686</v>
      </c>
      <c r="R25322" t="s">
        <v>377</v>
      </c>
    </row>
    <row r="25323" spans="1:18" x14ac:dyDescent="0.3">
      <c r="A25323" s="11">
        <v>1016375692</v>
      </c>
      <c r="B25323" t="s">
        <v>9757</v>
      </c>
      <c r="C25323" t="s">
        <v>9760</v>
      </c>
      <c r="D25323" s="9">
        <v>43238</v>
      </c>
      <c r="E25323" s="9">
        <v>43238</v>
      </c>
      <c r="F25323">
        <v>0</v>
      </c>
      <c r="G25323">
        <v>25</v>
      </c>
      <c r="H25323" t="s">
        <v>32</v>
      </c>
      <c r="I25323" t="s">
        <v>56</v>
      </c>
      <c r="J25323" s="7" t="s">
        <v>6843</v>
      </c>
      <c r="K25323">
        <v>0</v>
      </c>
      <c r="L25323">
        <v>0</v>
      </c>
      <c r="M25323" s="42">
        <v>0</v>
      </c>
      <c r="N25323" t="s">
        <v>27656</v>
      </c>
      <c r="O25323">
        <v>1016375692</v>
      </c>
      <c r="P25323" t="s">
        <v>38686</v>
      </c>
      <c r="R25323" t="s">
        <v>377</v>
      </c>
    </row>
    <row r="25324" spans="1:18" x14ac:dyDescent="0.3">
      <c r="A25324" s="11">
        <v>1016375695</v>
      </c>
      <c r="B25324" t="s">
        <v>9757</v>
      </c>
      <c r="C25324" t="s">
        <v>9797</v>
      </c>
      <c r="D25324" s="9">
        <v>43238</v>
      </c>
      <c r="E25324" s="9">
        <v>43238</v>
      </c>
      <c r="F25324">
        <v>0</v>
      </c>
      <c r="G25324">
        <v>25</v>
      </c>
      <c r="H25324" t="s">
        <v>32</v>
      </c>
      <c r="I25324" t="s">
        <v>57</v>
      </c>
      <c r="J25324" s="7" t="s">
        <v>6843</v>
      </c>
      <c r="K25324">
        <v>0</v>
      </c>
      <c r="L25324">
        <v>0</v>
      </c>
      <c r="M25324" s="42">
        <v>0</v>
      </c>
      <c r="N25324" t="s">
        <v>27637</v>
      </c>
      <c r="O25324">
        <v>1016375695</v>
      </c>
      <c r="P25324" t="s">
        <v>38686</v>
      </c>
      <c r="R25324" t="s">
        <v>377</v>
      </c>
    </row>
    <row r="25325" spans="1:18" x14ac:dyDescent="0.3">
      <c r="A25325" s="11">
        <v>1016375717</v>
      </c>
      <c r="B25325" t="s">
        <v>9757</v>
      </c>
      <c r="C25325" t="s">
        <v>9763</v>
      </c>
      <c r="D25325" s="9">
        <v>43238</v>
      </c>
      <c r="E25325" s="9">
        <v>43238</v>
      </c>
      <c r="F25325">
        <v>0</v>
      </c>
      <c r="G25325">
        <v>25</v>
      </c>
      <c r="H25325" t="s">
        <v>32</v>
      </c>
      <c r="I25325" t="s">
        <v>56</v>
      </c>
      <c r="J25325" s="7" t="s">
        <v>6843</v>
      </c>
      <c r="K25325">
        <v>0</v>
      </c>
      <c r="L25325">
        <v>0</v>
      </c>
      <c r="M25325" s="42">
        <v>0</v>
      </c>
      <c r="N25325" t="s">
        <v>27657</v>
      </c>
      <c r="O25325">
        <v>1016375717</v>
      </c>
      <c r="P25325" t="s">
        <v>38686</v>
      </c>
      <c r="R25325" t="s">
        <v>377</v>
      </c>
    </row>
    <row r="25326" spans="1:18" x14ac:dyDescent="0.3">
      <c r="A25326" s="11">
        <v>1016375718</v>
      </c>
      <c r="B25326" t="s">
        <v>9757</v>
      </c>
      <c r="C25326" t="s">
        <v>9762</v>
      </c>
      <c r="D25326" s="9">
        <v>43238</v>
      </c>
      <c r="E25326" s="9">
        <v>43238</v>
      </c>
      <c r="F25326">
        <v>0</v>
      </c>
      <c r="G25326">
        <v>25</v>
      </c>
      <c r="H25326" t="s">
        <v>32</v>
      </c>
      <c r="I25326" t="s">
        <v>56</v>
      </c>
      <c r="J25326" s="7" t="s">
        <v>6843</v>
      </c>
      <c r="K25326">
        <v>0</v>
      </c>
      <c r="L25326">
        <v>0</v>
      </c>
      <c r="M25326" s="42">
        <v>0</v>
      </c>
      <c r="N25326" t="s">
        <v>27658</v>
      </c>
      <c r="O25326">
        <v>1016375718</v>
      </c>
      <c r="P25326" t="s">
        <v>38686</v>
      </c>
      <c r="R25326" t="s">
        <v>377</v>
      </c>
    </row>
    <row r="25327" spans="1:18" x14ac:dyDescent="0.3">
      <c r="A25327" s="11">
        <v>1016375715</v>
      </c>
      <c r="B25327" t="s">
        <v>9757</v>
      </c>
      <c r="C25327" t="s">
        <v>9763</v>
      </c>
      <c r="D25327" s="9">
        <v>43238</v>
      </c>
      <c r="E25327" s="9">
        <v>43238</v>
      </c>
      <c r="F25327">
        <v>0</v>
      </c>
      <c r="G25327">
        <v>25</v>
      </c>
      <c r="H25327" t="s">
        <v>32</v>
      </c>
      <c r="I25327" t="s">
        <v>56</v>
      </c>
      <c r="J25327" s="7" t="s">
        <v>6843</v>
      </c>
      <c r="K25327">
        <v>0</v>
      </c>
      <c r="L25327">
        <v>0</v>
      </c>
      <c r="M25327" s="42">
        <v>0</v>
      </c>
      <c r="N25327" t="s">
        <v>27659</v>
      </c>
      <c r="O25327">
        <v>1016375715</v>
      </c>
      <c r="P25327" t="s">
        <v>38686</v>
      </c>
      <c r="R25327" t="s">
        <v>377</v>
      </c>
    </row>
    <row r="25328" spans="1:18" x14ac:dyDescent="0.3">
      <c r="A25328" s="11">
        <v>1016375697</v>
      </c>
      <c r="B25328" t="s">
        <v>9757</v>
      </c>
      <c r="C25328" t="s">
        <v>9767</v>
      </c>
      <c r="D25328" s="9">
        <v>43238</v>
      </c>
      <c r="E25328" s="9">
        <v>43238</v>
      </c>
      <c r="F25328">
        <v>0</v>
      </c>
      <c r="G25328">
        <v>25</v>
      </c>
      <c r="H25328" t="s">
        <v>32</v>
      </c>
      <c r="I25328" t="s">
        <v>56</v>
      </c>
      <c r="J25328" s="7" t="s">
        <v>6843</v>
      </c>
      <c r="K25328">
        <v>0</v>
      </c>
      <c r="L25328">
        <v>0</v>
      </c>
      <c r="M25328" s="42">
        <v>0</v>
      </c>
      <c r="N25328" t="s">
        <v>27660</v>
      </c>
      <c r="O25328">
        <v>1016375697</v>
      </c>
      <c r="P25328" t="s">
        <v>38686</v>
      </c>
      <c r="R25328" t="s">
        <v>377</v>
      </c>
    </row>
    <row r="25329" spans="1:18" x14ac:dyDescent="0.3">
      <c r="A25329" s="11">
        <v>1016375719</v>
      </c>
      <c r="B25329" t="s">
        <v>9757</v>
      </c>
      <c r="C25329" t="s">
        <v>9767</v>
      </c>
      <c r="D25329" s="9">
        <v>43238</v>
      </c>
      <c r="E25329" s="9">
        <v>43238</v>
      </c>
      <c r="F25329">
        <v>0</v>
      </c>
      <c r="G25329">
        <v>25</v>
      </c>
      <c r="H25329" t="s">
        <v>32</v>
      </c>
      <c r="I25329" t="s">
        <v>56</v>
      </c>
      <c r="J25329" s="7" t="s">
        <v>6843</v>
      </c>
      <c r="K25329">
        <v>0</v>
      </c>
      <c r="L25329">
        <v>0</v>
      </c>
      <c r="M25329" s="42">
        <v>0</v>
      </c>
      <c r="N25329" t="s">
        <v>27661</v>
      </c>
      <c r="O25329">
        <v>1016375719</v>
      </c>
      <c r="P25329" t="s">
        <v>38686</v>
      </c>
      <c r="R25329" t="s">
        <v>377</v>
      </c>
    </row>
    <row r="25330" spans="1:18" x14ac:dyDescent="0.3">
      <c r="A25330" s="11">
        <v>1016375722</v>
      </c>
      <c r="B25330" t="s">
        <v>9757</v>
      </c>
      <c r="C25330" t="s">
        <v>9760</v>
      </c>
      <c r="D25330" s="9">
        <v>43238</v>
      </c>
      <c r="E25330" s="9">
        <v>43238</v>
      </c>
      <c r="F25330">
        <v>0</v>
      </c>
      <c r="G25330">
        <v>25</v>
      </c>
      <c r="H25330" t="s">
        <v>32</v>
      </c>
      <c r="I25330" t="s">
        <v>56</v>
      </c>
      <c r="J25330" s="7" t="s">
        <v>6843</v>
      </c>
      <c r="K25330">
        <v>0</v>
      </c>
      <c r="L25330">
        <v>0</v>
      </c>
      <c r="M25330" s="42">
        <v>0</v>
      </c>
      <c r="N25330" t="s">
        <v>27662</v>
      </c>
      <c r="O25330">
        <v>1016375722</v>
      </c>
      <c r="P25330" t="s">
        <v>38686</v>
      </c>
      <c r="R25330" t="s">
        <v>377</v>
      </c>
    </row>
    <row r="25331" spans="1:18" x14ac:dyDescent="0.3">
      <c r="A25331" s="11">
        <v>1016375724</v>
      </c>
      <c r="B25331" t="s">
        <v>9757</v>
      </c>
      <c r="C25331" t="s">
        <v>9790</v>
      </c>
      <c r="D25331" s="9">
        <v>43238</v>
      </c>
      <c r="E25331" s="9">
        <v>43238</v>
      </c>
      <c r="F25331">
        <v>0</v>
      </c>
      <c r="G25331">
        <v>25</v>
      </c>
      <c r="H25331" t="s">
        <v>32</v>
      </c>
      <c r="I25331" t="s">
        <v>56</v>
      </c>
      <c r="J25331" s="7" t="s">
        <v>6843</v>
      </c>
      <c r="K25331">
        <v>0</v>
      </c>
      <c r="L25331">
        <v>0</v>
      </c>
      <c r="M25331" s="42">
        <v>0</v>
      </c>
      <c r="N25331" t="s">
        <v>27663</v>
      </c>
      <c r="O25331">
        <v>1016375724</v>
      </c>
      <c r="P25331" t="s">
        <v>38686</v>
      </c>
      <c r="R25331" t="s">
        <v>377</v>
      </c>
    </row>
    <row r="25332" spans="1:18" x14ac:dyDescent="0.3">
      <c r="A25332" s="11">
        <v>1016375804</v>
      </c>
      <c r="B25332" t="s">
        <v>9757</v>
      </c>
      <c r="C25332" t="s">
        <v>9779</v>
      </c>
      <c r="D25332" s="9">
        <v>43238</v>
      </c>
      <c r="E25332" s="9">
        <v>43238</v>
      </c>
      <c r="F25332">
        <v>0</v>
      </c>
      <c r="G25332">
        <v>25</v>
      </c>
      <c r="H25332" t="s">
        <v>32</v>
      </c>
      <c r="I25332" t="s">
        <v>61</v>
      </c>
      <c r="J25332" s="7" t="s">
        <v>6843</v>
      </c>
      <c r="K25332">
        <v>0</v>
      </c>
      <c r="L25332">
        <v>0</v>
      </c>
      <c r="M25332" s="42">
        <v>0</v>
      </c>
      <c r="N25332" t="s">
        <v>27664</v>
      </c>
      <c r="O25332">
        <v>1016375804</v>
      </c>
      <c r="P25332" t="s">
        <v>38686</v>
      </c>
      <c r="R25332" t="s">
        <v>377</v>
      </c>
    </row>
    <row r="25333" spans="1:18" x14ac:dyDescent="0.3">
      <c r="A25333" s="11">
        <v>1016375806</v>
      </c>
      <c r="B25333" t="s">
        <v>9757</v>
      </c>
      <c r="C25333" t="s">
        <v>9768</v>
      </c>
      <c r="D25333" s="9">
        <v>43238</v>
      </c>
      <c r="E25333" s="9">
        <v>43238</v>
      </c>
      <c r="F25333">
        <v>0</v>
      </c>
      <c r="G25333">
        <v>25</v>
      </c>
      <c r="H25333" t="s">
        <v>32</v>
      </c>
      <c r="I25333" t="s">
        <v>56</v>
      </c>
      <c r="J25333" s="7" t="s">
        <v>6843</v>
      </c>
      <c r="K25333">
        <v>0</v>
      </c>
      <c r="L25333">
        <v>0</v>
      </c>
      <c r="M25333" s="42">
        <v>0</v>
      </c>
      <c r="N25333" t="s">
        <v>27665</v>
      </c>
      <c r="O25333">
        <v>1016375806</v>
      </c>
      <c r="P25333" t="s">
        <v>38686</v>
      </c>
      <c r="R25333" t="s">
        <v>377</v>
      </c>
    </row>
    <row r="25334" spans="1:18" x14ac:dyDescent="0.3">
      <c r="A25334" s="11">
        <v>1016375726</v>
      </c>
      <c r="B25334" t="s">
        <v>9757</v>
      </c>
      <c r="C25334" t="s">
        <v>9804</v>
      </c>
      <c r="D25334" s="9">
        <v>43238</v>
      </c>
      <c r="E25334" s="9">
        <v>43238</v>
      </c>
      <c r="F25334">
        <v>0</v>
      </c>
      <c r="G25334">
        <v>25</v>
      </c>
      <c r="H25334" t="s">
        <v>32</v>
      </c>
      <c r="I25334" t="s">
        <v>59</v>
      </c>
      <c r="J25334" s="7" t="s">
        <v>6843</v>
      </c>
      <c r="K25334">
        <v>0</v>
      </c>
      <c r="L25334">
        <v>0</v>
      </c>
      <c r="M25334" s="42">
        <v>0</v>
      </c>
      <c r="N25334" t="s">
        <v>27666</v>
      </c>
      <c r="O25334">
        <v>1016375726</v>
      </c>
      <c r="P25334" t="s">
        <v>38686</v>
      </c>
      <c r="R25334" t="s">
        <v>377</v>
      </c>
    </row>
    <row r="25335" spans="1:18" x14ac:dyDescent="0.3">
      <c r="A25335" s="11">
        <v>1016375807</v>
      </c>
      <c r="B25335" t="s">
        <v>9757</v>
      </c>
      <c r="C25335" t="s">
        <v>9796</v>
      </c>
      <c r="D25335" s="9">
        <v>43238</v>
      </c>
      <c r="E25335" s="9">
        <v>43238</v>
      </c>
      <c r="F25335">
        <v>0</v>
      </c>
      <c r="G25335">
        <v>25</v>
      </c>
      <c r="H25335" t="s">
        <v>32</v>
      </c>
      <c r="I25335" t="s">
        <v>56</v>
      </c>
      <c r="J25335" s="7" t="s">
        <v>6843</v>
      </c>
      <c r="K25335">
        <v>0</v>
      </c>
      <c r="L25335">
        <v>0</v>
      </c>
      <c r="M25335" s="42">
        <v>0</v>
      </c>
      <c r="N25335" t="s">
        <v>27667</v>
      </c>
      <c r="O25335">
        <v>1016375807</v>
      </c>
      <c r="P25335" t="s">
        <v>38686</v>
      </c>
      <c r="R25335" t="s">
        <v>377</v>
      </c>
    </row>
    <row r="25336" spans="1:18" x14ac:dyDescent="0.3">
      <c r="A25336" s="11">
        <v>1016375730</v>
      </c>
      <c r="B25336" t="s">
        <v>9757</v>
      </c>
      <c r="C25336" t="s">
        <v>9779</v>
      </c>
      <c r="D25336" s="9">
        <v>43238</v>
      </c>
      <c r="E25336" s="9">
        <v>43238</v>
      </c>
      <c r="F25336">
        <v>0</v>
      </c>
      <c r="G25336">
        <v>25</v>
      </c>
      <c r="H25336" t="s">
        <v>32</v>
      </c>
      <c r="I25336" t="s">
        <v>61</v>
      </c>
      <c r="J25336" s="7" t="s">
        <v>6843</v>
      </c>
      <c r="K25336">
        <v>0</v>
      </c>
      <c r="L25336">
        <v>0</v>
      </c>
      <c r="M25336" s="42">
        <v>0</v>
      </c>
      <c r="N25336" t="s">
        <v>27668</v>
      </c>
      <c r="O25336">
        <v>1016375730</v>
      </c>
      <c r="P25336" t="s">
        <v>38686</v>
      </c>
      <c r="R25336" t="s">
        <v>377</v>
      </c>
    </row>
    <row r="25337" spans="1:18" x14ac:dyDescent="0.3">
      <c r="A25337" s="11">
        <v>1016375731</v>
      </c>
      <c r="B25337" t="s">
        <v>9757</v>
      </c>
      <c r="C25337" t="s">
        <v>9806</v>
      </c>
      <c r="D25337" s="9">
        <v>43238</v>
      </c>
      <c r="E25337" s="9">
        <v>43238</v>
      </c>
      <c r="F25337">
        <v>0</v>
      </c>
      <c r="G25337">
        <v>25</v>
      </c>
      <c r="H25337" t="s">
        <v>32</v>
      </c>
      <c r="I25337" t="s">
        <v>57</v>
      </c>
      <c r="J25337" s="7" t="s">
        <v>6843</v>
      </c>
      <c r="K25337">
        <v>0</v>
      </c>
      <c r="L25337">
        <v>0</v>
      </c>
      <c r="M25337" s="42">
        <v>0</v>
      </c>
      <c r="N25337" t="s">
        <v>27669</v>
      </c>
      <c r="O25337">
        <v>1016375731</v>
      </c>
      <c r="P25337" t="s">
        <v>38686</v>
      </c>
      <c r="R25337" t="s">
        <v>377</v>
      </c>
    </row>
    <row r="25338" spans="1:18" x14ac:dyDescent="0.3">
      <c r="A25338" s="11">
        <v>1016375812</v>
      </c>
      <c r="B25338" t="s">
        <v>9757</v>
      </c>
      <c r="C25338" t="s">
        <v>9767</v>
      </c>
      <c r="D25338" s="9">
        <v>43238</v>
      </c>
      <c r="E25338" s="9">
        <v>43238</v>
      </c>
      <c r="F25338">
        <v>0</v>
      </c>
      <c r="G25338">
        <v>25</v>
      </c>
      <c r="H25338" t="s">
        <v>32</v>
      </c>
      <c r="I25338" t="s">
        <v>56</v>
      </c>
      <c r="J25338" s="7" t="s">
        <v>6843</v>
      </c>
      <c r="K25338">
        <v>0</v>
      </c>
      <c r="L25338">
        <v>0</v>
      </c>
      <c r="M25338" s="42">
        <v>0</v>
      </c>
      <c r="N25338" t="s">
        <v>27670</v>
      </c>
      <c r="O25338">
        <v>1016375812</v>
      </c>
      <c r="P25338" t="s">
        <v>38686</v>
      </c>
      <c r="R25338" t="s">
        <v>377</v>
      </c>
    </row>
    <row r="25339" spans="1:18" x14ac:dyDescent="0.3">
      <c r="A25339" s="11">
        <v>1016375739</v>
      </c>
      <c r="B25339" t="s">
        <v>9757</v>
      </c>
      <c r="C25339" t="s">
        <v>9767</v>
      </c>
      <c r="D25339" s="9">
        <v>43238</v>
      </c>
      <c r="E25339" s="9">
        <v>43238</v>
      </c>
      <c r="F25339">
        <v>0</v>
      </c>
      <c r="G25339">
        <v>25</v>
      </c>
      <c r="H25339" t="s">
        <v>32</v>
      </c>
      <c r="I25339" t="s">
        <v>56</v>
      </c>
      <c r="J25339" s="7" t="s">
        <v>6843</v>
      </c>
      <c r="K25339">
        <v>0</v>
      </c>
      <c r="L25339">
        <v>0</v>
      </c>
      <c r="M25339" s="42">
        <v>0</v>
      </c>
      <c r="N25339" t="s">
        <v>27671</v>
      </c>
      <c r="O25339">
        <v>1016375739</v>
      </c>
      <c r="P25339" t="s">
        <v>38686</v>
      </c>
      <c r="R25339" t="s">
        <v>377</v>
      </c>
    </row>
    <row r="25340" spans="1:18" x14ac:dyDescent="0.3">
      <c r="A25340" s="11">
        <v>1016375815</v>
      </c>
      <c r="B25340" t="s">
        <v>9757</v>
      </c>
      <c r="C25340" t="s">
        <v>9766</v>
      </c>
      <c r="D25340" s="9">
        <v>43238</v>
      </c>
      <c r="E25340" s="9">
        <v>43238</v>
      </c>
      <c r="F25340">
        <v>0</v>
      </c>
      <c r="G25340">
        <v>25</v>
      </c>
      <c r="H25340" t="s">
        <v>32</v>
      </c>
      <c r="I25340" t="s">
        <v>56</v>
      </c>
      <c r="J25340" s="7" t="s">
        <v>6843</v>
      </c>
      <c r="K25340">
        <v>0</v>
      </c>
      <c r="L25340">
        <v>0</v>
      </c>
      <c r="M25340" s="42">
        <v>0</v>
      </c>
      <c r="N25340" t="s">
        <v>27672</v>
      </c>
      <c r="O25340">
        <v>1016375815</v>
      </c>
      <c r="P25340" t="s">
        <v>38686</v>
      </c>
      <c r="R25340" t="s">
        <v>377</v>
      </c>
    </row>
    <row r="25341" spans="1:18" x14ac:dyDescent="0.3">
      <c r="A25341" s="11">
        <v>1016375816</v>
      </c>
      <c r="B25341" t="s">
        <v>9757</v>
      </c>
      <c r="C25341" t="s">
        <v>9766</v>
      </c>
      <c r="D25341" s="9">
        <v>43238</v>
      </c>
      <c r="E25341" s="9">
        <v>43238</v>
      </c>
      <c r="F25341">
        <v>0</v>
      </c>
      <c r="G25341">
        <v>25</v>
      </c>
      <c r="H25341" t="s">
        <v>32</v>
      </c>
      <c r="I25341" t="s">
        <v>56</v>
      </c>
      <c r="J25341" s="7" t="s">
        <v>6843</v>
      </c>
      <c r="K25341">
        <v>0</v>
      </c>
      <c r="L25341">
        <v>0</v>
      </c>
      <c r="M25341" s="42">
        <v>0</v>
      </c>
      <c r="N25341" t="s">
        <v>27673</v>
      </c>
      <c r="O25341">
        <v>1016375816</v>
      </c>
      <c r="P25341" t="s">
        <v>38686</v>
      </c>
      <c r="R25341" t="s">
        <v>377</v>
      </c>
    </row>
    <row r="25342" spans="1:18" x14ac:dyDescent="0.3">
      <c r="A25342" s="11">
        <v>1016375743</v>
      </c>
      <c r="B25342" t="s">
        <v>9757</v>
      </c>
      <c r="C25342" t="s">
        <v>9773</v>
      </c>
      <c r="D25342" s="9">
        <v>43238</v>
      </c>
      <c r="E25342" s="9">
        <v>43238</v>
      </c>
      <c r="F25342">
        <v>0</v>
      </c>
      <c r="G25342">
        <v>50</v>
      </c>
      <c r="H25342" t="s">
        <v>9844</v>
      </c>
      <c r="I25342" t="s">
        <v>56</v>
      </c>
      <c r="J25342" s="7" t="s">
        <v>6843</v>
      </c>
      <c r="K25342">
        <v>0</v>
      </c>
      <c r="L25342">
        <v>0</v>
      </c>
      <c r="M25342" s="42">
        <v>0</v>
      </c>
      <c r="N25342" t="s">
        <v>27674</v>
      </c>
      <c r="O25342">
        <v>1016375743</v>
      </c>
      <c r="P25342" t="s">
        <v>38686</v>
      </c>
      <c r="R25342" t="s">
        <v>377</v>
      </c>
    </row>
    <row r="25343" spans="1:18" x14ac:dyDescent="0.3">
      <c r="A25343" s="11">
        <v>1012174199</v>
      </c>
      <c r="B25343" t="s">
        <v>9757</v>
      </c>
      <c r="C25343" t="s">
        <v>9804</v>
      </c>
      <c r="D25343" s="9">
        <v>43238</v>
      </c>
      <c r="E25343" s="9">
        <v>43238</v>
      </c>
      <c r="F25343">
        <v>0</v>
      </c>
      <c r="G25343">
        <v>25</v>
      </c>
      <c r="H25343" t="s">
        <v>32</v>
      </c>
      <c r="I25343" t="s">
        <v>59</v>
      </c>
      <c r="J25343" s="7" t="s">
        <v>6843</v>
      </c>
      <c r="K25343">
        <v>0</v>
      </c>
      <c r="L25343">
        <v>0</v>
      </c>
      <c r="M25343" s="42">
        <v>0</v>
      </c>
      <c r="N25343" t="s">
        <v>27675</v>
      </c>
      <c r="O25343">
        <v>1012174199</v>
      </c>
      <c r="P25343" t="s">
        <v>38686</v>
      </c>
      <c r="R25343" t="s">
        <v>377</v>
      </c>
    </row>
    <row r="25344" spans="1:18" x14ac:dyDescent="0.3">
      <c r="A25344" s="11">
        <v>1016375748</v>
      </c>
      <c r="B25344" t="s">
        <v>9757</v>
      </c>
      <c r="C25344" t="s">
        <v>9763</v>
      </c>
      <c r="D25344" s="9">
        <v>43238</v>
      </c>
      <c r="E25344" s="9">
        <v>43238</v>
      </c>
      <c r="F25344">
        <v>0</v>
      </c>
      <c r="G25344">
        <v>25</v>
      </c>
      <c r="H25344" t="s">
        <v>32</v>
      </c>
      <c r="I25344" t="s">
        <v>56</v>
      </c>
      <c r="J25344" s="7" t="s">
        <v>6843</v>
      </c>
      <c r="K25344">
        <v>0</v>
      </c>
      <c r="L25344">
        <v>0</v>
      </c>
      <c r="M25344" s="42">
        <v>0</v>
      </c>
      <c r="N25344" t="s">
        <v>27676</v>
      </c>
      <c r="O25344">
        <v>1016375748</v>
      </c>
      <c r="P25344" t="s">
        <v>38686</v>
      </c>
      <c r="R25344" t="s">
        <v>377</v>
      </c>
    </row>
    <row r="25345" spans="1:18" x14ac:dyDescent="0.3">
      <c r="A25345" s="11">
        <v>1016375749</v>
      </c>
      <c r="B25345" t="s">
        <v>9757</v>
      </c>
      <c r="C25345" t="s">
        <v>9767</v>
      </c>
      <c r="D25345" s="9">
        <v>43238</v>
      </c>
      <c r="E25345" s="9">
        <v>43238</v>
      </c>
      <c r="F25345">
        <v>0</v>
      </c>
      <c r="G25345">
        <v>25</v>
      </c>
      <c r="H25345" t="s">
        <v>32</v>
      </c>
      <c r="I25345" t="s">
        <v>56</v>
      </c>
      <c r="J25345" s="7" t="s">
        <v>6843</v>
      </c>
      <c r="K25345">
        <v>0</v>
      </c>
      <c r="L25345">
        <v>0</v>
      </c>
      <c r="M25345" s="42">
        <v>0</v>
      </c>
      <c r="N25345" t="s">
        <v>27677</v>
      </c>
      <c r="O25345">
        <v>1016375749</v>
      </c>
      <c r="P25345" t="s">
        <v>38686</v>
      </c>
      <c r="R25345" t="s">
        <v>377</v>
      </c>
    </row>
    <row r="25346" spans="1:18" x14ac:dyDescent="0.3">
      <c r="A25346" s="11">
        <v>1004333105</v>
      </c>
      <c r="B25346" t="s">
        <v>9757</v>
      </c>
      <c r="C25346" t="s">
        <v>9760</v>
      </c>
      <c r="D25346" s="9">
        <v>43238</v>
      </c>
      <c r="E25346" s="9">
        <v>43238</v>
      </c>
      <c r="F25346">
        <v>0</v>
      </c>
      <c r="G25346">
        <v>25</v>
      </c>
      <c r="H25346" t="s">
        <v>32</v>
      </c>
      <c r="I25346" t="s">
        <v>56</v>
      </c>
      <c r="J25346" s="7" t="s">
        <v>6843</v>
      </c>
      <c r="K25346">
        <v>0</v>
      </c>
      <c r="L25346">
        <v>0</v>
      </c>
      <c r="M25346" s="42">
        <v>0</v>
      </c>
      <c r="N25346" t="s">
        <v>27678</v>
      </c>
      <c r="O25346">
        <v>1004333105</v>
      </c>
      <c r="P25346" t="s">
        <v>38686</v>
      </c>
      <c r="R25346" t="s">
        <v>377</v>
      </c>
    </row>
    <row r="25347" spans="1:18" x14ac:dyDescent="0.3">
      <c r="A25347" s="11">
        <v>1016375750</v>
      </c>
      <c r="B25347" t="s">
        <v>9757</v>
      </c>
      <c r="C25347" t="s">
        <v>9760</v>
      </c>
      <c r="D25347" s="9">
        <v>43238</v>
      </c>
      <c r="E25347" s="9">
        <v>43238</v>
      </c>
      <c r="F25347">
        <v>0</v>
      </c>
      <c r="G25347">
        <v>25</v>
      </c>
      <c r="H25347" t="s">
        <v>32</v>
      </c>
      <c r="I25347" t="s">
        <v>56</v>
      </c>
      <c r="J25347" s="7" t="s">
        <v>6843</v>
      </c>
      <c r="K25347">
        <v>0</v>
      </c>
      <c r="L25347">
        <v>0</v>
      </c>
      <c r="M25347" s="42">
        <v>0</v>
      </c>
      <c r="N25347" t="s">
        <v>27679</v>
      </c>
      <c r="O25347">
        <v>1016375750</v>
      </c>
      <c r="P25347" t="s">
        <v>38686</v>
      </c>
      <c r="R25347" t="s">
        <v>377</v>
      </c>
    </row>
    <row r="25348" spans="1:18" x14ac:dyDescent="0.3">
      <c r="A25348" s="11">
        <v>1016375751</v>
      </c>
      <c r="B25348" t="s">
        <v>9757</v>
      </c>
      <c r="C25348" t="s">
        <v>9760</v>
      </c>
      <c r="D25348" s="9">
        <v>43238</v>
      </c>
      <c r="E25348" s="9">
        <v>43238</v>
      </c>
      <c r="F25348">
        <v>0</v>
      </c>
      <c r="G25348">
        <v>25</v>
      </c>
      <c r="H25348" t="s">
        <v>32</v>
      </c>
      <c r="I25348" t="s">
        <v>56</v>
      </c>
      <c r="J25348" s="7" t="s">
        <v>6843</v>
      </c>
      <c r="K25348">
        <v>0</v>
      </c>
      <c r="L25348">
        <v>0</v>
      </c>
      <c r="M25348" s="42">
        <v>0</v>
      </c>
      <c r="N25348" t="s">
        <v>27680</v>
      </c>
      <c r="O25348">
        <v>1016375751</v>
      </c>
      <c r="P25348" t="s">
        <v>38686</v>
      </c>
      <c r="R25348" t="s">
        <v>377</v>
      </c>
    </row>
    <row r="25349" spans="1:18" x14ac:dyDescent="0.3">
      <c r="A25349" s="11">
        <v>1016375826</v>
      </c>
      <c r="B25349" t="s">
        <v>9757</v>
      </c>
      <c r="C25349" t="s">
        <v>9766</v>
      </c>
      <c r="D25349" s="9">
        <v>43238</v>
      </c>
      <c r="E25349" s="9">
        <v>43238</v>
      </c>
      <c r="F25349">
        <v>0</v>
      </c>
      <c r="G25349">
        <v>25</v>
      </c>
      <c r="H25349" t="s">
        <v>32</v>
      </c>
      <c r="I25349" t="s">
        <v>56</v>
      </c>
      <c r="J25349" s="7" t="s">
        <v>6843</v>
      </c>
      <c r="K25349">
        <v>0</v>
      </c>
      <c r="L25349">
        <v>0</v>
      </c>
      <c r="M25349" s="42">
        <v>0</v>
      </c>
      <c r="N25349" t="s">
        <v>27681</v>
      </c>
      <c r="O25349">
        <v>1016375826</v>
      </c>
      <c r="P25349" t="s">
        <v>38686</v>
      </c>
      <c r="R25349" t="s">
        <v>377</v>
      </c>
    </row>
    <row r="25350" spans="1:18" x14ac:dyDescent="0.3">
      <c r="A25350" s="11">
        <v>1016375753</v>
      </c>
      <c r="B25350" t="s">
        <v>9757</v>
      </c>
      <c r="C25350" t="s">
        <v>9766</v>
      </c>
      <c r="D25350" s="9">
        <v>43238</v>
      </c>
      <c r="E25350" s="9">
        <v>43238</v>
      </c>
      <c r="F25350">
        <v>0</v>
      </c>
      <c r="G25350">
        <v>25</v>
      </c>
      <c r="H25350" t="s">
        <v>32</v>
      </c>
      <c r="I25350" t="s">
        <v>56</v>
      </c>
      <c r="J25350" s="7" t="s">
        <v>6843</v>
      </c>
      <c r="K25350">
        <v>0</v>
      </c>
      <c r="L25350">
        <v>0</v>
      </c>
      <c r="M25350" s="42">
        <v>0</v>
      </c>
      <c r="N25350" t="s">
        <v>27682</v>
      </c>
      <c r="O25350">
        <v>1016375753</v>
      </c>
      <c r="P25350" t="s">
        <v>38686</v>
      </c>
      <c r="R25350" t="s">
        <v>377</v>
      </c>
    </row>
    <row r="25351" spans="1:18" x14ac:dyDescent="0.3">
      <c r="A25351" s="11">
        <v>1016375829</v>
      </c>
      <c r="B25351" t="s">
        <v>9757</v>
      </c>
      <c r="C25351" t="s">
        <v>9763</v>
      </c>
      <c r="D25351" s="9">
        <v>43238</v>
      </c>
      <c r="E25351" s="9">
        <v>43238</v>
      </c>
      <c r="F25351">
        <v>0</v>
      </c>
      <c r="G25351">
        <v>25</v>
      </c>
      <c r="H25351" t="s">
        <v>32</v>
      </c>
      <c r="I25351" t="s">
        <v>56</v>
      </c>
      <c r="J25351" s="7" t="s">
        <v>6843</v>
      </c>
      <c r="K25351">
        <v>0</v>
      </c>
      <c r="L25351">
        <v>0</v>
      </c>
      <c r="M25351" s="42">
        <v>0</v>
      </c>
      <c r="N25351" t="s">
        <v>27683</v>
      </c>
      <c r="O25351">
        <v>1016375829</v>
      </c>
      <c r="P25351" t="s">
        <v>38686</v>
      </c>
      <c r="R25351" t="s">
        <v>377</v>
      </c>
    </row>
    <row r="25352" spans="1:18" x14ac:dyDescent="0.3">
      <c r="A25352" s="11">
        <v>1016375754</v>
      </c>
      <c r="B25352" t="s">
        <v>9757</v>
      </c>
      <c r="C25352" t="s">
        <v>9779</v>
      </c>
      <c r="D25352" s="9">
        <v>43238</v>
      </c>
      <c r="E25352" s="9">
        <v>43238</v>
      </c>
      <c r="F25352">
        <v>0</v>
      </c>
      <c r="G25352">
        <v>25</v>
      </c>
      <c r="H25352" t="s">
        <v>32</v>
      </c>
      <c r="I25352" t="s">
        <v>61</v>
      </c>
      <c r="J25352" s="7" t="s">
        <v>6843</v>
      </c>
      <c r="K25352">
        <v>0</v>
      </c>
      <c r="L25352">
        <v>0</v>
      </c>
      <c r="M25352" s="42">
        <v>0</v>
      </c>
      <c r="N25352" t="s">
        <v>27684</v>
      </c>
      <c r="O25352">
        <v>1016375754</v>
      </c>
      <c r="P25352" t="s">
        <v>38686</v>
      </c>
      <c r="R25352" t="s">
        <v>377</v>
      </c>
    </row>
    <row r="25353" spans="1:18" x14ac:dyDescent="0.3">
      <c r="A25353" s="11">
        <v>1016375755</v>
      </c>
      <c r="B25353" t="s">
        <v>9757</v>
      </c>
      <c r="C25353" t="s">
        <v>9773</v>
      </c>
      <c r="D25353" s="9">
        <v>43238</v>
      </c>
      <c r="E25353" s="9">
        <v>43238</v>
      </c>
      <c r="F25353">
        <v>0</v>
      </c>
      <c r="G25353">
        <v>25</v>
      </c>
      <c r="H25353" t="s">
        <v>32</v>
      </c>
      <c r="I25353" t="s">
        <v>56</v>
      </c>
      <c r="J25353" s="7" t="s">
        <v>6843</v>
      </c>
      <c r="K25353">
        <v>0</v>
      </c>
      <c r="L25353">
        <v>0</v>
      </c>
      <c r="M25353" s="42">
        <v>0</v>
      </c>
      <c r="N25353" t="s">
        <v>27685</v>
      </c>
      <c r="O25353">
        <v>1016375755</v>
      </c>
      <c r="P25353" t="s">
        <v>38686</v>
      </c>
      <c r="R25353" t="s">
        <v>377</v>
      </c>
    </row>
    <row r="25354" spans="1:18" x14ac:dyDescent="0.3">
      <c r="A25354" s="11">
        <v>1016375830</v>
      </c>
      <c r="B25354" t="s">
        <v>9757</v>
      </c>
      <c r="C25354" t="s">
        <v>9797</v>
      </c>
      <c r="D25354" s="9">
        <v>43238</v>
      </c>
      <c r="E25354" s="9">
        <v>43238</v>
      </c>
      <c r="F25354">
        <v>0</v>
      </c>
      <c r="G25354">
        <v>25</v>
      </c>
      <c r="H25354" t="s">
        <v>32</v>
      </c>
      <c r="I25354" t="s">
        <v>57</v>
      </c>
      <c r="J25354" s="7" t="s">
        <v>6843</v>
      </c>
      <c r="K25354">
        <v>0</v>
      </c>
      <c r="L25354">
        <v>0</v>
      </c>
      <c r="M25354" s="42">
        <v>0</v>
      </c>
      <c r="N25354" t="s">
        <v>27686</v>
      </c>
      <c r="O25354">
        <v>1016375830</v>
      </c>
      <c r="P25354" t="s">
        <v>38686</v>
      </c>
      <c r="R25354" t="s">
        <v>377</v>
      </c>
    </row>
    <row r="25355" spans="1:18" x14ac:dyDescent="0.3">
      <c r="A25355" s="11">
        <v>1016375831</v>
      </c>
      <c r="B25355" t="s">
        <v>9757</v>
      </c>
      <c r="C25355" t="s">
        <v>9763</v>
      </c>
      <c r="D25355" s="9">
        <v>43238</v>
      </c>
      <c r="E25355" s="9">
        <v>43238</v>
      </c>
      <c r="F25355">
        <v>0</v>
      </c>
      <c r="G25355">
        <v>25</v>
      </c>
      <c r="H25355" t="s">
        <v>32</v>
      </c>
      <c r="I25355" t="s">
        <v>56</v>
      </c>
      <c r="J25355" s="7" t="s">
        <v>6843</v>
      </c>
      <c r="K25355">
        <v>0</v>
      </c>
      <c r="L25355">
        <v>0</v>
      </c>
      <c r="M25355" s="42">
        <v>0</v>
      </c>
      <c r="N25355" t="s">
        <v>27687</v>
      </c>
      <c r="O25355">
        <v>1016375831</v>
      </c>
      <c r="P25355" t="s">
        <v>38686</v>
      </c>
      <c r="R25355" t="s">
        <v>377</v>
      </c>
    </row>
    <row r="25356" spans="1:18" x14ac:dyDescent="0.3">
      <c r="A25356" s="11">
        <v>1016375759</v>
      </c>
      <c r="B25356" t="s">
        <v>9757</v>
      </c>
      <c r="C25356" t="s">
        <v>9758</v>
      </c>
      <c r="D25356" s="9">
        <v>43238</v>
      </c>
      <c r="E25356" s="9">
        <v>43238</v>
      </c>
      <c r="F25356">
        <v>0</v>
      </c>
      <c r="G25356">
        <v>25</v>
      </c>
      <c r="H25356" t="s">
        <v>32</v>
      </c>
      <c r="I25356" t="s">
        <v>59</v>
      </c>
      <c r="J25356" s="7" t="s">
        <v>6843</v>
      </c>
      <c r="K25356">
        <v>0</v>
      </c>
      <c r="L25356">
        <v>0</v>
      </c>
      <c r="M25356" s="42">
        <v>0</v>
      </c>
      <c r="N25356" t="s">
        <v>27688</v>
      </c>
      <c r="O25356">
        <v>1016375759</v>
      </c>
      <c r="P25356" t="s">
        <v>38686</v>
      </c>
      <c r="R25356" t="s">
        <v>377</v>
      </c>
    </row>
    <row r="25357" spans="1:18" x14ac:dyDescent="0.3">
      <c r="A25357" s="11">
        <v>1016375836</v>
      </c>
      <c r="B25357" t="s">
        <v>9757</v>
      </c>
      <c r="C25357" t="s">
        <v>9787</v>
      </c>
      <c r="D25357" s="9">
        <v>43238</v>
      </c>
      <c r="E25357" s="9">
        <v>43238</v>
      </c>
      <c r="F25357">
        <v>0</v>
      </c>
      <c r="G25357">
        <v>25</v>
      </c>
      <c r="H25357" t="s">
        <v>32</v>
      </c>
      <c r="I25357" t="s">
        <v>56</v>
      </c>
      <c r="J25357" s="7" t="s">
        <v>6843</v>
      </c>
      <c r="K25357">
        <v>0</v>
      </c>
      <c r="L25357">
        <v>0</v>
      </c>
      <c r="M25357" s="42">
        <v>0</v>
      </c>
      <c r="N25357" t="s">
        <v>27689</v>
      </c>
      <c r="O25357">
        <v>1016375836</v>
      </c>
      <c r="P25357" t="s">
        <v>38686</v>
      </c>
      <c r="R25357" t="s">
        <v>377</v>
      </c>
    </row>
    <row r="25358" spans="1:18" x14ac:dyDescent="0.3">
      <c r="A25358" s="11">
        <v>1016375763</v>
      </c>
      <c r="B25358" t="s">
        <v>9757</v>
      </c>
      <c r="C25358" t="s">
        <v>9760</v>
      </c>
      <c r="D25358" s="9">
        <v>43238</v>
      </c>
      <c r="E25358" s="9">
        <v>43238</v>
      </c>
      <c r="F25358">
        <v>0</v>
      </c>
      <c r="G25358">
        <v>25</v>
      </c>
      <c r="H25358" t="s">
        <v>32</v>
      </c>
      <c r="I25358" t="s">
        <v>56</v>
      </c>
      <c r="J25358" s="7" t="s">
        <v>6843</v>
      </c>
      <c r="K25358">
        <v>0</v>
      </c>
      <c r="L25358">
        <v>0</v>
      </c>
      <c r="M25358" s="42">
        <v>0</v>
      </c>
      <c r="N25358" t="s">
        <v>27690</v>
      </c>
      <c r="O25358">
        <v>1016375763</v>
      </c>
      <c r="P25358" t="s">
        <v>38686</v>
      </c>
      <c r="R25358" t="s">
        <v>377</v>
      </c>
    </row>
    <row r="25359" spans="1:18" x14ac:dyDescent="0.3">
      <c r="A25359" s="11">
        <v>1016375761</v>
      </c>
      <c r="B25359" t="s">
        <v>9757</v>
      </c>
      <c r="C25359" t="s">
        <v>9763</v>
      </c>
      <c r="D25359" s="9">
        <v>43238</v>
      </c>
      <c r="E25359" s="9">
        <v>43238</v>
      </c>
      <c r="F25359">
        <v>0</v>
      </c>
      <c r="G25359">
        <v>25</v>
      </c>
      <c r="H25359" t="s">
        <v>32</v>
      </c>
      <c r="I25359" t="s">
        <v>56</v>
      </c>
      <c r="J25359" s="7" t="s">
        <v>6843</v>
      </c>
      <c r="K25359">
        <v>0</v>
      </c>
      <c r="L25359">
        <v>0</v>
      </c>
      <c r="M25359" s="42">
        <v>0</v>
      </c>
      <c r="N25359" t="s">
        <v>27691</v>
      </c>
      <c r="O25359">
        <v>1016375761</v>
      </c>
      <c r="P25359" t="s">
        <v>38686</v>
      </c>
      <c r="R25359" t="s">
        <v>377</v>
      </c>
    </row>
    <row r="25360" spans="1:18" x14ac:dyDescent="0.3">
      <c r="A25360" s="11">
        <v>1016375762</v>
      </c>
      <c r="B25360" t="s">
        <v>9757</v>
      </c>
      <c r="C25360" t="s">
        <v>9779</v>
      </c>
      <c r="D25360" s="9">
        <v>43238</v>
      </c>
      <c r="E25360" s="9">
        <v>43238</v>
      </c>
      <c r="F25360">
        <v>0</v>
      </c>
      <c r="G25360">
        <v>25</v>
      </c>
      <c r="H25360" t="s">
        <v>32</v>
      </c>
      <c r="I25360" t="s">
        <v>61</v>
      </c>
      <c r="J25360" s="7" t="s">
        <v>6843</v>
      </c>
      <c r="K25360">
        <v>0</v>
      </c>
      <c r="L25360">
        <v>0</v>
      </c>
      <c r="M25360" s="42">
        <v>0</v>
      </c>
      <c r="N25360" t="s">
        <v>27692</v>
      </c>
      <c r="O25360">
        <v>1016375762</v>
      </c>
      <c r="P25360" t="s">
        <v>38686</v>
      </c>
      <c r="R25360" t="s">
        <v>377</v>
      </c>
    </row>
    <row r="25361" spans="1:18" x14ac:dyDescent="0.3">
      <c r="A25361" s="11">
        <v>1016375770</v>
      </c>
      <c r="B25361" t="s">
        <v>9757</v>
      </c>
      <c r="C25361" t="s">
        <v>9802</v>
      </c>
      <c r="D25361" s="9">
        <v>43238</v>
      </c>
      <c r="E25361" s="9">
        <v>43238</v>
      </c>
      <c r="F25361">
        <v>0</v>
      </c>
      <c r="G25361">
        <v>50</v>
      </c>
      <c r="H25361" t="s">
        <v>9844</v>
      </c>
      <c r="I25361" t="s">
        <v>56</v>
      </c>
      <c r="J25361" s="7" t="s">
        <v>6843</v>
      </c>
      <c r="K25361">
        <v>0</v>
      </c>
      <c r="L25361">
        <v>0</v>
      </c>
      <c r="M25361" s="42">
        <v>0</v>
      </c>
      <c r="N25361" t="s">
        <v>27693</v>
      </c>
      <c r="O25361">
        <v>1016375770</v>
      </c>
      <c r="P25361" t="s">
        <v>38686</v>
      </c>
      <c r="R25361" t="s">
        <v>377</v>
      </c>
    </row>
    <row r="25362" spans="1:18" x14ac:dyDescent="0.3">
      <c r="A25362" s="11">
        <v>1016375772</v>
      </c>
      <c r="B25362" t="s">
        <v>9757</v>
      </c>
      <c r="C25362" t="s">
        <v>9760</v>
      </c>
      <c r="D25362" s="9">
        <v>43238</v>
      </c>
      <c r="E25362" s="9">
        <v>43238</v>
      </c>
      <c r="F25362">
        <v>0</v>
      </c>
      <c r="G25362">
        <v>25</v>
      </c>
      <c r="H25362" t="s">
        <v>32</v>
      </c>
      <c r="I25362" t="s">
        <v>56</v>
      </c>
      <c r="J25362" s="7" t="s">
        <v>6843</v>
      </c>
      <c r="K25362">
        <v>0</v>
      </c>
      <c r="L25362">
        <v>0</v>
      </c>
      <c r="M25362" s="42">
        <v>0</v>
      </c>
      <c r="N25362" t="s">
        <v>27694</v>
      </c>
      <c r="O25362">
        <v>1016375772</v>
      </c>
      <c r="P25362" t="s">
        <v>38686</v>
      </c>
      <c r="R25362" t="s">
        <v>377</v>
      </c>
    </row>
    <row r="25363" spans="1:18" x14ac:dyDescent="0.3">
      <c r="A25363" s="11">
        <v>1016375773</v>
      </c>
      <c r="B25363" t="s">
        <v>9757</v>
      </c>
      <c r="C25363" t="s">
        <v>9761</v>
      </c>
      <c r="D25363" s="9">
        <v>43238</v>
      </c>
      <c r="E25363" s="9">
        <v>43238</v>
      </c>
      <c r="F25363">
        <v>0</v>
      </c>
      <c r="G25363">
        <v>50</v>
      </c>
      <c r="H25363" t="s">
        <v>9844</v>
      </c>
      <c r="I25363" t="s">
        <v>56</v>
      </c>
      <c r="J25363" s="7" t="s">
        <v>6843</v>
      </c>
      <c r="K25363">
        <v>0</v>
      </c>
      <c r="L25363">
        <v>0</v>
      </c>
      <c r="M25363" s="42">
        <v>0</v>
      </c>
      <c r="N25363" t="s">
        <v>27695</v>
      </c>
      <c r="O25363">
        <v>1016375773</v>
      </c>
      <c r="P25363" t="s">
        <v>38686</v>
      </c>
      <c r="R25363" t="s">
        <v>377</v>
      </c>
    </row>
    <row r="25364" spans="1:18" x14ac:dyDescent="0.3">
      <c r="A25364" s="11">
        <v>1016375852</v>
      </c>
      <c r="B25364" t="s">
        <v>9757</v>
      </c>
      <c r="C25364" t="s">
        <v>9767</v>
      </c>
      <c r="D25364" s="9">
        <v>43238</v>
      </c>
      <c r="E25364" s="9">
        <v>43238</v>
      </c>
      <c r="F25364">
        <v>0</v>
      </c>
      <c r="G25364">
        <v>25</v>
      </c>
      <c r="H25364" t="s">
        <v>32</v>
      </c>
      <c r="I25364" t="s">
        <v>56</v>
      </c>
      <c r="J25364" s="7" t="s">
        <v>6843</v>
      </c>
      <c r="K25364">
        <v>0</v>
      </c>
      <c r="L25364">
        <v>0</v>
      </c>
      <c r="M25364" s="42">
        <v>0</v>
      </c>
      <c r="N25364" t="s">
        <v>27696</v>
      </c>
      <c r="O25364">
        <v>1016375852</v>
      </c>
      <c r="P25364" t="s">
        <v>38686</v>
      </c>
      <c r="R25364" t="s">
        <v>377</v>
      </c>
    </row>
    <row r="25365" spans="1:18" x14ac:dyDescent="0.3">
      <c r="A25365" s="11">
        <v>1016375776</v>
      </c>
      <c r="B25365" t="s">
        <v>9757</v>
      </c>
      <c r="C25365" t="s">
        <v>9798</v>
      </c>
      <c r="D25365" s="9">
        <v>43238</v>
      </c>
      <c r="E25365" s="9">
        <v>43238</v>
      </c>
      <c r="F25365">
        <v>0</v>
      </c>
      <c r="G25365">
        <v>25</v>
      </c>
      <c r="H25365" t="s">
        <v>32</v>
      </c>
      <c r="I25365" t="s">
        <v>56</v>
      </c>
      <c r="J25365" s="7" t="s">
        <v>6843</v>
      </c>
      <c r="K25365">
        <v>0</v>
      </c>
      <c r="L25365">
        <v>0</v>
      </c>
      <c r="M25365" s="42">
        <v>0</v>
      </c>
      <c r="N25365" t="s">
        <v>27697</v>
      </c>
      <c r="O25365">
        <v>1016375776</v>
      </c>
      <c r="P25365" t="s">
        <v>38686</v>
      </c>
      <c r="R25365" t="s">
        <v>377</v>
      </c>
    </row>
    <row r="25366" spans="1:18" x14ac:dyDescent="0.3">
      <c r="A25366" s="11">
        <v>1016375779</v>
      </c>
      <c r="B25366" t="s">
        <v>9757</v>
      </c>
      <c r="C25366" t="s">
        <v>9765</v>
      </c>
      <c r="D25366" s="9">
        <v>43238</v>
      </c>
      <c r="E25366" s="9">
        <v>43238</v>
      </c>
      <c r="F25366">
        <v>0</v>
      </c>
      <c r="G25366">
        <v>25</v>
      </c>
      <c r="H25366" t="s">
        <v>32</v>
      </c>
      <c r="I25366" t="s">
        <v>56</v>
      </c>
      <c r="J25366" s="7" t="s">
        <v>6843</v>
      </c>
      <c r="K25366">
        <v>0</v>
      </c>
      <c r="L25366">
        <v>0</v>
      </c>
      <c r="M25366" s="42">
        <v>0</v>
      </c>
      <c r="N25366" t="s">
        <v>27698</v>
      </c>
      <c r="O25366">
        <v>1016375779</v>
      </c>
      <c r="P25366" t="s">
        <v>38686</v>
      </c>
      <c r="R25366" t="s">
        <v>377</v>
      </c>
    </row>
    <row r="25367" spans="1:18" x14ac:dyDescent="0.3">
      <c r="A25367" s="11">
        <v>1016375857</v>
      </c>
      <c r="B25367" t="s">
        <v>9757</v>
      </c>
      <c r="C25367" t="s">
        <v>9760</v>
      </c>
      <c r="D25367" s="9">
        <v>43238</v>
      </c>
      <c r="E25367" s="9">
        <v>43238</v>
      </c>
      <c r="F25367">
        <v>0</v>
      </c>
      <c r="G25367">
        <v>25</v>
      </c>
      <c r="H25367" t="s">
        <v>32</v>
      </c>
      <c r="I25367" t="s">
        <v>56</v>
      </c>
      <c r="J25367" s="7" t="s">
        <v>6843</v>
      </c>
      <c r="K25367">
        <v>0</v>
      </c>
      <c r="L25367">
        <v>0</v>
      </c>
      <c r="M25367" s="42">
        <v>0</v>
      </c>
      <c r="N25367" t="s">
        <v>27699</v>
      </c>
      <c r="O25367">
        <v>1016375857</v>
      </c>
      <c r="P25367" t="s">
        <v>38686</v>
      </c>
      <c r="R25367" t="s">
        <v>377</v>
      </c>
    </row>
    <row r="25368" spans="1:18" x14ac:dyDescent="0.3">
      <c r="A25368" s="11">
        <v>1016375783</v>
      </c>
      <c r="B25368" t="s">
        <v>9757</v>
      </c>
      <c r="C25368" t="s">
        <v>9767</v>
      </c>
      <c r="D25368" s="9">
        <v>43238</v>
      </c>
      <c r="E25368" s="9">
        <v>43238</v>
      </c>
      <c r="F25368">
        <v>0</v>
      </c>
      <c r="G25368">
        <v>25</v>
      </c>
      <c r="H25368" t="s">
        <v>32</v>
      </c>
      <c r="I25368" t="s">
        <v>56</v>
      </c>
      <c r="J25368" s="7" t="s">
        <v>6843</v>
      </c>
      <c r="K25368">
        <v>0</v>
      </c>
      <c r="L25368">
        <v>0</v>
      </c>
      <c r="M25368" s="42">
        <v>0</v>
      </c>
      <c r="N25368" t="s">
        <v>27700</v>
      </c>
      <c r="O25368">
        <v>1016375783</v>
      </c>
      <c r="P25368" t="s">
        <v>38686</v>
      </c>
      <c r="R25368" t="s">
        <v>377</v>
      </c>
    </row>
    <row r="25369" spans="1:18" x14ac:dyDescent="0.3">
      <c r="A25369" s="11">
        <v>1016375859</v>
      </c>
      <c r="B25369" t="s">
        <v>9757</v>
      </c>
      <c r="C25369" t="s">
        <v>9765</v>
      </c>
      <c r="D25369" s="9">
        <v>43238</v>
      </c>
      <c r="E25369" s="9">
        <v>43238</v>
      </c>
      <c r="F25369">
        <v>0</v>
      </c>
      <c r="G25369">
        <v>25</v>
      </c>
      <c r="H25369" t="s">
        <v>32</v>
      </c>
      <c r="I25369" t="s">
        <v>56</v>
      </c>
      <c r="J25369" s="7" t="s">
        <v>6843</v>
      </c>
      <c r="K25369">
        <v>0</v>
      </c>
      <c r="L25369">
        <v>0</v>
      </c>
      <c r="M25369" s="42">
        <v>0</v>
      </c>
      <c r="N25369" t="s">
        <v>27701</v>
      </c>
      <c r="O25369">
        <v>1016375859</v>
      </c>
      <c r="P25369" t="s">
        <v>38686</v>
      </c>
      <c r="R25369" t="s">
        <v>377</v>
      </c>
    </row>
    <row r="25370" spans="1:18" x14ac:dyDescent="0.3">
      <c r="A25370" s="11">
        <v>1016375785</v>
      </c>
      <c r="B25370" t="s">
        <v>9757</v>
      </c>
      <c r="C25370" t="s">
        <v>9767</v>
      </c>
      <c r="D25370" s="9">
        <v>43238</v>
      </c>
      <c r="E25370" s="9">
        <v>43238</v>
      </c>
      <c r="F25370">
        <v>0</v>
      </c>
      <c r="G25370">
        <v>25</v>
      </c>
      <c r="H25370" t="s">
        <v>32</v>
      </c>
      <c r="I25370" t="s">
        <v>56</v>
      </c>
      <c r="J25370" s="7" t="s">
        <v>6843</v>
      </c>
      <c r="K25370">
        <v>0</v>
      </c>
      <c r="L25370">
        <v>0</v>
      </c>
      <c r="M25370" s="42">
        <v>0</v>
      </c>
      <c r="N25370" t="s">
        <v>27702</v>
      </c>
      <c r="O25370">
        <v>1016375785</v>
      </c>
      <c r="P25370" t="s">
        <v>38686</v>
      </c>
      <c r="R25370" t="s">
        <v>377</v>
      </c>
    </row>
    <row r="25371" spans="1:18" x14ac:dyDescent="0.3">
      <c r="A25371" s="11">
        <v>1016375854</v>
      </c>
      <c r="B25371" t="s">
        <v>9757</v>
      </c>
      <c r="C25371" t="s">
        <v>9765</v>
      </c>
      <c r="D25371" s="9">
        <v>43238</v>
      </c>
      <c r="E25371" s="9">
        <v>43238</v>
      </c>
      <c r="F25371">
        <v>0</v>
      </c>
      <c r="G25371">
        <v>25</v>
      </c>
      <c r="H25371" t="s">
        <v>32</v>
      </c>
      <c r="I25371" t="s">
        <v>56</v>
      </c>
      <c r="J25371" s="7" t="s">
        <v>6843</v>
      </c>
      <c r="K25371">
        <v>0</v>
      </c>
      <c r="L25371">
        <v>0</v>
      </c>
      <c r="M25371" s="42">
        <v>0</v>
      </c>
      <c r="N25371" t="s">
        <v>27703</v>
      </c>
      <c r="O25371">
        <v>1016375854</v>
      </c>
      <c r="P25371" t="s">
        <v>38686</v>
      </c>
      <c r="R25371" t="s">
        <v>377</v>
      </c>
    </row>
    <row r="25372" spans="1:18" x14ac:dyDescent="0.3">
      <c r="A25372" s="11">
        <v>1016375863</v>
      </c>
      <c r="B25372" t="s">
        <v>9757</v>
      </c>
      <c r="C25372" t="s">
        <v>9766</v>
      </c>
      <c r="D25372" s="9">
        <v>43238</v>
      </c>
      <c r="E25372" s="9">
        <v>43238</v>
      </c>
      <c r="F25372">
        <v>0</v>
      </c>
      <c r="G25372">
        <v>25</v>
      </c>
      <c r="H25372" t="s">
        <v>32</v>
      </c>
      <c r="I25372" t="s">
        <v>56</v>
      </c>
      <c r="J25372" s="7" t="s">
        <v>6843</v>
      </c>
      <c r="K25372">
        <v>0</v>
      </c>
      <c r="L25372">
        <v>0</v>
      </c>
      <c r="M25372" s="42">
        <v>0</v>
      </c>
      <c r="N25372" t="s">
        <v>27704</v>
      </c>
      <c r="O25372">
        <v>1016375863</v>
      </c>
      <c r="P25372" t="s">
        <v>38686</v>
      </c>
      <c r="R25372" t="s">
        <v>377</v>
      </c>
    </row>
    <row r="25373" spans="1:18" x14ac:dyDescent="0.3">
      <c r="A25373" s="11">
        <v>1016375789</v>
      </c>
      <c r="B25373" t="s">
        <v>9757</v>
      </c>
      <c r="C25373" t="s">
        <v>9760</v>
      </c>
      <c r="D25373" s="9">
        <v>43238</v>
      </c>
      <c r="E25373" s="9">
        <v>43238</v>
      </c>
      <c r="F25373">
        <v>0</v>
      </c>
      <c r="G25373">
        <v>25</v>
      </c>
      <c r="H25373" t="s">
        <v>32</v>
      </c>
      <c r="I25373" t="s">
        <v>56</v>
      </c>
      <c r="J25373" s="7" t="s">
        <v>6843</v>
      </c>
      <c r="K25373">
        <v>0</v>
      </c>
      <c r="L25373">
        <v>0</v>
      </c>
      <c r="M25373" s="42">
        <v>0</v>
      </c>
      <c r="N25373" t="s">
        <v>27705</v>
      </c>
      <c r="O25373">
        <v>1016375789</v>
      </c>
      <c r="P25373" t="s">
        <v>38686</v>
      </c>
      <c r="R25373" t="s">
        <v>377</v>
      </c>
    </row>
    <row r="25374" spans="1:18" x14ac:dyDescent="0.3">
      <c r="A25374" s="11">
        <v>1016375791</v>
      </c>
      <c r="B25374" t="s">
        <v>9757</v>
      </c>
      <c r="C25374" t="s">
        <v>9763</v>
      </c>
      <c r="D25374" s="9">
        <v>43238</v>
      </c>
      <c r="E25374" s="9">
        <v>43238</v>
      </c>
      <c r="F25374">
        <v>0</v>
      </c>
      <c r="G25374">
        <v>25</v>
      </c>
      <c r="H25374" t="s">
        <v>32</v>
      </c>
      <c r="I25374" t="s">
        <v>56</v>
      </c>
      <c r="J25374" s="7" t="s">
        <v>6843</v>
      </c>
      <c r="K25374">
        <v>0</v>
      </c>
      <c r="L25374">
        <v>0</v>
      </c>
      <c r="M25374" s="42">
        <v>0</v>
      </c>
      <c r="N25374" t="s">
        <v>27691</v>
      </c>
      <c r="O25374">
        <v>1016375791</v>
      </c>
      <c r="P25374" t="s">
        <v>38686</v>
      </c>
      <c r="R25374" t="s">
        <v>377</v>
      </c>
    </row>
    <row r="25375" spans="1:18" x14ac:dyDescent="0.3">
      <c r="A25375" s="11">
        <v>1015392754</v>
      </c>
      <c r="B25375" t="s">
        <v>9757</v>
      </c>
      <c r="C25375" t="s">
        <v>9760</v>
      </c>
      <c r="D25375" s="9">
        <v>43238</v>
      </c>
      <c r="E25375" s="9">
        <v>43238</v>
      </c>
      <c r="F25375">
        <v>0</v>
      </c>
      <c r="G25375">
        <v>25</v>
      </c>
      <c r="H25375" t="s">
        <v>32</v>
      </c>
      <c r="I25375" t="s">
        <v>56</v>
      </c>
      <c r="J25375" s="7" t="s">
        <v>6843</v>
      </c>
      <c r="K25375">
        <v>0</v>
      </c>
      <c r="L25375">
        <v>0</v>
      </c>
      <c r="M25375" s="42">
        <v>0</v>
      </c>
      <c r="N25375" t="s">
        <v>27706</v>
      </c>
      <c r="O25375">
        <v>1015392754</v>
      </c>
      <c r="P25375" t="s">
        <v>38686</v>
      </c>
      <c r="R25375" t="s">
        <v>377</v>
      </c>
    </row>
    <row r="25376" spans="1:18" x14ac:dyDescent="0.3">
      <c r="A25376" s="11">
        <v>1016375866</v>
      </c>
      <c r="B25376" t="s">
        <v>9757</v>
      </c>
      <c r="C25376" t="s">
        <v>9788</v>
      </c>
      <c r="D25376" s="9">
        <v>43238</v>
      </c>
      <c r="E25376" s="9">
        <v>43238</v>
      </c>
      <c r="F25376">
        <v>0</v>
      </c>
      <c r="G25376">
        <v>25</v>
      </c>
      <c r="H25376" t="s">
        <v>32</v>
      </c>
      <c r="I25376" t="s">
        <v>60</v>
      </c>
      <c r="J25376" s="7" t="s">
        <v>6843</v>
      </c>
      <c r="K25376">
        <v>0</v>
      </c>
      <c r="L25376">
        <v>0</v>
      </c>
      <c r="M25376" s="42">
        <v>0</v>
      </c>
      <c r="N25376" t="s">
        <v>27707</v>
      </c>
      <c r="O25376">
        <v>1016375866</v>
      </c>
      <c r="P25376" t="s">
        <v>38686</v>
      </c>
      <c r="R25376" t="s">
        <v>377</v>
      </c>
    </row>
    <row r="25377" spans="1:18" x14ac:dyDescent="0.3">
      <c r="A25377" s="11">
        <v>1011964748</v>
      </c>
      <c r="B25377" t="s">
        <v>9757</v>
      </c>
      <c r="C25377" t="s">
        <v>9769</v>
      </c>
      <c r="D25377" s="9">
        <v>43238</v>
      </c>
      <c r="E25377" s="9">
        <v>43238</v>
      </c>
      <c r="F25377">
        <v>0</v>
      </c>
      <c r="G25377">
        <v>25</v>
      </c>
      <c r="H25377" t="s">
        <v>32</v>
      </c>
      <c r="I25377" t="s">
        <v>56</v>
      </c>
      <c r="J25377" s="7" t="s">
        <v>6843</v>
      </c>
      <c r="K25377">
        <v>0</v>
      </c>
      <c r="L25377">
        <v>0</v>
      </c>
      <c r="M25377" s="42">
        <v>0</v>
      </c>
      <c r="N25377" t="s">
        <v>27708</v>
      </c>
      <c r="O25377">
        <v>1011964748</v>
      </c>
      <c r="P25377" t="s">
        <v>38686</v>
      </c>
      <c r="R25377" t="s">
        <v>377</v>
      </c>
    </row>
    <row r="25378" spans="1:18" x14ac:dyDescent="0.3">
      <c r="A25378" s="11">
        <v>1016375800</v>
      </c>
      <c r="B25378" t="s">
        <v>9757</v>
      </c>
      <c r="C25378" t="s">
        <v>9768</v>
      </c>
      <c r="D25378" s="9">
        <v>43238</v>
      </c>
      <c r="E25378" s="9">
        <v>43238</v>
      </c>
      <c r="F25378">
        <v>0</v>
      </c>
      <c r="G25378">
        <v>25</v>
      </c>
      <c r="H25378" t="s">
        <v>32</v>
      </c>
      <c r="I25378" t="s">
        <v>56</v>
      </c>
      <c r="J25378" s="7" t="s">
        <v>6843</v>
      </c>
      <c r="K25378">
        <v>0</v>
      </c>
      <c r="L25378">
        <v>0</v>
      </c>
      <c r="M25378" s="42">
        <v>0</v>
      </c>
      <c r="N25378" t="s">
        <v>27709</v>
      </c>
      <c r="O25378">
        <v>1016375800</v>
      </c>
      <c r="P25378" t="s">
        <v>38686</v>
      </c>
      <c r="R25378" t="s">
        <v>377</v>
      </c>
    </row>
    <row r="25379" spans="1:18" x14ac:dyDescent="0.3">
      <c r="A25379" s="11">
        <v>1016375903</v>
      </c>
      <c r="B25379" t="s">
        <v>9757</v>
      </c>
      <c r="C25379" t="s">
        <v>9763</v>
      </c>
      <c r="D25379" s="9">
        <v>43238</v>
      </c>
      <c r="E25379" s="9">
        <v>43238</v>
      </c>
      <c r="F25379">
        <v>0</v>
      </c>
      <c r="G25379">
        <v>25</v>
      </c>
      <c r="H25379" t="s">
        <v>32</v>
      </c>
      <c r="I25379" t="s">
        <v>56</v>
      </c>
      <c r="J25379" s="7" t="s">
        <v>6843</v>
      </c>
      <c r="K25379">
        <v>0</v>
      </c>
      <c r="L25379">
        <v>0</v>
      </c>
      <c r="M25379" s="42">
        <v>0</v>
      </c>
      <c r="N25379" t="s">
        <v>27691</v>
      </c>
      <c r="O25379">
        <v>1016375903</v>
      </c>
      <c r="P25379" t="s">
        <v>38686</v>
      </c>
      <c r="R25379" t="s">
        <v>377</v>
      </c>
    </row>
    <row r="25380" spans="1:18" x14ac:dyDescent="0.3">
      <c r="A25380" s="11">
        <v>1016375871</v>
      </c>
      <c r="B25380" t="s">
        <v>9757</v>
      </c>
      <c r="C25380" t="s">
        <v>9818</v>
      </c>
      <c r="D25380" s="9">
        <v>43238</v>
      </c>
      <c r="E25380" s="9">
        <v>43238</v>
      </c>
      <c r="F25380">
        <v>0</v>
      </c>
      <c r="G25380">
        <v>50</v>
      </c>
      <c r="H25380" t="s">
        <v>9844</v>
      </c>
      <c r="I25380" t="s">
        <v>62</v>
      </c>
      <c r="J25380" s="7" t="s">
        <v>6843</v>
      </c>
      <c r="K25380">
        <v>0</v>
      </c>
      <c r="L25380">
        <v>0</v>
      </c>
      <c r="M25380" s="42">
        <v>0</v>
      </c>
      <c r="N25380" t="s">
        <v>27710</v>
      </c>
      <c r="O25380">
        <v>1016375871</v>
      </c>
      <c r="P25380" t="s">
        <v>38686</v>
      </c>
      <c r="R25380" t="s">
        <v>377</v>
      </c>
    </row>
    <row r="25381" spans="1:18" x14ac:dyDescent="0.3">
      <c r="A25381" s="11">
        <v>1016375905</v>
      </c>
      <c r="B25381" t="s">
        <v>9757</v>
      </c>
      <c r="C25381" t="s">
        <v>9760</v>
      </c>
      <c r="D25381" s="9">
        <v>43238</v>
      </c>
      <c r="E25381" s="9">
        <v>43238</v>
      </c>
      <c r="F25381">
        <v>0</v>
      </c>
      <c r="G25381">
        <v>25</v>
      </c>
      <c r="H25381" t="s">
        <v>32</v>
      </c>
      <c r="I25381" t="s">
        <v>56</v>
      </c>
      <c r="J25381" s="7" t="s">
        <v>6843</v>
      </c>
      <c r="K25381">
        <v>0</v>
      </c>
      <c r="L25381">
        <v>0</v>
      </c>
      <c r="M25381" s="42">
        <v>0</v>
      </c>
      <c r="N25381" t="s">
        <v>27711</v>
      </c>
      <c r="O25381">
        <v>1016375905</v>
      </c>
      <c r="P25381" t="s">
        <v>38686</v>
      </c>
      <c r="R25381" t="s">
        <v>377</v>
      </c>
    </row>
    <row r="25382" spans="1:18" x14ac:dyDescent="0.3">
      <c r="A25382" s="11">
        <v>1016375882</v>
      </c>
      <c r="B25382" t="s">
        <v>9757</v>
      </c>
      <c r="C25382" t="s">
        <v>9760</v>
      </c>
      <c r="D25382" s="9">
        <v>43238</v>
      </c>
      <c r="E25382" s="9">
        <v>43238</v>
      </c>
      <c r="F25382">
        <v>0</v>
      </c>
      <c r="G25382">
        <v>25</v>
      </c>
      <c r="H25382" t="s">
        <v>32</v>
      </c>
      <c r="I25382" t="s">
        <v>56</v>
      </c>
      <c r="J25382" s="7" t="s">
        <v>6843</v>
      </c>
      <c r="K25382">
        <v>0</v>
      </c>
      <c r="L25382">
        <v>0</v>
      </c>
      <c r="M25382" s="42">
        <v>0</v>
      </c>
      <c r="N25382" t="s">
        <v>27712</v>
      </c>
      <c r="O25382">
        <v>1016375882</v>
      </c>
      <c r="P25382" t="s">
        <v>38686</v>
      </c>
      <c r="R25382" t="s">
        <v>377</v>
      </c>
    </row>
    <row r="25383" spans="1:18" x14ac:dyDescent="0.3">
      <c r="A25383" s="11">
        <v>1016375914</v>
      </c>
      <c r="B25383" t="s">
        <v>9757</v>
      </c>
      <c r="C25383" t="s">
        <v>9788</v>
      </c>
      <c r="D25383" s="9">
        <v>43238</v>
      </c>
      <c r="E25383" s="9">
        <v>43238</v>
      </c>
      <c r="F25383">
        <v>0</v>
      </c>
      <c r="G25383">
        <v>25</v>
      </c>
      <c r="H25383" t="s">
        <v>32</v>
      </c>
      <c r="I25383" t="s">
        <v>60</v>
      </c>
      <c r="J25383" s="7" t="s">
        <v>6843</v>
      </c>
      <c r="K25383">
        <v>0</v>
      </c>
      <c r="L25383">
        <v>0</v>
      </c>
      <c r="M25383" s="42">
        <v>0</v>
      </c>
      <c r="N25383" t="s">
        <v>27713</v>
      </c>
      <c r="O25383">
        <v>1016375914</v>
      </c>
      <c r="P25383" t="s">
        <v>38686</v>
      </c>
      <c r="R25383" t="s">
        <v>377</v>
      </c>
    </row>
    <row r="25384" spans="1:18" x14ac:dyDescent="0.3">
      <c r="A25384" s="11">
        <v>1016375917</v>
      </c>
      <c r="B25384" t="s">
        <v>9757</v>
      </c>
      <c r="C25384" t="s">
        <v>9758</v>
      </c>
      <c r="D25384" s="9">
        <v>43238</v>
      </c>
      <c r="E25384" s="9">
        <v>43238</v>
      </c>
      <c r="F25384">
        <v>0</v>
      </c>
      <c r="G25384">
        <v>50</v>
      </c>
      <c r="H25384" t="s">
        <v>9844</v>
      </c>
      <c r="I25384" t="s">
        <v>59</v>
      </c>
      <c r="J25384" s="7" t="s">
        <v>6843</v>
      </c>
      <c r="K25384">
        <v>0</v>
      </c>
      <c r="L25384">
        <v>0</v>
      </c>
      <c r="M25384" s="42">
        <v>0</v>
      </c>
      <c r="N25384" t="s">
        <v>27714</v>
      </c>
      <c r="O25384">
        <v>1016375917</v>
      </c>
      <c r="P25384" t="s">
        <v>38686</v>
      </c>
      <c r="R25384" t="s">
        <v>377</v>
      </c>
    </row>
    <row r="25385" spans="1:18" x14ac:dyDescent="0.3">
      <c r="A25385" s="11">
        <v>1016375916</v>
      </c>
      <c r="B25385" t="s">
        <v>9757</v>
      </c>
      <c r="C25385" t="s">
        <v>9828</v>
      </c>
      <c r="D25385" s="9">
        <v>43238</v>
      </c>
      <c r="E25385" s="9">
        <v>43238</v>
      </c>
      <c r="F25385">
        <v>0</v>
      </c>
      <c r="G25385">
        <v>50</v>
      </c>
      <c r="H25385" t="s">
        <v>9844</v>
      </c>
      <c r="I25385" t="s">
        <v>62</v>
      </c>
      <c r="J25385" s="7" t="s">
        <v>6843</v>
      </c>
      <c r="K25385">
        <v>0</v>
      </c>
      <c r="L25385">
        <v>0</v>
      </c>
      <c r="M25385" s="42">
        <v>0</v>
      </c>
      <c r="N25385" t="s">
        <v>27715</v>
      </c>
      <c r="O25385">
        <v>1016375916</v>
      </c>
      <c r="P25385" t="s">
        <v>38686</v>
      </c>
      <c r="R25385" t="s">
        <v>377</v>
      </c>
    </row>
    <row r="25386" spans="1:18" x14ac:dyDescent="0.3">
      <c r="A25386" s="11">
        <v>1016375921</v>
      </c>
      <c r="B25386" t="s">
        <v>9757</v>
      </c>
      <c r="C25386" t="s">
        <v>9767</v>
      </c>
      <c r="D25386" s="9">
        <v>43238</v>
      </c>
      <c r="E25386" s="9">
        <v>43238</v>
      </c>
      <c r="F25386">
        <v>0</v>
      </c>
      <c r="G25386">
        <v>25</v>
      </c>
      <c r="H25386" t="s">
        <v>32</v>
      </c>
      <c r="I25386" t="s">
        <v>56</v>
      </c>
      <c r="J25386" s="7" t="s">
        <v>6843</v>
      </c>
      <c r="K25386">
        <v>0</v>
      </c>
      <c r="L25386">
        <v>0</v>
      </c>
      <c r="M25386" s="42">
        <v>0</v>
      </c>
      <c r="N25386" t="s">
        <v>27716</v>
      </c>
      <c r="O25386">
        <v>1016375921</v>
      </c>
      <c r="P25386" t="s">
        <v>38686</v>
      </c>
      <c r="R25386" t="s">
        <v>377</v>
      </c>
    </row>
    <row r="25387" spans="1:18" x14ac:dyDescent="0.3">
      <c r="A25387" s="11">
        <v>1016375925</v>
      </c>
      <c r="B25387" t="s">
        <v>9757</v>
      </c>
      <c r="C25387" t="s">
        <v>9761</v>
      </c>
      <c r="D25387" s="9">
        <v>43238</v>
      </c>
      <c r="E25387" s="9">
        <v>43238</v>
      </c>
      <c r="F25387">
        <v>0</v>
      </c>
      <c r="G25387">
        <v>25</v>
      </c>
      <c r="H25387" t="s">
        <v>32</v>
      </c>
      <c r="I25387" t="s">
        <v>56</v>
      </c>
      <c r="J25387" s="7" t="s">
        <v>6843</v>
      </c>
      <c r="K25387">
        <v>0</v>
      </c>
      <c r="L25387">
        <v>0</v>
      </c>
      <c r="M25387" s="42">
        <v>0</v>
      </c>
      <c r="N25387" t="s">
        <v>27717</v>
      </c>
      <c r="O25387">
        <v>1016375925</v>
      </c>
      <c r="P25387" t="s">
        <v>38686</v>
      </c>
      <c r="R25387" t="s">
        <v>377</v>
      </c>
    </row>
    <row r="25388" spans="1:18" x14ac:dyDescent="0.3">
      <c r="A25388" s="11">
        <v>1016375890</v>
      </c>
      <c r="B25388" t="s">
        <v>9757</v>
      </c>
      <c r="C25388" t="s">
        <v>9766</v>
      </c>
      <c r="D25388" s="9">
        <v>43238</v>
      </c>
      <c r="E25388" s="9">
        <v>43238</v>
      </c>
      <c r="F25388">
        <v>0</v>
      </c>
      <c r="G25388">
        <v>50</v>
      </c>
      <c r="H25388" t="s">
        <v>9844</v>
      </c>
      <c r="I25388" t="s">
        <v>56</v>
      </c>
      <c r="J25388" s="7" t="s">
        <v>6843</v>
      </c>
      <c r="K25388">
        <v>0</v>
      </c>
      <c r="L25388">
        <v>0</v>
      </c>
      <c r="M25388" s="42">
        <v>0</v>
      </c>
      <c r="N25388" t="s">
        <v>27718</v>
      </c>
      <c r="O25388">
        <v>1016375890</v>
      </c>
      <c r="P25388" t="s">
        <v>38686</v>
      </c>
      <c r="R25388" t="s">
        <v>377</v>
      </c>
    </row>
    <row r="25389" spans="1:18" x14ac:dyDescent="0.3">
      <c r="A25389" s="11">
        <v>1016375928</v>
      </c>
      <c r="B25389" t="s">
        <v>9757</v>
      </c>
      <c r="C25389" t="s">
        <v>9786</v>
      </c>
      <c r="D25389" s="9">
        <v>43238</v>
      </c>
      <c r="E25389" s="9">
        <v>43238</v>
      </c>
      <c r="F25389">
        <v>0</v>
      </c>
      <c r="G25389">
        <v>50</v>
      </c>
      <c r="H25389" t="s">
        <v>9844</v>
      </c>
      <c r="I25389" t="s">
        <v>60</v>
      </c>
      <c r="J25389" s="7" t="s">
        <v>6843</v>
      </c>
      <c r="K25389">
        <v>0</v>
      </c>
      <c r="L25389">
        <v>0</v>
      </c>
      <c r="M25389" s="42">
        <v>0</v>
      </c>
      <c r="N25389" t="s">
        <v>27719</v>
      </c>
      <c r="O25389">
        <v>1016375928</v>
      </c>
      <c r="P25389" t="s">
        <v>38686</v>
      </c>
      <c r="R25389" t="s">
        <v>377</v>
      </c>
    </row>
    <row r="25390" spans="1:18" x14ac:dyDescent="0.3">
      <c r="A25390" s="11">
        <v>1016375892</v>
      </c>
      <c r="B25390" t="s">
        <v>9757</v>
      </c>
      <c r="C25390" t="s">
        <v>9769</v>
      </c>
      <c r="D25390" s="9">
        <v>43238</v>
      </c>
      <c r="E25390" s="9">
        <v>43238</v>
      </c>
      <c r="F25390">
        <v>0</v>
      </c>
      <c r="G25390">
        <v>25</v>
      </c>
      <c r="H25390" t="s">
        <v>32</v>
      </c>
      <c r="I25390" t="s">
        <v>56</v>
      </c>
      <c r="J25390" s="7" t="s">
        <v>6843</v>
      </c>
      <c r="K25390">
        <v>0</v>
      </c>
      <c r="L25390">
        <v>0</v>
      </c>
      <c r="M25390" s="42">
        <v>0</v>
      </c>
      <c r="N25390" t="s">
        <v>27720</v>
      </c>
      <c r="O25390">
        <v>1016375892</v>
      </c>
      <c r="P25390" t="s">
        <v>38686</v>
      </c>
      <c r="R25390" t="s">
        <v>377</v>
      </c>
    </row>
    <row r="25391" spans="1:18" x14ac:dyDescent="0.3">
      <c r="A25391" s="11">
        <v>1016375894</v>
      </c>
      <c r="B25391" t="s">
        <v>9757</v>
      </c>
      <c r="C25391" t="s">
        <v>9761</v>
      </c>
      <c r="D25391" s="9">
        <v>43238</v>
      </c>
      <c r="E25391" s="9">
        <v>43238</v>
      </c>
      <c r="F25391">
        <v>0</v>
      </c>
      <c r="G25391">
        <v>25</v>
      </c>
      <c r="H25391" t="s">
        <v>32</v>
      </c>
      <c r="I25391" t="s">
        <v>56</v>
      </c>
      <c r="J25391" s="7" t="s">
        <v>6843</v>
      </c>
      <c r="K25391">
        <v>0</v>
      </c>
      <c r="L25391">
        <v>0</v>
      </c>
      <c r="M25391" s="42">
        <v>0</v>
      </c>
      <c r="N25391" t="s">
        <v>27721</v>
      </c>
      <c r="O25391">
        <v>1016375894</v>
      </c>
      <c r="P25391" t="s">
        <v>38686</v>
      </c>
      <c r="R25391" t="s">
        <v>377</v>
      </c>
    </row>
    <row r="25392" spans="1:18" x14ac:dyDescent="0.3">
      <c r="A25392" s="11">
        <v>1016375932</v>
      </c>
      <c r="B25392" t="s">
        <v>9757</v>
      </c>
      <c r="C25392" t="s">
        <v>9763</v>
      </c>
      <c r="D25392" s="9">
        <v>43238</v>
      </c>
      <c r="E25392" s="9">
        <v>43238</v>
      </c>
      <c r="F25392">
        <v>0</v>
      </c>
      <c r="G25392">
        <v>25</v>
      </c>
      <c r="H25392" t="s">
        <v>32</v>
      </c>
      <c r="I25392" t="s">
        <v>56</v>
      </c>
      <c r="J25392" s="7" t="s">
        <v>6843</v>
      </c>
      <c r="K25392">
        <v>0</v>
      </c>
      <c r="L25392">
        <v>0</v>
      </c>
      <c r="M25392" s="42">
        <v>0</v>
      </c>
      <c r="N25392" t="s">
        <v>27722</v>
      </c>
      <c r="O25392">
        <v>1016375932</v>
      </c>
      <c r="P25392" t="s">
        <v>38686</v>
      </c>
      <c r="R25392" t="s">
        <v>377</v>
      </c>
    </row>
    <row r="25393" spans="1:18" x14ac:dyDescent="0.3">
      <c r="A25393" s="11">
        <v>1016375897</v>
      </c>
      <c r="B25393" t="s">
        <v>9757</v>
      </c>
      <c r="C25393" t="s">
        <v>9760</v>
      </c>
      <c r="D25393" s="9">
        <v>43238</v>
      </c>
      <c r="E25393" s="9">
        <v>43238</v>
      </c>
      <c r="F25393">
        <v>0</v>
      </c>
      <c r="G25393">
        <v>25</v>
      </c>
      <c r="H25393" t="s">
        <v>32</v>
      </c>
      <c r="I25393" t="s">
        <v>56</v>
      </c>
      <c r="J25393" s="7" t="s">
        <v>6843</v>
      </c>
      <c r="K25393">
        <v>0</v>
      </c>
      <c r="L25393">
        <v>0</v>
      </c>
      <c r="M25393" s="42">
        <v>0</v>
      </c>
      <c r="N25393" t="s">
        <v>27723</v>
      </c>
      <c r="O25393">
        <v>1016375897</v>
      </c>
      <c r="P25393" t="s">
        <v>38686</v>
      </c>
      <c r="R25393" t="s">
        <v>377</v>
      </c>
    </row>
    <row r="25394" spans="1:18" x14ac:dyDescent="0.3">
      <c r="A25394" s="11">
        <v>1016375896</v>
      </c>
      <c r="B25394" t="s">
        <v>9757</v>
      </c>
      <c r="C25394" t="s">
        <v>9767</v>
      </c>
      <c r="D25394" s="9">
        <v>43238</v>
      </c>
      <c r="E25394" s="9">
        <v>43238</v>
      </c>
      <c r="F25394">
        <v>0</v>
      </c>
      <c r="G25394">
        <v>25</v>
      </c>
      <c r="H25394" t="s">
        <v>32</v>
      </c>
      <c r="I25394" t="s">
        <v>56</v>
      </c>
      <c r="J25394" s="7" t="s">
        <v>6843</v>
      </c>
      <c r="K25394">
        <v>0</v>
      </c>
      <c r="L25394">
        <v>0</v>
      </c>
      <c r="M25394" s="42">
        <v>0</v>
      </c>
      <c r="N25394" t="s">
        <v>27724</v>
      </c>
      <c r="O25394">
        <v>1016375896</v>
      </c>
      <c r="P25394" t="s">
        <v>38686</v>
      </c>
      <c r="R25394" t="s">
        <v>377</v>
      </c>
    </row>
    <row r="25395" spans="1:18" x14ac:dyDescent="0.3">
      <c r="A25395" s="11">
        <v>1016375934</v>
      </c>
      <c r="B25395" t="s">
        <v>9757</v>
      </c>
      <c r="C25395" t="s">
        <v>9771</v>
      </c>
      <c r="D25395" s="9">
        <v>43238</v>
      </c>
      <c r="E25395" s="9">
        <v>43238</v>
      </c>
      <c r="F25395">
        <v>0</v>
      </c>
      <c r="G25395">
        <v>25</v>
      </c>
      <c r="H25395" t="s">
        <v>32</v>
      </c>
      <c r="I25395" t="s">
        <v>62</v>
      </c>
      <c r="J25395" s="7" t="s">
        <v>6843</v>
      </c>
      <c r="K25395">
        <v>0</v>
      </c>
      <c r="L25395">
        <v>0</v>
      </c>
      <c r="M25395" s="42">
        <v>0</v>
      </c>
      <c r="N25395" t="s">
        <v>27725</v>
      </c>
      <c r="O25395">
        <v>1016375934</v>
      </c>
      <c r="P25395" t="s">
        <v>38686</v>
      </c>
      <c r="R25395" t="s">
        <v>377</v>
      </c>
    </row>
    <row r="25396" spans="1:18" x14ac:dyDescent="0.3">
      <c r="A25396" s="11">
        <v>1016375936</v>
      </c>
      <c r="B25396" t="s">
        <v>9757</v>
      </c>
      <c r="C25396" t="s">
        <v>9769</v>
      </c>
      <c r="D25396" s="9">
        <v>43238</v>
      </c>
      <c r="E25396" s="9">
        <v>43238</v>
      </c>
      <c r="F25396">
        <v>0</v>
      </c>
      <c r="G25396">
        <v>25</v>
      </c>
      <c r="H25396" t="s">
        <v>32</v>
      </c>
      <c r="I25396" t="s">
        <v>56</v>
      </c>
      <c r="J25396" s="7" t="s">
        <v>6843</v>
      </c>
      <c r="K25396">
        <v>0</v>
      </c>
      <c r="L25396">
        <v>0</v>
      </c>
      <c r="M25396" s="42">
        <v>0</v>
      </c>
      <c r="N25396" t="s">
        <v>27726</v>
      </c>
      <c r="O25396">
        <v>1016375936</v>
      </c>
      <c r="P25396" t="s">
        <v>38686</v>
      </c>
      <c r="R25396" t="s">
        <v>377</v>
      </c>
    </row>
    <row r="25397" spans="1:18" x14ac:dyDescent="0.3">
      <c r="A25397" s="11">
        <v>1016375937</v>
      </c>
      <c r="B25397" t="s">
        <v>9757</v>
      </c>
      <c r="C25397" t="s">
        <v>9763</v>
      </c>
      <c r="D25397" s="9">
        <v>43238</v>
      </c>
      <c r="E25397" s="9">
        <v>43238</v>
      </c>
      <c r="F25397">
        <v>0</v>
      </c>
      <c r="G25397">
        <v>50</v>
      </c>
      <c r="H25397" t="s">
        <v>9844</v>
      </c>
      <c r="I25397" t="s">
        <v>56</v>
      </c>
      <c r="J25397" s="7" t="s">
        <v>6843</v>
      </c>
      <c r="K25397">
        <v>0</v>
      </c>
      <c r="L25397">
        <v>0</v>
      </c>
      <c r="M25397" s="42">
        <v>0</v>
      </c>
      <c r="N25397" t="s">
        <v>27727</v>
      </c>
      <c r="O25397">
        <v>1016375937</v>
      </c>
      <c r="P25397" t="s">
        <v>38686</v>
      </c>
      <c r="R25397" t="s">
        <v>377</v>
      </c>
    </row>
    <row r="25398" spans="1:18" x14ac:dyDescent="0.3">
      <c r="A25398" s="11">
        <v>1016375939</v>
      </c>
      <c r="B25398" t="s">
        <v>9757</v>
      </c>
      <c r="C25398" t="s">
        <v>9760</v>
      </c>
      <c r="D25398" s="9">
        <v>43238</v>
      </c>
      <c r="E25398" s="9">
        <v>43238</v>
      </c>
      <c r="F25398">
        <v>0</v>
      </c>
      <c r="G25398">
        <v>25</v>
      </c>
      <c r="H25398" t="s">
        <v>32</v>
      </c>
      <c r="I25398" t="s">
        <v>56</v>
      </c>
      <c r="J25398" s="7" t="s">
        <v>6843</v>
      </c>
      <c r="K25398">
        <v>0</v>
      </c>
      <c r="L25398">
        <v>0</v>
      </c>
      <c r="M25398" s="42">
        <v>0</v>
      </c>
      <c r="N25398" t="s">
        <v>27728</v>
      </c>
      <c r="O25398">
        <v>1016375939</v>
      </c>
      <c r="P25398" t="s">
        <v>38686</v>
      </c>
      <c r="R25398" t="s">
        <v>377</v>
      </c>
    </row>
    <row r="25399" spans="1:18" x14ac:dyDescent="0.3">
      <c r="A25399" s="11">
        <v>1015651258</v>
      </c>
      <c r="B25399" t="s">
        <v>9757</v>
      </c>
      <c r="C25399" t="s">
        <v>9760</v>
      </c>
      <c r="D25399" s="9">
        <v>43238</v>
      </c>
      <c r="E25399" s="9">
        <v>43238</v>
      </c>
      <c r="F25399">
        <v>0</v>
      </c>
      <c r="G25399">
        <v>25</v>
      </c>
      <c r="H25399" t="s">
        <v>32</v>
      </c>
      <c r="I25399" t="s">
        <v>56</v>
      </c>
      <c r="J25399" s="7" t="s">
        <v>6843</v>
      </c>
      <c r="K25399">
        <v>0</v>
      </c>
      <c r="L25399">
        <v>0</v>
      </c>
      <c r="M25399" s="42">
        <v>0</v>
      </c>
      <c r="N25399" t="s">
        <v>27729</v>
      </c>
      <c r="O25399">
        <v>1015651258</v>
      </c>
      <c r="P25399" t="s">
        <v>38686</v>
      </c>
      <c r="R25399" t="s">
        <v>377</v>
      </c>
    </row>
    <row r="25400" spans="1:18" x14ac:dyDescent="0.3">
      <c r="A25400" s="11">
        <v>1011636051</v>
      </c>
      <c r="B25400" t="s">
        <v>9757</v>
      </c>
      <c r="C25400" t="s">
        <v>9762</v>
      </c>
      <c r="D25400" s="9">
        <v>43238</v>
      </c>
      <c r="E25400" s="9">
        <v>43238</v>
      </c>
      <c r="F25400">
        <v>0</v>
      </c>
      <c r="G25400">
        <v>25</v>
      </c>
      <c r="H25400" t="s">
        <v>32</v>
      </c>
      <c r="I25400" t="s">
        <v>56</v>
      </c>
      <c r="J25400" s="7" t="s">
        <v>6843</v>
      </c>
      <c r="K25400">
        <v>0</v>
      </c>
      <c r="L25400">
        <v>0</v>
      </c>
      <c r="M25400" s="42">
        <v>0</v>
      </c>
      <c r="N25400" t="s">
        <v>27730</v>
      </c>
      <c r="O25400">
        <v>1011636051</v>
      </c>
      <c r="P25400" t="s">
        <v>38686</v>
      </c>
      <c r="R25400" t="s">
        <v>377</v>
      </c>
    </row>
    <row r="25401" spans="1:18" x14ac:dyDescent="0.3">
      <c r="A25401" s="11">
        <v>1016376006</v>
      </c>
      <c r="B25401" t="s">
        <v>9757</v>
      </c>
      <c r="C25401" t="s">
        <v>9797</v>
      </c>
      <c r="D25401" s="9">
        <v>43238</v>
      </c>
      <c r="E25401" s="9">
        <v>43238</v>
      </c>
      <c r="F25401">
        <v>0</v>
      </c>
      <c r="G25401">
        <v>25</v>
      </c>
      <c r="H25401" t="s">
        <v>32</v>
      </c>
      <c r="I25401" t="s">
        <v>57</v>
      </c>
      <c r="J25401" s="7" t="s">
        <v>6843</v>
      </c>
      <c r="K25401">
        <v>0</v>
      </c>
      <c r="L25401">
        <v>0</v>
      </c>
      <c r="M25401" s="42">
        <v>0</v>
      </c>
      <c r="N25401" t="s">
        <v>27731</v>
      </c>
      <c r="O25401">
        <v>1016376006</v>
      </c>
      <c r="P25401" t="s">
        <v>38686</v>
      </c>
      <c r="R25401" t="s">
        <v>377</v>
      </c>
    </row>
    <row r="25402" spans="1:18" x14ac:dyDescent="0.3">
      <c r="A25402" s="11">
        <v>1016375941</v>
      </c>
      <c r="B25402" t="s">
        <v>9757</v>
      </c>
      <c r="C25402" t="s">
        <v>9765</v>
      </c>
      <c r="D25402" s="9">
        <v>43238</v>
      </c>
      <c r="E25402" s="9">
        <v>43238</v>
      </c>
      <c r="F25402">
        <v>0</v>
      </c>
      <c r="G25402">
        <v>25</v>
      </c>
      <c r="H25402" t="s">
        <v>32</v>
      </c>
      <c r="I25402" t="s">
        <v>56</v>
      </c>
      <c r="J25402" s="7" t="s">
        <v>6843</v>
      </c>
      <c r="K25402">
        <v>0</v>
      </c>
      <c r="L25402">
        <v>0</v>
      </c>
      <c r="M25402" s="42">
        <v>0</v>
      </c>
      <c r="N25402" t="s">
        <v>27732</v>
      </c>
      <c r="O25402">
        <v>1016375941</v>
      </c>
      <c r="P25402" t="s">
        <v>38686</v>
      </c>
      <c r="R25402" t="s">
        <v>377</v>
      </c>
    </row>
    <row r="25403" spans="1:18" x14ac:dyDescent="0.3">
      <c r="A25403" s="11">
        <v>1016375945</v>
      </c>
      <c r="B25403" t="s">
        <v>9757</v>
      </c>
      <c r="C25403" t="s">
        <v>9777</v>
      </c>
      <c r="D25403" s="9">
        <v>43238</v>
      </c>
      <c r="E25403" s="9">
        <v>43238</v>
      </c>
      <c r="F25403">
        <v>0</v>
      </c>
      <c r="G25403">
        <v>50</v>
      </c>
      <c r="H25403" t="s">
        <v>9844</v>
      </c>
      <c r="I25403" t="s">
        <v>58</v>
      </c>
      <c r="J25403" s="7" t="s">
        <v>6843</v>
      </c>
      <c r="K25403">
        <v>0</v>
      </c>
      <c r="L25403">
        <v>0</v>
      </c>
      <c r="M25403" s="42">
        <v>0</v>
      </c>
      <c r="N25403" t="s">
        <v>27733</v>
      </c>
      <c r="O25403">
        <v>1016375945</v>
      </c>
      <c r="P25403" t="s">
        <v>38686</v>
      </c>
      <c r="R25403" t="s">
        <v>377</v>
      </c>
    </row>
    <row r="25404" spans="1:18" x14ac:dyDescent="0.3">
      <c r="A25404" s="11">
        <v>1016375945</v>
      </c>
      <c r="B25404" t="s">
        <v>9757</v>
      </c>
      <c r="C25404" t="s">
        <v>9777</v>
      </c>
      <c r="D25404" s="9">
        <v>43238</v>
      </c>
      <c r="E25404" s="9">
        <v>43238</v>
      </c>
      <c r="F25404">
        <v>0</v>
      </c>
      <c r="G25404">
        <v>50</v>
      </c>
      <c r="H25404" t="s">
        <v>9844</v>
      </c>
      <c r="I25404" t="s">
        <v>58</v>
      </c>
      <c r="J25404" s="7" t="s">
        <v>6843</v>
      </c>
      <c r="K25404">
        <v>0</v>
      </c>
      <c r="L25404">
        <v>0</v>
      </c>
      <c r="M25404" s="42">
        <v>0</v>
      </c>
      <c r="N25404" t="s">
        <v>27733</v>
      </c>
      <c r="O25404">
        <v>1016375945</v>
      </c>
      <c r="P25404" t="s">
        <v>38686</v>
      </c>
      <c r="R25404" t="s">
        <v>377</v>
      </c>
    </row>
    <row r="25405" spans="1:18" x14ac:dyDescent="0.3">
      <c r="A25405" s="11">
        <v>1016375943</v>
      </c>
      <c r="B25405" t="s">
        <v>9757</v>
      </c>
      <c r="C25405" t="s">
        <v>9767</v>
      </c>
      <c r="D25405" s="9">
        <v>43238</v>
      </c>
      <c r="E25405" s="9">
        <v>43238</v>
      </c>
      <c r="F25405">
        <v>0</v>
      </c>
      <c r="G25405">
        <v>25</v>
      </c>
      <c r="H25405" t="s">
        <v>32</v>
      </c>
      <c r="I25405" t="s">
        <v>56</v>
      </c>
      <c r="J25405" s="7" t="s">
        <v>6843</v>
      </c>
      <c r="K25405">
        <v>0</v>
      </c>
      <c r="L25405">
        <v>0</v>
      </c>
      <c r="M25405" s="42">
        <v>0</v>
      </c>
      <c r="N25405" t="s">
        <v>27734</v>
      </c>
      <c r="O25405">
        <v>1016375943</v>
      </c>
      <c r="P25405" t="s">
        <v>38686</v>
      </c>
      <c r="R25405" t="s">
        <v>377</v>
      </c>
    </row>
    <row r="25406" spans="1:18" x14ac:dyDescent="0.3">
      <c r="A25406" s="11">
        <v>1016375946</v>
      </c>
      <c r="B25406" t="s">
        <v>9757</v>
      </c>
      <c r="C25406" t="s">
        <v>9758</v>
      </c>
      <c r="D25406" s="9">
        <v>43238</v>
      </c>
      <c r="E25406" s="9">
        <v>43238</v>
      </c>
      <c r="F25406">
        <v>0</v>
      </c>
      <c r="G25406">
        <v>50</v>
      </c>
      <c r="H25406" t="s">
        <v>9844</v>
      </c>
      <c r="I25406" t="s">
        <v>59</v>
      </c>
      <c r="J25406" s="7" t="s">
        <v>6843</v>
      </c>
      <c r="K25406">
        <v>0</v>
      </c>
      <c r="L25406">
        <v>0</v>
      </c>
      <c r="M25406" s="42">
        <v>0</v>
      </c>
      <c r="N25406" t="s">
        <v>27714</v>
      </c>
      <c r="O25406">
        <v>1016375946</v>
      </c>
      <c r="P25406" t="s">
        <v>38686</v>
      </c>
      <c r="R25406" t="s">
        <v>377</v>
      </c>
    </row>
    <row r="25407" spans="1:18" x14ac:dyDescent="0.3">
      <c r="A25407" s="11">
        <v>1016375947</v>
      </c>
      <c r="B25407" t="s">
        <v>9757</v>
      </c>
      <c r="C25407" t="s">
        <v>9765</v>
      </c>
      <c r="D25407" s="9">
        <v>43238</v>
      </c>
      <c r="E25407" s="9">
        <v>43238</v>
      </c>
      <c r="F25407">
        <v>0</v>
      </c>
      <c r="G25407">
        <v>25</v>
      </c>
      <c r="H25407" t="s">
        <v>32</v>
      </c>
      <c r="I25407" t="s">
        <v>56</v>
      </c>
      <c r="J25407" s="7" t="s">
        <v>6843</v>
      </c>
      <c r="K25407">
        <v>0</v>
      </c>
      <c r="L25407">
        <v>0</v>
      </c>
      <c r="M25407" s="42">
        <v>0</v>
      </c>
      <c r="N25407" t="s">
        <v>27735</v>
      </c>
      <c r="O25407">
        <v>1016375947</v>
      </c>
      <c r="P25407" t="s">
        <v>38686</v>
      </c>
      <c r="R25407" t="s">
        <v>377</v>
      </c>
    </row>
    <row r="25408" spans="1:18" x14ac:dyDescent="0.3">
      <c r="A25408" s="11">
        <v>1016375949</v>
      </c>
      <c r="B25408" t="s">
        <v>9757</v>
      </c>
      <c r="C25408" t="s">
        <v>9763</v>
      </c>
      <c r="D25408" s="9">
        <v>43238</v>
      </c>
      <c r="E25408" s="9">
        <v>43238</v>
      </c>
      <c r="F25408">
        <v>0</v>
      </c>
      <c r="G25408">
        <v>25</v>
      </c>
      <c r="H25408" t="s">
        <v>32</v>
      </c>
      <c r="I25408" t="s">
        <v>56</v>
      </c>
      <c r="J25408" s="7" t="s">
        <v>6843</v>
      </c>
      <c r="K25408">
        <v>0</v>
      </c>
      <c r="L25408">
        <v>0</v>
      </c>
      <c r="M25408" s="42">
        <v>0</v>
      </c>
      <c r="N25408" t="s">
        <v>27736</v>
      </c>
      <c r="O25408">
        <v>1016375949</v>
      </c>
      <c r="P25408" t="s">
        <v>38686</v>
      </c>
      <c r="R25408" t="s">
        <v>377</v>
      </c>
    </row>
    <row r="25409" spans="1:18" x14ac:dyDescent="0.3">
      <c r="A25409" s="11">
        <v>1016376016</v>
      </c>
      <c r="B25409" t="s">
        <v>9757</v>
      </c>
      <c r="C25409" t="s">
        <v>9767</v>
      </c>
      <c r="D25409" s="9">
        <v>43238</v>
      </c>
      <c r="E25409" s="9">
        <v>43238</v>
      </c>
      <c r="F25409">
        <v>0</v>
      </c>
      <c r="G25409">
        <v>25</v>
      </c>
      <c r="H25409" t="s">
        <v>32</v>
      </c>
      <c r="I25409" t="s">
        <v>56</v>
      </c>
      <c r="J25409" s="7" t="s">
        <v>6843</v>
      </c>
      <c r="K25409">
        <v>0</v>
      </c>
      <c r="L25409">
        <v>0</v>
      </c>
      <c r="M25409" s="42">
        <v>0</v>
      </c>
      <c r="N25409" t="s">
        <v>27737</v>
      </c>
      <c r="O25409">
        <v>1016376016</v>
      </c>
      <c r="P25409" t="s">
        <v>38686</v>
      </c>
      <c r="R25409" t="s">
        <v>377</v>
      </c>
    </row>
    <row r="25410" spans="1:18" x14ac:dyDescent="0.3">
      <c r="A25410" s="11">
        <v>1016376015</v>
      </c>
      <c r="B25410" t="s">
        <v>9757</v>
      </c>
      <c r="C25410" t="s">
        <v>9767</v>
      </c>
      <c r="D25410" s="9">
        <v>43238</v>
      </c>
      <c r="E25410" s="9">
        <v>43238</v>
      </c>
      <c r="F25410">
        <v>0</v>
      </c>
      <c r="G25410">
        <v>50</v>
      </c>
      <c r="H25410" t="s">
        <v>9844</v>
      </c>
      <c r="I25410" t="s">
        <v>56</v>
      </c>
      <c r="J25410" s="7" t="s">
        <v>6843</v>
      </c>
      <c r="K25410">
        <v>0</v>
      </c>
      <c r="L25410">
        <v>0</v>
      </c>
      <c r="M25410" s="42">
        <v>0</v>
      </c>
      <c r="N25410" t="s">
        <v>27738</v>
      </c>
      <c r="O25410">
        <v>1016376015</v>
      </c>
      <c r="P25410" t="s">
        <v>38686</v>
      </c>
      <c r="R25410" t="s">
        <v>377</v>
      </c>
    </row>
    <row r="25411" spans="1:18" x14ac:dyDescent="0.3">
      <c r="A25411" s="11">
        <v>1016375948</v>
      </c>
      <c r="B25411" t="s">
        <v>9757</v>
      </c>
      <c r="C25411" t="s">
        <v>9759</v>
      </c>
      <c r="D25411" s="9">
        <v>43238</v>
      </c>
      <c r="E25411" s="9">
        <v>43238</v>
      </c>
      <c r="F25411">
        <v>0</v>
      </c>
      <c r="G25411">
        <v>25</v>
      </c>
      <c r="H25411" t="s">
        <v>32</v>
      </c>
      <c r="I25411" t="s">
        <v>60</v>
      </c>
      <c r="J25411" s="7" t="s">
        <v>6843</v>
      </c>
      <c r="K25411">
        <v>0</v>
      </c>
      <c r="L25411">
        <v>0</v>
      </c>
      <c r="M25411" s="42">
        <v>0</v>
      </c>
      <c r="N25411" t="s">
        <v>27739</v>
      </c>
      <c r="O25411">
        <v>1016375948</v>
      </c>
      <c r="P25411" t="s">
        <v>38686</v>
      </c>
      <c r="R25411" t="s">
        <v>377</v>
      </c>
    </row>
    <row r="25412" spans="1:18" x14ac:dyDescent="0.3">
      <c r="A25412" s="11">
        <v>1016376018</v>
      </c>
      <c r="B25412" t="s">
        <v>9757</v>
      </c>
      <c r="C25412" t="s">
        <v>9827</v>
      </c>
      <c r="D25412" s="9">
        <v>43238</v>
      </c>
      <c r="E25412" s="9">
        <v>43238</v>
      </c>
      <c r="F25412">
        <v>0</v>
      </c>
      <c r="G25412">
        <v>25</v>
      </c>
      <c r="H25412" t="s">
        <v>32</v>
      </c>
      <c r="I25412" t="s">
        <v>56</v>
      </c>
      <c r="J25412" s="7" t="s">
        <v>6843</v>
      </c>
      <c r="K25412">
        <v>0</v>
      </c>
      <c r="L25412">
        <v>0</v>
      </c>
      <c r="M25412" s="42">
        <v>0</v>
      </c>
      <c r="N25412" t="s">
        <v>27740</v>
      </c>
      <c r="O25412">
        <v>1016376018</v>
      </c>
      <c r="P25412" t="s">
        <v>38686</v>
      </c>
      <c r="R25412" t="s">
        <v>377</v>
      </c>
    </row>
    <row r="25413" spans="1:18" x14ac:dyDescent="0.3">
      <c r="A25413" s="11">
        <v>1016375950</v>
      </c>
      <c r="B25413" t="s">
        <v>9757</v>
      </c>
      <c r="C25413" t="s">
        <v>9763</v>
      </c>
      <c r="D25413" s="9">
        <v>43238</v>
      </c>
      <c r="E25413" s="9">
        <v>43238</v>
      </c>
      <c r="F25413">
        <v>0</v>
      </c>
      <c r="G25413">
        <v>25</v>
      </c>
      <c r="H25413" t="s">
        <v>32</v>
      </c>
      <c r="I25413" t="s">
        <v>56</v>
      </c>
      <c r="J25413" s="7" t="s">
        <v>6843</v>
      </c>
      <c r="K25413">
        <v>0</v>
      </c>
      <c r="L25413">
        <v>0</v>
      </c>
      <c r="M25413" s="42">
        <v>0</v>
      </c>
      <c r="N25413" t="s">
        <v>27691</v>
      </c>
      <c r="O25413">
        <v>1016375950</v>
      </c>
      <c r="P25413" t="s">
        <v>38686</v>
      </c>
      <c r="R25413" t="s">
        <v>377</v>
      </c>
    </row>
    <row r="25414" spans="1:18" x14ac:dyDescent="0.3">
      <c r="A25414" s="11">
        <v>1016375952</v>
      </c>
      <c r="B25414" t="s">
        <v>9757</v>
      </c>
      <c r="C25414" t="s">
        <v>9767</v>
      </c>
      <c r="D25414" s="9">
        <v>43238</v>
      </c>
      <c r="E25414" s="9">
        <v>43238</v>
      </c>
      <c r="F25414">
        <v>0</v>
      </c>
      <c r="G25414">
        <v>25</v>
      </c>
      <c r="H25414" t="s">
        <v>32</v>
      </c>
      <c r="I25414" t="s">
        <v>56</v>
      </c>
      <c r="J25414" s="7" t="s">
        <v>6843</v>
      </c>
      <c r="K25414">
        <v>0</v>
      </c>
      <c r="L25414">
        <v>0</v>
      </c>
      <c r="M25414" s="42">
        <v>0</v>
      </c>
      <c r="N25414" t="s">
        <v>27741</v>
      </c>
      <c r="O25414">
        <v>1016375952</v>
      </c>
      <c r="P25414" t="s">
        <v>38686</v>
      </c>
      <c r="R25414" t="s">
        <v>377</v>
      </c>
    </row>
    <row r="25415" spans="1:18" x14ac:dyDescent="0.3">
      <c r="A25415" s="11">
        <v>1014219933</v>
      </c>
      <c r="B25415" t="s">
        <v>9757</v>
      </c>
      <c r="C25415" t="s">
        <v>9766</v>
      </c>
      <c r="D25415" s="9">
        <v>43238</v>
      </c>
      <c r="E25415" s="9">
        <v>43238</v>
      </c>
      <c r="F25415">
        <v>0</v>
      </c>
      <c r="G25415">
        <v>25</v>
      </c>
      <c r="H25415" t="s">
        <v>32</v>
      </c>
      <c r="I25415" t="s">
        <v>56</v>
      </c>
      <c r="J25415" s="7" t="s">
        <v>6843</v>
      </c>
      <c r="K25415">
        <v>0</v>
      </c>
      <c r="L25415">
        <v>0</v>
      </c>
      <c r="M25415" s="42">
        <v>0</v>
      </c>
      <c r="N25415" t="s">
        <v>27742</v>
      </c>
      <c r="O25415">
        <v>1014219933</v>
      </c>
      <c r="P25415" t="s">
        <v>38686</v>
      </c>
      <c r="R25415" t="s">
        <v>377</v>
      </c>
    </row>
    <row r="25416" spans="1:18" x14ac:dyDescent="0.3">
      <c r="A25416" s="11">
        <v>1016376022</v>
      </c>
      <c r="B25416" t="s">
        <v>9757</v>
      </c>
      <c r="C25416" t="s">
        <v>9760</v>
      </c>
      <c r="D25416" s="9">
        <v>43238</v>
      </c>
      <c r="E25416" s="9">
        <v>43238</v>
      </c>
      <c r="F25416">
        <v>0</v>
      </c>
      <c r="G25416">
        <v>25</v>
      </c>
      <c r="H25416" t="s">
        <v>32</v>
      </c>
      <c r="I25416" t="s">
        <v>56</v>
      </c>
      <c r="J25416" s="7" t="s">
        <v>6843</v>
      </c>
      <c r="K25416">
        <v>0</v>
      </c>
      <c r="L25416">
        <v>0</v>
      </c>
      <c r="M25416" s="42">
        <v>0</v>
      </c>
      <c r="N25416" t="s">
        <v>27743</v>
      </c>
      <c r="O25416">
        <v>1016376022</v>
      </c>
      <c r="P25416" t="s">
        <v>38686</v>
      </c>
      <c r="R25416" t="s">
        <v>377</v>
      </c>
    </row>
    <row r="25417" spans="1:18" x14ac:dyDescent="0.3">
      <c r="A25417" s="11">
        <v>1016375958</v>
      </c>
      <c r="B25417" t="s">
        <v>9757</v>
      </c>
      <c r="C25417" t="s">
        <v>9765</v>
      </c>
      <c r="D25417" s="9">
        <v>43238</v>
      </c>
      <c r="E25417" s="9">
        <v>43238</v>
      </c>
      <c r="F25417">
        <v>0</v>
      </c>
      <c r="G25417">
        <v>25</v>
      </c>
      <c r="H25417" t="s">
        <v>32</v>
      </c>
      <c r="I25417" t="s">
        <v>56</v>
      </c>
      <c r="J25417" s="7" t="s">
        <v>6843</v>
      </c>
      <c r="K25417">
        <v>0</v>
      </c>
      <c r="L25417">
        <v>0</v>
      </c>
      <c r="M25417" s="42">
        <v>0</v>
      </c>
      <c r="N25417" t="s">
        <v>27744</v>
      </c>
      <c r="O25417">
        <v>1016375958</v>
      </c>
      <c r="P25417" t="s">
        <v>38686</v>
      </c>
      <c r="R25417" t="s">
        <v>377</v>
      </c>
    </row>
    <row r="25418" spans="1:18" x14ac:dyDescent="0.3">
      <c r="A25418" s="11">
        <v>1016376024</v>
      </c>
      <c r="B25418" t="s">
        <v>9757</v>
      </c>
      <c r="C25418" t="s">
        <v>9797</v>
      </c>
      <c r="D25418" s="9">
        <v>43238</v>
      </c>
      <c r="E25418" s="9">
        <v>43238</v>
      </c>
      <c r="F25418">
        <v>0</v>
      </c>
      <c r="G25418">
        <v>25</v>
      </c>
      <c r="H25418" t="s">
        <v>32</v>
      </c>
      <c r="I25418" t="s">
        <v>57</v>
      </c>
      <c r="J25418" s="7" t="s">
        <v>6843</v>
      </c>
      <c r="K25418">
        <v>0</v>
      </c>
      <c r="L25418">
        <v>0</v>
      </c>
      <c r="M25418" s="42">
        <v>0</v>
      </c>
      <c r="N25418" t="s">
        <v>27745</v>
      </c>
      <c r="O25418">
        <v>1016376024</v>
      </c>
      <c r="P25418" t="s">
        <v>38686</v>
      </c>
      <c r="R25418" t="s">
        <v>377</v>
      </c>
    </row>
    <row r="25419" spans="1:18" x14ac:dyDescent="0.3">
      <c r="A25419" s="11">
        <v>1016375964</v>
      </c>
      <c r="B25419" t="s">
        <v>9757</v>
      </c>
      <c r="C25419" t="s">
        <v>9763</v>
      </c>
      <c r="D25419" s="9">
        <v>43238</v>
      </c>
      <c r="E25419" s="9">
        <v>43238</v>
      </c>
      <c r="F25419">
        <v>0</v>
      </c>
      <c r="G25419">
        <v>25</v>
      </c>
      <c r="H25419" t="s">
        <v>32</v>
      </c>
      <c r="I25419" t="s">
        <v>56</v>
      </c>
      <c r="J25419" s="7" t="s">
        <v>6843</v>
      </c>
      <c r="K25419">
        <v>0</v>
      </c>
      <c r="L25419">
        <v>0</v>
      </c>
      <c r="M25419" s="42">
        <v>0</v>
      </c>
      <c r="N25419" t="s">
        <v>27691</v>
      </c>
      <c r="O25419">
        <v>1016375964</v>
      </c>
      <c r="P25419" t="s">
        <v>38686</v>
      </c>
      <c r="R25419" t="s">
        <v>377</v>
      </c>
    </row>
    <row r="25420" spans="1:18" x14ac:dyDescent="0.3">
      <c r="A25420" s="11">
        <v>1016375966</v>
      </c>
      <c r="B25420" t="s">
        <v>9757</v>
      </c>
      <c r="C25420" t="s">
        <v>9772</v>
      </c>
      <c r="D25420" s="9">
        <v>43238</v>
      </c>
      <c r="E25420" s="9">
        <v>43238</v>
      </c>
      <c r="F25420">
        <v>0</v>
      </c>
      <c r="G25420">
        <v>50</v>
      </c>
      <c r="H25420" t="s">
        <v>9844</v>
      </c>
      <c r="I25420" t="s">
        <v>56</v>
      </c>
      <c r="J25420" s="7" t="s">
        <v>6843</v>
      </c>
      <c r="K25420">
        <v>0</v>
      </c>
      <c r="L25420">
        <v>0</v>
      </c>
      <c r="M25420" s="42">
        <v>0</v>
      </c>
      <c r="N25420" t="s">
        <v>27746</v>
      </c>
      <c r="O25420">
        <v>1016375966</v>
      </c>
      <c r="P25420" t="s">
        <v>38686</v>
      </c>
      <c r="R25420" t="s">
        <v>377</v>
      </c>
    </row>
    <row r="25421" spans="1:18" x14ac:dyDescent="0.3">
      <c r="A25421" s="11">
        <v>1016375969</v>
      </c>
      <c r="B25421" t="s">
        <v>9757</v>
      </c>
      <c r="C25421" t="s">
        <v>9763</v>
      </c>
      <c r="D25421" s="9">
        <v>43238</v>
      </c>
      <c r="E25421" s="9">
        <v>43238</v>
      </c>
      <c r="F25421">
        <v>0</v>
      </c>
      <c r="G25421">
        <v>25</v>
      </c>
      <c r="H25421" t="s">
        <v>32</v>
      </c>
      <c r="I25421" t="s">
        <v>56</v>
      </c>
      <c r="J25421" s="7" t="s">
        <v>6843</v>
      </c>
      <c r="K25421">
        <v>0</v>
      </c>
      <c r="L25421">
        <v>0</v>
      </c>
      <c r="M25421" s="42">
        <v>0</v>
      </c>
      <c r="N25421" t="s">
        <v>27747</v>
      </c>
      <c r="O25421">
        <v>1016375969</v>
      </c>
      <c r="P25421" t="s">
        <v>38686</v>
      </c>
      <c r="R25421" t="s">
        <v>377</v>
      </c>
    </row>
    <row r="25422" spans="1:18" x14ac:dyDescent="0.3">
      <c r="A25422" s="11">
        <v>1016375970</v>
      </c>
      <c r="B25422" t="s">
        <v>9757</v>
      </c>
      <c r="C25422" t="s">
        <v>9798</v>
      </c>
      <c r="D25422" s="9">
        <v>43238</v>
      </c>
      <c r="E25422" s="9">
        <v>43238</v>
      </c>
      <c r="F25422">
        <v>0</v>
      </c>
      <c r="G25422">
        <v>25</v>
      </c>
      <c r="H25422" t="s">
        <v>32</v>
      </c>
      <c r="I25422" t="s">
        <v>56</v>
      </c>
      <c r="J25422" s="7" t="s">
        <v>6843</v>
      </c>
      <c r="K25422">
        <v>0</v>
      </c>
      <c r="L25422">
        <v>0</v>
      </c>
      <c r="M25422" s="42">
        <v>0</v>
      </c>
      <c r="N25422" t="s">
        <v>27748</v>
      </c>
      <c r="O25422">
        <v>1016375970</v>
      </c>
      <c r="P25422" t="s">
        <v>38686</v>
      </c>
      <c r="R25422" t="s">
        <v>377</v>
      </c>
    </row>
    <row r="25423" spans="1:18" x14ac:dyDescent="0.3">
      <c r="A25423" s="11">
        <v>1016375972</v>
      </c>
      <c r="B25423" t="s">
        <v>9757</v>
      </c>
      <c r="C25423" t="s">
        <v>9760</v>
      </c>
      <c r="D25423" s="9">
        <v>43238</v>
      </c>
      <c r="E25423" s="9">
        <v>43238</v>
      </c>
      <c r="F25423">
        <v>0</v>
      </c>
      <c r="G25423">
        <v>25</v>
      </c>
      <c r="H25423" t="s">
        <v>32</v>
      </c>
      <c r="I25423" t="s">
        <v>56</v>
      </c>
      <c r="J25423" s="7" t="s">
        <v>6843</v>
      </c>
      <c r="K25423">
        <v>0</v>
      </c>
      <c r="L25423">
        <v>0</v>
      </c>
      <c r="M25423" s="42">
        <v>0</v>
      </c>
      <c r="N25423" t="s">
        <v>27749</v>
      </c>
      <c r="O25423">
        <v>1016375972</v>
      </c>
      <c r="P25423" t="s">
        <v>38686</v>
      </c>
      <c r="R25423" t="s">
        <v>377</v>
      </c>
    </row>
    <row r="25424" spans="1:18" x14ac:dyDescent="0.3">
      <c r="A25424" s="11">
        <v>1016375973</v>
      </c>
      <c r="B25424" t="s">
        <v>9757</v>
      </c>
      <c r="C25424" t="s">
        <v>9766</v>
      </c>
      <c r="D25424" s="9">
        <v>43238</v>
      </c>
      <c r="E25424" s="9">
        <v>43238</v>
      </c>
      <c r="F25424">
        <v>0</v>
      </c>
      <c r="G25424">
        <v>25</v>
      </c>
      <c r="H25424" t="s">
        <v>32</v>
      </c>
      <c r="I25424" t="s">
        <v>56</v>
      </c>
      <c r="J25424" s="7" t="s">
        <v>6843</v>
      </c>
      <c r="K25424">
        <v>0</v>
      </c>
      <c r="L25424">
        <v>0</v>
      </c>
      <c r="M25424" s="42">
        <v>0</v>
      </c>
      <c r="N25424" t="s">
        <v>27750</v>
      </c>
      <c r="O25424">
        <v>1016375973</v>
      </c>
      <c r="P25424" t="s">
        <v>38686</v>
      </c>
      <c r="R25424" t="s">
        <v>377</v>
      </c>
    </row>
    <row r="25425" spans="1:18" x14ac:dyDescent="0.3">
      <c r="A25425" s="11">
        <v>1015102834</v>
      </c>
      <c r="B25425" t="s">
        <v>9757</v>
      </c>
      <c r="C25425" t="s">
        <v>9778</v>
      </c>
      <c r="D25425" s="9">
        <v>43238</v>
      </c>
      <c r="E25425" s="9">
        <v>43238</v>
      </c>
      <c r="F25425">
        <v>0</v>
      </c>
      <c r="G25425">
        <v>25</v>
      </c>
      <c r="H25425" t="s">
        <v>32</v>
      </c>
      <c r="I25425" t="s">
        <v>60</v>
      </c>
      <c r="J25425" s="7" t="s">
        <v>6843</v>
      </c>
      <c r="K25425">
        <v>0</v>
      </c>
      <c r="L25425">
        <v>0</v>
      </c>
      <c r="M25425" s="42">
        <v>0</v>
      </c>
      <c r="N25425" t="s">
        <v>27751</v>
      </c>
      <c r="O25425">
        <v>1015102834</v>
      </c>
      <c r="P25425" t="s">
        <v>38686</v>
      </c>
      <c r="R25425" t="s">
        <v>377</v>
      </c>
    </row>
    <row r="25426" spans="1:18" x14ac:dyDescent="0.3">
      <c r="A25426" s="11">
        <v>1016375975</v>
      </c>
      <c r="B25426" t="s">
        <v>9757</v>
      </c>
      <c r="C25426" t="s">
        <v>9761</v>
      </c>
      <c r="D25426" s="9">
        <v>43238</v>
      </c>
      <c r="E25426" s="9">
        <v>43238</v>
      </c>
      <c r="F25426">
        <v>0</v>
      </c>
      <c r="G25426">
        <v>25</v>
      </c>
      <c r="H25426" t="s">
        <v>32</v>
      </c>
      <c r="I25426" t="s">
        <v>56</v>
      </c>
      <c r="J25426" s="7" t="s">
        <v>6843</v>
      </c>
      <c r="K25426">
        <v>0</v>
      </c>
      <c r="L25426">
        <v>0</v>
      </c>
      <c r="M25426" s="42">
        <v>0</v>
      </c>
      <c r="N25426" t="s">
        <v>27752</v>
      </c>
      <c r="O25426">
        <v>1016375975</v>
      </c>
      <c r="P25426" t="s">
        <v>38686</v>
      </c>
      <c r="R25426" t="s">
        <v>377</v>
      </c>
    </row>
    <row r="25427" spans="1:18" x14ac:dyDescent="0.3">
      <c r="A25427" s="11">
        <v>1016375976</v>
      </c>
      <c r="B25427" t="s">
        <v>9757</v>
      </c>
      <c r="C25427" t="s">
        <v>9763</v>
      </c>
      <c r="D25427" s="9">
        <v>43238</v>
      </c>
      <c r="E25427" s="9">
        <v>43238</v>
      </c>
      <c r="F25427">
        <v>0</v>
      </c>
      <c r="G25427">
        <v>25</v>
      </c>
      <c r="H25427" t="s">
        <v>32</v>
      </c>
      <c r="I25427" t="s">
        <v>56</v>
      </c>
      <c r="J25427" s="7" t="s">
        <v>6843</v>
      </c>
      <c r="K25427">
        <v>0</v>
      </c>
      <c r="L25427">
        <v>0</v>
      </c>
      <c r="M25427" s="42">
        <v>0</v>
      </c>
      <c r="N25427" t="s">
        <v>27753</v>
      </c>
      <c r="O25427">
        <v>1016375976</v>
      </c>
      <c r="P25427" t="s">
        <v>38686</v>
      </c>
      <c r="R25427" t="s">
        <v>377</v>
      </c>
    </row>
    <row r="25428" spans="1:18" x14ac:dyDescent="0.3">
      <c r="A25428" s="11">
        <v>1016375977</v>
      </c>
      <c r="B25428" t="s">
        <v>9757</v>
      </c>
      <c r="C25428" t="s">
        <v>9760</v>
      </c>
      <c r="D25428" s="9">
        <v>43238</v>
      </c>
      <c r="E25428" s="9">
        <v>43238</v>
      </c>
      <c r="F25428">
        <v>0</v>
      </c>
      <c r="G25428">
        <v>25</v>
      </c>
      <c r="H25428" t="s">
        <v>32</v>
      </c>
      <c r="I25428" t="s">
        <v>56</v>
      </c>
      <c r="J25428" s="7" t="s">
        <v>6843</v>
      </c>
      <c r="K25428">
        <v>0</v>
      </c>
      <c r="L25428">
        <v>0</v>
      </c>
      <c r="M25428" s="42">
        <v>0</v>
      </c>
      <c r="N25428" t="s">
        <v>27754</v>
      </c>
      <c r="O25428">
        <v>1016375977</v>
      </c>
      <c r="P25428" t="s">
        <v>38686</v>
      </c>
      <c r="R25428" t="s">
        <v>377</v>
      </c>
    </row>
    <row r="25429" spans="1:18" x14ac:dyDescent="0.3">
      <c r="A25429" s="11">
        <v>1016376043</v>
      </c>
      <c r="B25429" t="s">
        <v>9757</v>
      </c>
      <c r="C25429" t="s">
        <v>9818</v>
      </c>
      <c r="D25429" s="9">
        <v>43238</v>
      </c>
      <c r="E25429" s="9">
        <v>43238</v>
      </c>
      <c r="F25429">
        <v>0</v>
      </c>
      <c r="G25429">
        <v>50</v>
      </c>
      <c r="H25429" t="s">
        <v>9845</v>
      </c>
      <c r="I25429" t="s">
        <v>62</v>
      </c>
      <c r="J25429" s="7" t="s">
        <v>6843</v>
      </c>
      <c r="K25429">
        <v>0</v>
      </c>
      <c r="L25429">
        <v>0</v>
      </c>
      <c r="M25429" s="42">
        <v>0</v>
      </c>
      <c r="N25429" t="s">
        <v>27755</v>
      </c>
      <c r="O25429">
        <v>1016376043</v>
      </c>
      <c r="P25429" t="s">
        <v>38686</v>
      </c>
      <c r="R25429" t="s">
        <v>377</v>
      </c>
    </row>
    <row r="25430" spans="1:18" x14ac:dyDescent="0.3">
      <c r="A25430" s="11">
        <v>1004063611</v>
      </c>
      <c r="B25430" t="s">
        <v>9757</v>
      </c>
      <c r="C25430" t="s">
        <v>9767</v>
      </c>
      <c r="D25430" s="9">
        <v>43238</v>
      </c>
      <c r="E25430" s="9">
        <v>43238</v>
      </c>
      <c r="F25430">
        <v>0</v>
      </c>
      <c r="G25430">
        <v>25</v>
      </c>
      <c r="H25430" t="s">
        <v>32</v>
      </c>
      <c r="I25430" t="s">
        <v>56</v>
      </c>
      <c r="J25430" s="7" t="s">
        <v>6843</v>
      </c>
      <c r="K25430">
        <v>0</v>
      </c>
      <c r="L25430">
        <v>0</v>
      </c>
      <c r="M25430" s="42">
        <v>0</v>
      </c>
      <c r="N25430" t="s">
        <v>27756</v>
      </c>
      <c r="O25430">
        <v>1004063611</v>
      </c>
      <c r="P25430" t="s">
        <v>38686</v>
      </c>
      <c r="R25430" t="s">
        <v>377</v>
      </c>
    </row>
    <row r="25431" spans="1:18" x14ac:dyDescent="0.3">
      <c r="A25431" s="11">
        <v>1016376040</v>
      </c>
      <c r="B25431" t="s">
        <v>9757</v>
      </c>
      <c r="C25431" t="s">
        <v>9769</v>
      </c>
      <c r="D25431" s="9">
        <v>43238</v>
      </c>
      <c r="E25431" s="9">
        <v>43238</v>
      </c>
      <c r="F25431">
        <v>0</v>
      </c>
      <c r="G25431">
        <v>25</v>
      </c>
      <c r="H25431" t="s">
        <v>32</v>
      </c>
      <c r="I25431" t="s">
        <v>56</v>
      </c>
      <c r="J25431" s="7" t="s">
        <v>6843</v>
      </c>
      <c r="K25431">
        <v>0</v>
      </c>
      <c r="L25431">
        <v>0</v>
      </c>
      <c r="M25431" s="42">
        <v>0</v>
      </c>
      <c r="N25431" t="s">
        <v>27757</v>
      </c>
      <c r="O25431">
        <v>1016376040</v>
      </c>
      <c r="P25431" t="s">
        <v>38686</v>
      </c>
      <c r="R25431" t="s">
        <v>377</v>
      </c>
    </row>
    <row r="25432" spans="1:18" x14ac:dyDescent="0.3">
      <c r="A25432" s="11">
        <v>1016375983</v>
      </c>
      <c r="B25432" t="s">
        <v>9757</v>
      </c>
      <c r="C25432" t="s">
        <v>9780</v>
      </c>
      <c r="D25432" s="9">
        <v>43238</v>
      </c>
      <c r="E25432" s="9">
        <v>43238</v>
      </c>
      <c r="F25432">
        <v>0</v>
      </c>
      <c r="G25432">
        <v>50</v>
      </c>
      <c r="H25432" t="s">
        <v>9844</v>
      </c>
      <c r="I25432" t="s">
        <v>58</v>
      </c>
      <c r="J25432" s="7" t="s">
        <v>6843</v>
      </c>
      <c r="K25432">
        <v>0</v>
      </c>
      <c r="L25432">
        <v>0</v>
      </c>
      <c r="M25432" s="42">
        <v>0</v>
      </c>
      <c r="N25432" t="s">
        <v>27758</v>
      </c>
      <c r="O25432">
        <v>1016375983</v>
      </c>
      <c r="P25432" t="s">
        <v>38686</v>
      </c>
      <c r="R25432" t="s">
        <v>377</v>
      </c>
    </row>
    <row r="25433" spans="1:18" x14ac:dyDescent="0.3">
      <c r="A25433" s="11">
        <v>1012708454</v>
      </c>
      <c r="B25433" t="s">
        <v>9757</v>
      </c>
      <c r="C25433" t="s">
        <v>9760</v>
      </c>
      <c r="D25433" s="9">
        <v>43238</v>
      </c>
      <c r="E25433" s="9">
        <v>43238</v>
      </c>
      <c r="F25433">
        <v>0</v>
      </c>
      <c r="G25433">
        <v>25</v>
      </c>
      <c r="H25433" t="s">
        <v>32</v>
      </c>
      <c r="I25433" t="s">
        <v>56</v>
      </c>
      <c r="J25433" s="7" t="s">
        <v>6843</v>
      </c>
      <c r="K25433">
        <v>0</v>
      </c>
      <c r="L25433">
        <v>0</v>
      </c>
      <c r="M25433" s="42">
        <v>0</v>
      </c>
      <c r="N25433" t="s">
        <v>27759</v>
      </c>
      <c r="O25433">
        <v>1012708454</v>
      </c>
      <c r="P25433" t="s">
        <v>38686</v>
      </c>
      <c r="R25433" t="s">
        <v>377</v>
      </c>
    </row>
    <row r="25434" spans="1:18" x14ac:dyDescent="0.3">
      <c r="A25434" s="11">
        <v>1016376045</v>
      </c>
      <c r="B25434" t="s">
        <v>9757</v>
      </c>
      <c r="C25434" t="s">
        <v>9763</v>
      </c>
      <c r="D25434" s="9">
        <v>43238</v>
      </c>
      <c r="E25434" s="9">
        <v>43238</v>
      </c>
      <c r="F25434">
        <v>0</v>
      </c>
      <c r="G25434">
        <v>25</v>
      </c>
      <c r="H25434" t="s">
        <v>32</v>
      </c>
      <c r="I25434" t="s">
        <v>56</v>
      </c>
      <c r="J25434" s="7" t="s">
        <v>6843</v>
      </c>
      <c r="K25434">
        <v>0</v>
      </c>
      <c r="L25434">
        <v>0</v>
      </c>
      <c r="M25434" s="42">
        <v>0</v>
      </c>
      <c r="N25434" t="s">
        <v>27760</v>
      </c>
      <c r="O25434">
        <v>1016376045</v>
      </c>
      <c r="P25434" t="s">
        <v>38686</v>
      </c>
      <c r="R25434" t="s">
        <v>377</v>
      </c>
    </row>
    <row r="25435" spans="1:18" x14ac:dyDescent="0.3">
      <c r="A25435" s="11">
        <v>1016375987</v>
      </c>
      <c r="B25435" t="s">
        <v>9757</v>
      </c>
      <c r="C25435" t="s">
        <v>9818</v>
      </c>
      <c r="D25435" s="9">
        <v>43238</v>
      </c>
      <c r="E25435" s="9">
        <v>43238</v>
      </c>
      <c r="F25435">
        <v>0</v>
      </c>
      <c r="G25435">
        <v>25</v>
      </c>
      <c r="H25435" t="s">
        <v>32</v>
      </c>
      <c r="I25435" t="s">
        <v>62</v>
      </c>
      <c r="J25435" s="7" t="s">
        <v>6843</v>
      </c>
      <c r="K25435">
        <v>0</v>
      </c>
      <c r="L25435">
        <v>0</v>
      </c>
      <c r="M25435" s="42">
        <v>0</v>
      </c>
      <c r="N25435" t="s">
        <v>27761</v>
      </c>
      <c r="O25435">
        <v>1016375987</v>
      </c>
      <c r="P25435" t="s">
        <v>38686</v>
      </c>
      <c r="R25435" t="s">
        <v>377</v>
      </c>
    </row>
    <row r="25436" spans="1:18" x14ac:dyDescent="0.3">
      <c r="A25436" s="11">
        <v>1016375988</v>
      </c>
      <c r="B25436" t="s">
        <v>9757</v>
      </c>
      <c r="C25436" t="s">
        <v>9763</v>
      </c>
      <c r="D25436" s="9">
        <v>43238</v>
      </c>
      <c r="E25436" s="9">
        <v>43238</v>
      </c>
      <c r="F25436">
        <v>0</v>
      </c>
      <c r="G25436">
        <v>25</v>
      </c>
      <c r="H25436" t="s">
        <v>32</v>
      </c>
      <c r="I25436" t="s">
        <v>56</v>
      </c>
      <c r="J25436" s="7" t="s">
        <v>6843</v>
      </c>
      <c r="K25436">
        <v>0</v>
      </c>
      <c r="L25436">
        <v>0</v>
      </c>
      <c r="M25436" s="42">
        <v>0</v>
      </c>
      <c r="N25436" t="s">
        <v>27691</v>
      </c>
      <c r="O25436">
        <v>1016375988</v>
      </c>
      <c r="P25436" t="s">
        <v>38686</v>
      </c>
      <c r="R25436" t="s">
        <v>377</v>
      </c>
    </row>
    <row r="25437" spans="1:18" x14ac:dyDescent="0.3">
      <c r="A25437" s="11">
        <v>1016376049</v>
      </c>
      <c r="B25437" t="s">
        <v>9757</v>
      </c>
      <c r="C25437" t="s">
        <v>9761</v>
      </c>
      <c r="D25437" s="9">
        <v>43238</v>
      </c>
      <c r="E25437" s="9">
        <v>43238</v>
      </c>
      <c r="F25437">
        <v>0</v>
      </c>
      <c r="G25437">
        <v>25</v>
      </c>
      <c r="H25437" t="s">
        <v>32</v>
      </c>
      <c r="I25437" t="s">
        <v>56</v>
      </c>
      <c r="J25437" s="7" t="s">
        <v>6843</v>
      </c>
      <c r="K25437">
        <v>0</v>
      </c>
      <c r="L25437">
        <v>0</v>
      </c>
      <c r="M25437" s="42">
        <v>0</v>
      </c>
      <c r="N25437" t="s">
        <v>25009</v>
      </c>
      <c r="O25437">
        <v>1016376049</v>
      </c>
      <c r="P25437" t="s">
        <v>38686</v>
      </c>
      <c r="R25437" t="s">
        <v>377</v>
      </c>
    </row>
    <row r="25438" spans="1:18" x14ac:dyDescent="0.3">
      <c r="A25438" s="11">
        <v>1016375991</v>
      </c>
      <c r="B25438" t="s">
        <v>9757</v>
      </c>
      <c r="C25438" t="s">
        <v>9760</v>
      </c>
      <c r="D25438" s="9">
        <v>43238</v>
      </c>
      <c r="E25438" s="9">
        <v>43238</v>
      </c>
      <c r="F25438">
        <v>0</v>
      </c>
      <c r="G25438">
        <v>25</v>
      </c>
      <c r="H25438" t="s">
        <v>32</v>
      </c>
      <c r="I25438" t="s">
        <v>56</v>
      </c>
      <c r="J25438" s="7" t="s">
        <v>6843</v>
      </c>
      <c r="K25438">
        <v>0</v>
      </c>
      <c r="L25438">
        <v>0</v>
      </c>
      <c r="M25438" s="42">
        <v>0</v>
      </c>
      <c r="N25438" t="s">
        <v>27762</v>
      </c>
      <c r="O25438">
        <v>1016375991</v>
      </c>
      <c r="P25438" t="s">
        <v>38686</v>
      </c>
      <c r="R25438" t="s">
        <v>377</v>
      </c>
    </row>
    <row r="25439" spans="1:18" x14ac:dyDescent="0.3">
      <c r="A25439" s="11">
        <v>1016376050</v>
      </c>
      <c r="B25439" t="s">
        <v>9757</v>
      </c>
      <c r="C25439" t="s">
        <v>9767</v>
      </c>
      <c r="D25439" s="9">
        <v>43238</v>
      </c>
      <c r="E25439" s="9">
        <v>43238</v>
      </c>
      <c r="F25439">
        <v>0</v>
      </c>
      <c r="G25439">
        <v>50</v>
      </c>
      <c r="H25439" t="s">
        <v>9844</v>
      </c>
      <c r="I25439" t="s">
        <v>56</v>
      </c>
      <c r="J25439" s="7" t="s">
        <v>6843</v>
      </c>
      <c r="K25439">
        <v>0</v>
      </c>
      <c r="L25439">
        <v>0</v>
      </c>
      <c r="M25439" s="42">
        <v>0</v>
      </c>
      <c r="N25439" t="s">
        <v>27763</v>
      </c>
      <c r="O25439">
        <v>1016376050</v>
      </c>
      <c r="P25439" t="s">
        <v>38686</v>
      </c>
      <c r="R25439" t="s">
        <v>377</v>
      </c>
    </row>
    <row r="25440" spans="1:18" x14ac:dyDescent="0.3">
      <c r="A25440" s="11">
        <v>1016376054</v>
      </c>
      <c r="B25440" t="s">
        <v>9757</v>
      </c>
      <c r="C25440" t="s">
        <v>9769</v>
      </c>
      <c r="D25440" s="9">
        <v>43238</v>
      </c>
      <c r="E25440" s="9">
        <v>43238</v>
      </c>
      <c r="F25440">
        <v>0</v>
      </c>
      <c r="G25440">
        <v>50</v>
      </c>
      <c r="H25440" t="s">
        <v>9844</v>
      </c>
      <c r="I25440" t="s">
        <v>56</v>
      </c>
      <c r="J25440" s="7" t="s">
        <v>6843</v>
      </c>
      <c r="K25440">
        <v>0</v>
      </c>
      <c r="L25440">
        <v>0</v>
      </c>
      <c r="M25440" s="42">
        <v>0</v>
      </c>
      <c r="N25440" t="s">
        <v>27764</v>
      </c>
      <c r="O25440">
        <v>1016376054</v>
      </c>
      <c r="P25440" t="s">
        <v>38686</v>
      </c>
      <c r="R25440" t="s">
        <v>377</v>
      </c>
    </row>
    <row r="25441" spans="1:18" x14ac:dyDescent="0.3">
      <c r="A25441" s="11">
        <v>1016375996</v>
      </c>
      <c r="B25441" t="s">
        <v>9757</v>
      </c>
      <c r="C25441" t="s">
        <v>9762</v>
      </c>
      <c r="D25441" s="9">
        <v>43238</v>
      </c>
      <c r="E25441" s="9">
        <v>43238</v>
      </c>
      <c r="F25441">
        <v>0</v>
      </c>
      <c r="G25441">
        <v>25</v>
      </c>
      <c r="H25441" t="s">
        <v>32</v>
      </c>
      <c r="I25441" t="s">
        <v>56</v>
      </c>
      <c r="J25441" s="7" t="s">
        <v>6843</v>
      </c>
      <c r="K25441">
        <v>0</v>
      </c>
      <c r="L25441">
        <v>0</v>
      </c>
      <c r="M25441" s="42">
        <v>0</v>
      </c>
      <c r="N25441" t="s">
        <v>27765</v>
      </c>
      <c r="O25441">
        <v>1016375996</v>
      </c>
      <c r="P25441" t="s">
        <v>38686</v>
      </c>
      <c r="R25441" t="s">
        <v>377</v>
      </c>
    </row>
    <row r="25442" spans="1:18" x14ac:dyDescent="0.3">
      <c r="A25442" s="11">
        <v>1016376055</v>
      </c>
      <c r="B25442" t="s">
        <v>9757</v>
      </c>
      <c r="C25442" t="s">
        <v>9766</v>
      </c>
      <c r="D25442" s="9">
        <v>43238</v>
      </c>
      <c r="E25442" s="9">
        <v>43238</v>
      </c>
      <c r="F25442">
        <v>0</v>
      </c>
      <c r="G25442">
        <v>25</v>
      </c>
      <c r="H25442" t="s">
        <v>32</v>
      </c>
      <c r="I25442" t="s">
        <v>56</v>
      </c>
      <c r="J25442" s="7" t="s">
        <v>6843</v>
      </c>
      <c r="K25442">
        <v>0</v>
      </c>
      <c r="L25442">
        <v>0</v>
      </c>
      <c r="M25442" s="42">
        <v>0</v>
      </c>
      <c r="N25442" t="s">
        <v>27766</v>
      </c>
      <c r="O25442">
        <v>1016376055</v>
      </c>
      <c r="P25442" t="s">
        <v>38686</v>
      </c>
      <c r="R25442" t="s">
        <v>377</v>
      </c>
    </row>
    <row r="25443" spans="1:18" x14ac:dyDescent="0.3">
      <c r="A25443" s="11">
        <v>1016375997</v>
      </c>
      <c r="B25443" t="s">
        <v>9757</v>
      </c>
      <c r="C25443" t="s">
        <v>9760</v>
      </c>
      <c r="D25443" s="9">
        <v>43238</v>
      </c>
      <c r="E25443" s="9">
        <v>43238</v>
      </c>
      <c r="F25443">
        <v>0</v>
      </c>
      <c r="G25443">
        <v>50</v>
      </c>
      <c r="H25443" t="s">
        <v>9844</v>
      </c>
      <c r="I25443" t="s">
        <v>56</v>
      </c>
      <c r="J25443" s="7" t="s">
        <v>6843</v>
      </c>
      <c r="K25443">
        <v>0</v>
      </c>
      <c r="L25443">
        <v>0</v>
      </c>
      <c r="M25443" s="42">
        <v>0</v>
      </c>
      <c r="N25443" t="s">
        <v>27767</v>
      </c>
      <c r="O25443">
        <v>1016375997</v>
      </c>
      <c r="P25443" t="s">
        <v>38686</v>
      </c>
      <c r="R25443" t="s">
        <v>377</v>
      </c>
    </row>
    <row r="25444" spans="1:18" x14ac:dyDescent="0.3">
      <c r="A25444" s="11">
        <v>1011962789</v>
      </c>
      <c r="B25444" t="s">
        <v>9757</v>
      </c>
      <c r="C25444" t="s">
        <v>9776</v>
      </c>
      <c r="D25444" s="9">
        <v>43238</v>
      </c>
      <c r="E25444" s="9">
        <v>43238</v>
      </c>
      <c r="F25444">
        <v>0</v>
      </c>
      <c r="G25444">
        <v>25</v>
      </c>
      <c r="H25444" t="s">
        <v>32</v>
      </c>
      <c r="I25444" t="s">
        <v>56</v>
      </c>
      <c r="J25444" s="7" t="s">
        <v>6843</v>
      </c>
      <c r="K25444">
        <v>0</v>
      </c>
      <c r="L25444">
        <v>0</v>
      </c>
      <c r="M25444" s="42">
        <v>0</v>
      </c>
      <c r="N25444" t="s">
        <v>27768</v>
      </c>
      <c r="O25444">
        <v>1011962789</v>
      </c>
      <c r="P25444" t="s">
        <v>38686</v>
      </c>
      <c r="R25444" t="s">
        <v>377</v>
      </c>
    </row>
    <row r="25445" spans="1:18" x14ac:dyDescent="0.3">
      <c r="A25445" s="11">
        <v>1011485572</v>
      </c>
      <c r="B25445" t="s">
        <v>9757</v>
      </c>
      <c r="C25445" t="s">
        <v>9773</v>
      </c>
      <c r="D25445" s="9">
        <v>43238</v>
      </c>
      <c r="E25445" s="9">
        <v>43238</v>
      </c>
      <c r="F25445">
        <v>0</v>
      </c>
      <c r="G25445">
        <v>25</v>
      </c>
      <c r="H25445" t="s">
        <v>32</v>
      </c>
      <c r="I25445" t="s">
        <v>56</v>
      </c>
      <c r="J25445" s="7" t="s">
        <v>6843</v>
      </c>
      <c r="K25445">
        <v>0</v>
      </c>
      <c r="L25445">
        <v>0</v>
      </c>
      <c r="M25445" s="42">
        <v>0</v>
      </c>
      <c r="N25445" t="s">
        <v>27769</v>
      </c>
      <c r="O25445">
        <v>1011485572</v>
      </c>
      <c r="P25445" t="s">
        <v>38686</v>
      </c>
      <c r="R25445" t="s">
        <v>377</v>
      </c>
    </row>
    <row r="25446" spans="1:18" x14ac:dyDescent="0.3">
      <c r="A25446" s="11">
        <v>1016375999</v>
      </c>
      <c r="B25446" t="s">
        <v>9757</v>
      </c>
      <c r="C25446" t="s">
        <v>9797</v>
      </c>
      <c r="D25446" s="9">
        <v>43238</v>
      </c>
      <c r="E25446" s="9">
        <v>43238</v>
      </c>
      <c r="F25446">
        <v>0</v>
      </c>
      <c r="G25446">
        <v>25</v>
      </c>
      <c r="H25446" t="s">
        <v>32</v>
      </c>
      <c r="I25446" t="s">
        <v>57</v>
      </c>
      <c r="J25446" s="7" t="s">
        <v>6843</v>
      </c>
      <c r="K25446">
        <v>0</v>
      </c>
      <c r="L25446">
        <v>0</v>
      </c>
      <c r="M25446" s="42">
        <v>0</v>
      </c>
      <c r="N25446" t="s">
        <v>27770</v>
      </c>
      <c r="O25446">
        <v>1016375999</v>
      </c>
      <c r="P25446" t="s">
        <v>38686</v>
      </c>
      <c r="R25446" t="s">
        <v>377</v>
      </c>
    </row>
    <row r="25447" spans="1:18" x14ac:dyDescent="0.3">
      <c r="A25447" s="11">
        <v>1015791347</v>
      </c>
      <c r="B25447" t="s">
        <v>9757</v>
      </c>
      <c r="C25447" t="s">
        <v>9761</v>
      </c>
      <c r="D25447" s="9">
        <v>43238</v>
      </c>
      <c r="E25447" s="9">
        <v>43238</v>
      </c>
      <c r="F25447">
        <v>0</v>
      </c>
      <c r="G25447">
        <v>25</v>
      </c>
      <c r="H25447" t="s">
        <v>32</v>
      </c>
      <c r="I25447" t="s">
        <v>56</v>
      </c>
      <c r="J25447" s="7" t="s">
        <v>6843</v>
      </c>
      <c r="K25447">
        <v>0</v>
      </c>
      <c r="L25447">
        <v>0</v>
      </c>
      <c r="M25447" s="42">
        <v>0</v>
      </c>
      <c r="N25447" t="s">
        <v>27771</v>
      </c>
      <c r="O25447">
        <v>1015791347</v>
      </c>
      <c r="P25447" t="s">
        <v>38686</v>
      </c>
      <c r="R25447" t="s">
        <v>377</v>
      </c>
    </row>
    <row r="25448" spans="1:18" x14ac:dyDescent="0.3">
      <c r="A25448" s="11">
        <v>1016376000</v>
      </c>
      <c r="B25448" t="s">
        <v>9757</v>
      </c>
      <c r="C25448" t="s">
        <v>9773</v>
      </c>
      <c r="D25448" s="9">
        <v>43238</v>
      </c>
      <c r="E25448" s="9">
        <v>43238</v>
      </c>
      <c r="F25448">
        <v>0</v>
      </c>
      <c r="G25448">
        <v>50</v>
      </c>
      <c r="H25448" t="s">
        <v>9844</v>
      </c>
      <c r="I25448" t="s">
        <v>56</v>
      </c>
      <c r="J25448" s="7" t="s">
        <v>6843</v>
      </c>
      <c r="K25448">
        <v>0</v>
      </c>
      <c r="L25448">
        <v>0</v>
      </c>
      <c r="M25448" s="42">
        <v>0</v>
      </c>
      <c r="N25448" t="s">
        <v>27772</v>
      </c>
      <c r="O25448">
        <v>1016376000</v>
      </c>
      <c r="P25448" t="s">
        <v>38686</v>
      </c>
      <c r="R25448" t="s">
        <v>377</v>
      </c>
    </row>
    <row r="25449" spans="1:18" x14ac:dyDescent="0.3">
      <c r="A25449" s="11">
        <v>1016376063</v>
      </c>
      <c r="B25449" t="s">
        <v>9757</v>
      </c>
      <c r="C25449" t="s">
        <v>9763</v>
      </c>
      <c r="D25449" s="9">
        <v>43238</v>
      </c>
      <c r="E25449" s="9">
        <v>43238</v>
      </c>
      <c r="F25449">
        <v>0</v>
      </c>
      <c r="G25449">
        <v>25</v>
      </c>
      <c r="H25449" t="s">
        <v>32</v>
      </c>
      <c r="I25449" t="s">
        <v>56</v>
      </c>
      <c r="J25449" s="7" t="s">
        <v>6843</v>
      </c>
      <c r="K25449">
        <v>0</v>
      </c>
      <c r="L25449">
        <v>0</v>
      </c>
      <c r="M25449" s="42">
        <v>0</v>
      </c>
      <c r="N25449" t="s">
        <v>27773</v>
      </c>
      <c r="O25449">
        <v>1016376063</v>
      </c>
      <c r="P25449" t="s">
        <v>38686</v>
      </c>
      <c r="R25449" t="s">
        <v>377</v>
      </c>
    </row>
    <row r="25450" spans="1:18" x14ac:dyDescent="0.3">
      <c r="A25450" s="11">
        <v>1016376104</v>
      </c>
      <c r="B25450" t="s">
        <v>9757</v>
      </c>
      <c r="C25450" t="s">
        <v>9760</v>
      </c>
      <c r="D25450" s="9">
        <v>43238</v>
      </c>
      <c r="E25450" s="9">
        <v>43238</v>
      </c>
      <c r="F25450">
        <v>0</v>
      </c>
      <c r="G25450">
        <v>25</v>
      </c>
      <c r="H25450" t="s">
        <v>32</v>
      </c>
      <c r="I25450" t="s">
        <v>56</v>
      </c>
      <c r="J25450" s="7" t="s">
        <v>6843</v>
      </c>
      <c r="K25450">
        <v>0</v>
      </c>
      <c r="L25450">
        <v>0</v>
      </c>
      <c r="M25450" s="42">
        <v>0</v>
      </c>
      <c r="N25450" t="s">
        <v>27774</v>
      </c>
      <c r="O25450">
        <v>1016376104</v>
      </c>
      <c r="P25450" t="s">
        <v>38686</v>
      </c>
      <c r="R25450" t="s">
        <v>377</v>
      </c>
    </row>
    <row r="25451" spans="1:18" x14ac:dyDescent="0.3">
      <c r="A25451" s="11">
        <v>1016376067</v>
      </c>
      <c r="B25451" t="s">
        <v>9757</v>
      </c>
      <c r="C25451" t="s">
        <v>9760</v>
      </c>
      <c r="D25451" s="9">
        <v>43238</v>
      </c>
      <c r="E25451" s="9">
        <v>43238</v>
      </c>
      <c r="F25451">
        <v>0</v>
      </c>
      <c r="G25451">
        <v>25</v>
      </c>
      <c r="H25451" t="s">
        <v>32</v>
      </c>
      <c r="I25451" t="s">
        <v>56</v>
      </c>
      <c r="J25451" s="7" t="s">
        <v>6843</v>
      </c>
      <c r="K25451">
        <v>0</v>
      </c>
      <c r="L25451">
        <v>0</v>
      </c>
      <c r="M25451" s="42">
        <v>0</v>
      </c>
      <c r="N25451" t="s">
        <v>27775</v>
      </c>
      <c r="O25451">
        <v>1016376067</v>
      </c>
      <c r="P25451" t="s">
        <v>38686</v>
      </c>
      <c r="R25451" t="s">
        <v>377</v>
      </c>
    </row>
    <row r="25452" spans="1:18" x14ac:dyDescent="0.3">
      <c r="A25452" s="11">
        <v>1016376106</v>
      </c>
      <c r="B25452" t="s">
        <v>9757</v>
      </c>
      <c r="C25452" t="s">
        <v>9760</v>
      </c>
      <c r="D25452" s="9">
        <v>43238</v>
      </c>
      <c r="E25452" s="9">
        <v>43238</v>
      </c>
      <c r="F25452">
        <v>0</v>
      </c>
      <c r="G25452">
        <v>25</v>
      </c>
      <c r="H25452" t="s">
        <v>32</v>
      </c>
      <c r="I25452" t="s">
        <v>56</v>
      </c>
      <c r="J25452" s="7" t="s">
        <v>6843</v>
      </c>
      <c r="K25452">
        <v>0</v>
      </c>
      <c r="L25452">
        <v>0</v>
      </c>
      <c r="M25452" s="42">
        <v>0</v>
      </c>
      <c r="N25452" t="s">
        <v>27776</v>
      </c>
      <c r="O25452">
        <v>1016376106</v>
      </c>
      <c r="P25452" t="s">
        <v>38686</v>
      </c>
      <c r="R25452" t="s">
        <v>377</v>
      </c>
    </row>
    <row r="25453" spans="1:18" x14ac:dyDescent="0.3">
      <c r="A25453" s="11">
        <v>1014122783</v>
      </c>
      <c r="B25453" t="s">
        <v>9757</v>
      </c>
      <c r="C25453" t="s">
        <v>9766</v>
      </c>
      <c r="D25453" s="9">
        <v>43238</v>
      </c>
      <c r="E25453" s="9">
        <v>43238</v>
      </c>
      <c r="F25453">
        <v>0</v>
      </c>
      <c r="G25453">
        <v>25</v>
      </c>
      <c r="H25453" t="s">
        <v>32</v>
      </c>
      <c r="I25453" t="s">
        <v>56</v>
      </c>
      <c r="J25453" s="7" t="s">
        <v>6843</v>
      </c>
      <c r="K25453">
        <v>0</v>
      </c>
      <c r="L25453">
        <v>0</v>
      </c>
      <c r="M25453" s="42">
        <v>0</v>
      </c>
      <c r="N25453" t="s">
        <v>27777</v>
      </c>
      <c r="O25453">
        <v>1014122783</v>
      </c>
      <c r="P25453" t="s">
        <v>38686</v>
      </c>
      <c r="R25453" t="s">
        <v>377</v>
      </c>
    </row>
    <row r="25454" spans="1:18" x14ac:dyDescent="0.3">
      <c r="A25454" s="11">
        <v>1016376068</v>
      </c>
      <c r="B25454" t="s">
        <v>9757</v>
      </c>
      <c r="C25454" t="s">
        <v>9827</v>
      </c>
      <c r="D25454" s="9">
        <v>43238</v>
      </c>
      <c r="E25454" s="9">
        <v>43238</v>
      </c>
      <c r="F25454">
        <v>0</v>
      </c>
      <c r="G25454">
        <v>25</v>
      </c>
      <c r="H25454" t="s">
        <v>32</v>
      </c>
      <c r="I25454" t="s">
        <v>56</v>
      </c>
      <c r="J25454" s="7" t="s">
        <v>6843</v>
      </c>
      <c r="K25454">
        <v>0</v>
      </c>
      <c r="L25454">
        <v>0</v>
      </c>
      <c r="M25454" s="42">
        <v>0</v>
      </c>
      <c r="N25454" t="s">
        <v>27778</v>
      </c>
      <c r="O25454">
        <v>1016376068</v>
      </c>
      <c r="P25454" t="s">
        <v>38686</v>
      </c>
      <c r="R25454" t="s">
        <v>377</v>
      </c>
    </row>
    <row r="25455" spans="1:18" x14ac:dyDescent="0.3">
      <c r="A25455" s="11">
        <v>1016376069</v>
      </c>
      <c r="B25455" t="s">
        <v>9757</v>
      </c>
      <c r="C25455" t="s">
        <v>9802</v>
      </c>
      <c r="D25455" s="9">
        <v>43238</v>
      </c>
      <c r="E25455" s="9">
        <v>43238</v>
      </c>
      <c r="F25455">
        <v>0</v>
      </c>
      <c r="G25455">
        <v>50</v>
      </c>
      <c r="H25455" t="s">
        <v>9844</v>
      </c>
      <c r="I25455" t="s">
        <v>56</v>
      </c>
      <c r="J25455" s="7" t="s">
        <v>6843</v>
      </c>
      <c r="K25455">
        <v>0</v>
      </c>
      <c r="L25455">
        <v>0</v>
      </c>
      <c r="M25455" s="42">
        <v>0</v>
      </c>
      <c r="N25455" t="s">
        <v>27779</v>
      </c>
      <c r="O25455">
        <v>1016376069</v>
      </c>
      <c r="P25455" t="s">
        <v>38686</v>
      </c>
      <c r="R25455" t="s">
        <v>377</v>
      </c>
    </row>
    <row r="25456" spans="1:18" x14ac:dyDescent="0.3">
      <c r="A25456" s="11">
        <v>1016376070</v>
      </c>
      <c r="B25456" t="s">
        <v>9757</v>
      </c>
      <c r="C25456" t="s">
        <v>9769</v>
      </c>
      <c r="D25456" s="9">
        <v>43238</v>
      </c>
      <c r="E25456" s="9">
        <v>43238</v>
      </c>
      <c r="F25456">
        <v>0</v>
      </c>
      <c r="G25456">
        <v>25</v>
      </c>
      <c r="H25456" t="s">
        <v>32</v>
      </c>
      <c r="I25456" t="s">
        <v>56</v>
      </c>
      <c r="J25456" s="7" t="s">
        <v>6843</v>
      </c>
      <c r="K25456">
        <v>0</v>
      </c>
      <c r="L25456">
        <v>0</v>
      </c>
      <c r="M25456" s="42">
        <v>0</v>
      </c>
      <c r="N25456" t="s">
        <v>27780</v>
      </c>
      <c r="O25456">
        <v>1016376070</v>
      </c>
      <c r="P25456" t="s">
        <v>38686</v>
      </c>
      <c r="R25456" t="s">
        <v>377</v>
      </c>
    </row>
    <row r="25457" spans="1:18" x14ac:dyDescent="0.3">
      <c r="A25457" s="11">
        <v>1016376071</v>
      </c>
      <c r="B25457" t="s">
        <v>9757</v>
      </c>
      <c r="C25457" t="s">
        <v>9768</v>
      </c>
      <c r="D25457" s="9">
        <v>43238</v>
      </c>
      <c r="E25457" s="9">
        <v>43238</v>
      </c>
      <c r="F25457">
        <v>0</v>
      </c>
      <c r="G25457">
        <v>25</v>
      </c>
      <c r="H25457" t="s">
        <v>32</v>
      </c>
      <c r="I25457" t="s">
        <v>56</v>
      </c>
      <c r="J25457" s="7" t="s">
        <v>6843</v>
      </c>
      <c r="K25457">
        <v>0</v>
      </c>
      <c r="L25457">
        <v>0</v>
      </c>
      <c r="M25457" s="42">
        <v>0</v>
      </c>
      <c r="N25457" t="s">
        <v>27781</v>
      </c>
      <c r="O25457">
        <v>1016376071</v>
      </c>
      <c r="P25457" t="s">
        <v>38686</v>
      </c>
      <c r="R25457" t="s">
        <v>377</v>
      </c>
    </row>
    <row r="25458" spans="1:18" x14ac:dyDescent="0.3">
      <c r="A25458" s="11">
        <v>1016376110</v>
      </c>
      <c r="B25458" t="s">
        <v>9757</v>
      </c>
      <c r="C25458" t="s">
        <v>9798</v>
      </c>
      <c r="D25458" s="9">
        <v>43238</v>
      </c>
      <c r="E25458" s="9">
        <v>43238</v>
      </c>
      <c r="F25458">
        <v>0</v>
      </c>
      <c r="G25458">
        <v>25</v>
      </c>
      <c r="H25458" t="s">
        <v>32</v>
      </c>
      <c r="I25458" t="s">
        <v>56</v>
      </c>
      <c r="J25458" s="7" t="s">
        <v>6843</v>
      </c>
      <c r="K25458">
        <v>0</v>
      </c>
      <c r="L25458">
        <v>0</v>
      </c>
      <c r="M25458" s="42">
        <v>0</v>
      </c>
      <c r="N25458" t="s">
        <v>27782</v>
      </c>
      <c r="O25458">
        <v>1016376110</v>
      </c>
      <c r="P25458" t="s">
        <v>38686</v>
      </c>
      <c r="R25458" t="s">
        <v>377</v>
      </c>
    </row>
    <row r="25459" spans="1:18" x14ac:dyDescent="0.3">
      <c r="A25459" s="11">
        <v>1016376073</v>
      </c>
      <c r="B25459" t="s">
        <v>9757</v>
      </c>
      <c r="C25459" t="s">
        <v>9767</v>
      </c>
      <c r="D25459" s="9">
        <v>43238</v>
      </c>
      <c r="E25459" s="9">
        <v>43238</v>
      </c>
      <c r="F25459">
        <v>0</v>
      </c>
      <c r="G25459">
        <v>25</v>
      </c>
      <c r="H25459" t="s">
        <v>32</v>
      </c>
      <c r="I25459" t="s">
        <v>56</v>
      </c>
      <c r="J25459" s="7" t="s">
        <v>6843</v>
      </c>
      <c r="K25459">
        <v>0</v>
      </c>
      <c r="L25459">
        <v>0</v>
      </c>
      <c r="M25459" s="42">
        <v>0</v>
      </c>
      <c r="N25459" t="s">
        <v>27783</v>
      </c>
      <c r="O25459">
        <v>1016376073</v>
      </c>
      <c r="P25459" t="s">
        <v>38686</v>
      </c>
      <c r="R25459" t="s">
        <v>377</v>
      </c>
    </row>
    <row r="25460" spans="1:18" x14ac:dyDescent="0.3">
      <c r="A25460" s="11">
        <v>1016376112</v>
      </c>
      <c r="B25460" t="s">
        <v>9757</v>
      </c>
      <c r="C25460" t="s">
        <v>9760</v>
      </c>
      <c r="D25460" s="9">
        <v>43238</v>
      </c>
      <c r="E25460" s="9">
        <v>43238</v>
      </c>
      <c r="F25460">
        <v>0</v>
      </c>
      <c r="G25460">
        <v>25</v>
      </c>
      <c r="H25460" t="s">
        <v>32</v>
      </c>
      <c r="I25460" t="s">
        <v>56</v>
      </c>
      <c r="J25460" s="7" t="s">
        <v>6843</v>
      </c>
      <c r="K25460">
        <v>0</v>
      </c>
      <c r="L25460">
        <v>0</v>
      </c>
      <c r="M25460" s="42">
        <v>0</v>
      </c>
      <c r="N25460" t="s">
        <v>27784</v>
      </c>
      <c r="O25460">
        <v>1016376112</v>
      </c>
      <c r="P25460" t="s">
        <v>38686</v>
      </c>
      <c r="R25460" t="s">
        <v>377</v>
      </c>
    </row>
    <row r="25461" spans="1:18" x14ac:dyDescent="0.3">
      <c r="A25461" s="11">
        <v>1016376075</v>
      </c>
      <c r="B25461" t="s">
        <v>9757</v>
      </c>
      <c r="C25461" t="s">
        <v>9767</v>
      </c>
      <c r="D25461" s="9">
        <v>43238</v>
      </c>
      <c r="E25461" s="9">
        <v>43238</v>
      </c>
      <c r="F25461">
        <v>0</v>
      </c>
      <c r="G25461">
        <v>25</v>
      </c>
      <c r="H25461" t="s">
        <v>32</v>
      </c>
      <c r="I25461" t="s">
        <v>56</v>
      </c>
      <c r="J25461" s="7" t="s">
        <v>6843</v>
      </c>
      <c r="K25461">
        <v>0</v>
      </c>
      <c r="L25461">
        <v>0</v>
      </c>
      <c r="M25461" s="42">
        <v>0</v>
      </c>
      <c r="N25461" t="s">
        <v>27785</v>
      </c>
      <c r="O25461">
        <v>1016376075</v>
      </c>
      <c r="P25461" t="s">
        <v>38686</v>
      </c>
      <c r="R25461" t="s">
        <v>377</v>
      </c>
    </row>
    <row r="25462" spans="1:18" x14ac:dyDescent="0.3">
      <c r="A25462" s="11">
        <v>1016376078</v>
      </c>
      <c r="B25462" t="s">
        <v>9757</v>
      </c>
      <c r="C25462" t="s">
        <v>9766</v>
      </c>
      <c r="D25462" s="9">
        <v>43238</v>
      </c>
      <c r="E25462" s="9">
        <v>43238</v>
      </c>
      <c r="F25462">
        <v>0</v>
      </c>
      <c r="G25462">
        <v>25</v>
      </c>
      <c r="H25462" t="s">
        <v>32</v>
      </c>
      <c r="I25462" t="s">
        <v>56</v>
      </c>
      <c r="J25462" s="7" t="s">
        <v>6843</v>
      </c>
      <c r="K25462">
        <v>0</v>
      </c>
      <c r="L25462">
        <v>0</v>
      </c>
      <c r="M25462" s="42">
        <v>0</v>
      </c>
      <c r="N25462" t="s">
        <v>27786</v>
      </c>
      <c r="O25462">
        <v>1016376078</v>
      </c>
      <c r="P25462" t="s">
        <v>38686</v>
      </c>
      <c r="R25462" t="s">
        <v>377</v>
      </c>
    </row>
    <row r="25463" spans="1:18" x14ac:dyDescent="0.3">
      <c r="A25463" s="11">
        <v>1016376114</v>
      </c>
      <c r="B25463" t="s">
        <v>9757</v>
      </c>
      <c r="C25463" t="s">
        <v>9763</v>
      </c>
      <c r="D25463" s="9">
        <v>43238</v>
      </c>
      <c r="E25463" s="9">
        <v>43238</v>
      </c>
      <c r="F25463">
        <v>0</v>
      </c>
      <c r="G25463">
        <v>25</v>
      </c>
      <c r="H25463" t="s">
        <v>32</v>
      </c>
      <c r="I25463" t="s">
        <v>56</v>
      </c>
      <c r="J25463" s="7" t="s">
        <v>6843</v>
      </c>
      <c r="K25463">
        <v>0</v>
      </c>
      <c r="L25463">
        <v>0</v>
      </c>
      <c r="M25463" s="42">
        <v>0</v>
      </c>
      <c r="N25463" t="s">
        <v>27691</v>
      </c>
      <c r="O25463">
        <v>1016376114</v>
      </c>
      <c r="P25463" t="s">
        <v>38686</v>
      </c>
      <c r="R25463" t="s">
        <v>377</v>
      </c>
    </row>
    <row r="25464" spans="1:18" x14ac:dyDescent="0.3">
      <c r="A25464" s="11">
        <v>1016376115</v>
      </c>
      <c r="B25464" t="s">
        <v>9757</v>
      </c>
      <c r="C25464" t="s">
        <v>9766</v>
      </c>
      <c r="D25464" s="9">
        <v>43238</v>
      </c>
      <c r="E25464" s="9">
        <v>43238</v>
      </c>
      <c r="F25464">
        <v>0</v>
      </c>
      <c r="G25464">
        <v>25</v>
      </c>
      <c r="H25464" t="s">
        <v>32</v>
      </c>
      <c r="I25464" t="s">
        <v>56</v>
      </c>
      <c r="J25464" s="7" t="s">
        <v>6843</v>
      </c>
      <c r="K25464">
        <v>0</v>
      </c>
      <c r="L25464">
        <v>0</v>
      </c>
      <c r="M25464" s="42">
        <v>0</v>
      </c>
      <c r="N25464" t="s">
        <v>27787</v>
      </c>
      <c r="O25464">
        <v>1016376115</v>
      </c>
      <c r="P25464" t="s">
        <v>38686</v>
      </c>
      <c r="R25464" t="s">
        <v>377</v>
      </c>
    </row>
    <row r="25465" spans="1:18" x14ac:dyDescent="0.3">
      <c r="A25465" s="11">
        <v>1016376117</v>
      </c>
      <c r="B25465" t="s">
        <v>9757</v>
      </c>
      <c r="C25465" t="s">
        <v>9788</v>
      </c>
      <c r="D25465" s="9">
        <v>43238</v>
      </c>
      <c r="E25465" s="9">
        <v>43238</v>
      </c>
      <c r="F25465">
        <v>0</v>
      </c>
      <c r="G25465">
        <v>25</v>
      </c>
      <c r="H25465" t="s">
        <v>32</v>
      </c>
      <c r="I25465" t="s">
        <v>60</v>
      </c>
      <c r="J25465" s="7" t="s">
        <v>6843</v>
      </c>
      <c r="K25465">
        <v>0</v>
      </c>
      <c r="L25465">
        <v>0</v>
      </c>
      <c r="M25465" s="42">
        <v>0</v>
      </c>
      <c r="N25465" t="s">
        <v>27788</v>
      </c>
      <c r="O25465">
        <v>1016376117</v>
      </c>
      <c r="P25465" t="s">
        <v>38686</v>
      </c>
      <c r="R25465" t="s">
        <v>377</v>
      </c>
    </row>
    <row r="25466" spans="1:18" x14ac:dyDescent="0.3">
      <c r="A25466" s="11">
        <v>1015846701</v>
      </c>
      <c r="B25466" t="s">
        <v>9757</v>
      </c>
      <c r="C25466" t="s">
        <v>9766</v>
      </c>
      <c r="D25466" s="9">
        <v>43238</v>
      </c>
      <c r="E25466" s="9">
        <v>43238</v>
      </c>
      <c r="F25466">
        <v>0</v>
      </c>
      <c r="G25466">
        <v>25</v>
      </c>
      <c r="H25466" t="s">
        <v>32</v>
      </c>
      <c r="I25466" t="s">
        <v>56</v>
      </c>
      <c r="J25466" s="7" t="s">
        <v>6843</v>
      </c>
      <c r="K25466">
        <v>0</v>
      </c>
      <c r="L25466">
        <v>0</v>
      </c>
      <c r="M25466" s="42">
        <v>0</v>
      </c>
      <c r="N25466" t="s">
        <v>27789</v>
      </c>
      <c r="O25466">
        <v>1015846701</v>
      </c>
      <c r="P25466" t="s">
        <v>38686</v>
      </c>
      <c r="R25466" t="s">
        <v>377</v>
      </c>
    </row>
    <row r="25467" spans="1:18" x14ac:dyDescent="0.3">
      <c r="A25467" s="11">
        <v>1016376118</v>
      </c>
      <c r="B25467" t="s">
        <v>9757</v>
      </c>
      <c r="C25467" t="s">
        <v>9763</v>
      </c>
      <c r="D25467" s="9">
        <v>43238</v>
      </c>
      <c r="E25467" s="9">
        <v>43238</v>
      </c>
      <c r="F25467">
        <v>0</v>
      </c>
      <c r="G25467">
        <v>25</v>
      </c>
      <c r="H25467" t="s">
        <v>32</v>
      </c>
      <c r="I25467" t="s">
        <v>56</v>
      </c>
      <c r="J25467" s="7" t="s">
        <v>6843</v>
      </c>
      <c r="K25467">
        <v>0</v>
      </c>
      <c r="L25467">
        <v>0</v>
      </c>
      <c r="M25467" s="42">
        <v>0</v>
      </c>
      <c r="N25467" t="s">
        <v>27790</v>
      </c>
      <c r="O25467">
        <v>1016376118</v>
      </c>
      <c r="P25467" t="s">
        <v>38686</v>
      </c>
      <c r="R25467" t="s">
        <v>377</v>
      </c>
    </row>
    <row r="25468" spans="1:18" x14ac:dyDescent="0.3">
      <c r="A25468" s="11">
        <v>1016376120</v>
      </c>
      <c r="B25468" t="s">
        <v>9757</v>
      </c>
      <c r="C25468" t="s">
        <v>9765</v>
      </c>
      <c r="D25468" s="9">
        <v>43238</v>
      </c>
      <c r="E25468" s="9">
        <v>43238</v>
      </c>
      <c r="F25468">
        <v>0</v>
      </c>
      <c r="G25468">
        <v>50</v>
      </c>
      <c r="H25468" t="s">
        <v>9844</v>
      </c>
      <c r="I25468" t="s">
        <v>56</v>
      </c>
      <c r="J25468" s="7" t="s">
        <v>6843</v>
      </c>
      <c r="K25468">
        <v>0</v>
      </c>
      <c r="L25468">
        <v>0</v>
      </c>
      <c r="M25468" s="42">
        <v>0</v>
      </c>
      <c r="N25468" t="s">
        <v>27791</v>
      </c>
      <c r="O25468">
        <v>1016376120</v>
      </c>
      <c r="P25468" t="s">
        <v>38686</v>
      </c>
      <c r="R25468" t="s">
        <v>377</v>
      </c>
    </row>
    <row r="25469" spans="1:18" x14ac:dyDescent="0.3">
      <c r="A25469" s="11">
        <v>1016376121</v>
      </c>
      <c r="B25469" t="s">
        <v>9757</v>
      </c>
      <c r="C25469" t="s">
        <v>9790</v>
      </c>
      <c r="D25469" s="9">
        <v>43238</v>
      </c>
      <c r="E25469" s="9">
        <v>43238</v>
      </c>
      <c r="F25469">
        <v>0</v>
      </c>
      <c r="G25469">
        <v>25</v>
      </c>
      <c r="H25469" t="s">
        <v>32</v>
      </c>
      <c r="I25469" t="s">
        <v>56</v>
      </c>
      <c r="J25469" s="7" t="s">
        <v>6843</v>
      </c>
      <c r="K25469">
        <v>0</v>
      </c>
      <c r="L25469">
        <v>0</v>
      </c>
      <c r="M25469" s="42">
        <v>0</v>
      </c>
      <c r="N25469" t="s">
        <v>27792</v>
      </c>
      <c r="O25469">
        <v>1016376121</v>
      </c>
      <c r="P25469" t="s">
        <v>38686</v>
      </c>
      <c r="R25469" t="s">
        <v>377</v>
      </c>
    </row>
    <row r="25470" spans="1:18" x14ac:dyDescent="0.3">
      <c r="A25470" s="11">
        <v>1014657987</v>
      </c>
      <c r="B25470" t="s">
        <v>9757</v>
      </c>
      <c r="C25470" t="s">
        <v>9760</v>
      </c>
      <c r="D25470" s="9">
        <v>43238</v>
      </c>
      <c r="E25470" s="9">
        <v>43238</v>
      </c>
      <c r="F25470">
        <v>0</v>
      </c>
      <c r="G25470">
        <v>25</v>
      </c>
      <c r="H25470" t="s">
        <v>32</v>
      </c>
      <c r="I25470" t="s">
        <v>56</v>
      </c>
      <c r="J25470" s="7" t="s">
        <v>6843</v>
      </c>
      <c r="K25470">
        <v>0</v>
      </c>
      <c r="L25470">
        <v>0</v>
      </c>
      <c r="M25470" s="42">
        <v>0</v>
      </c>
      <c r="N25470" t="s">
        <v>27793</v>
      </c>
      <c r="O25470">
        <v>1014657987</v>
      </c>
      <c r="P25470" t="s">
        <v>38686</v>
      </c>
      <c r="R25470" t="s">
        <v>377</v>
      </c>
    </row>
    <row r="25471" spans="1:18" x14ac:dyDescent="0.3">
      <c r="A25471" s="11">
        <v>1016376123</v>
      </c>
      <c r="B25471" t="s">
        <v>9757</v>
      </c>
      <c r="C25471" t="s">
        <v>9797</v>
      </c>
      <c r="D25471" s="9">
        <v>43238</v>
      </c>
      <c r="E25471" s="9">
        <v>43238</v>
      </c>
      <c r="F25471">
        <v>0</v>
      </c>
      <c r="G25471">
        <v>25</v>
      </c>
      <c r="H25471" t="s">
        <v>32</v>
      </c>
      <c r="I25471" t="s">
        <v>57</v>
      </c>
      <c r="J25471" s="7" t="s">
        <v>6843</v>
      </c>
      <c r="K25471">
        <v>0</v>
      </c>
      <c r="L25471">
        <v>0</v>
      </c>
      <c r="M25471" s="42">
        <v>0</v>
      </c>
      <c r="N25471" t="s">
        <v>27794</v>
      </c>
      <c r="O25471">
        <v>1016376123</v>
      </c>
      <c r="P25471" t="s">
        <v>38686</v>
      </c>
      <c r="R25471" t="s">
        <v>377</v>
      </c>
    </row>
    <row r="25472" spans="1:18" x14ac:dyDescent="0.3">
      <c r="A25472" s="11">
        <v>1016376090</v>
      </c>
      <c r="B25472" t="s">
        <v>9757</v>
      </c>
      <c r="C25472" t="s">
        <v>9761</v>
      </c>
      <c r="D25472" s="9">
        <v>43238</v>
      </c>
      <c r="E25472" s="9">
        <v>43238</v>
      </c>
      <c r="F25472">
        <v>0</v>
      </c>
      <c r="G25472">
        <v>25</v>
      </c>
      <c r="H25472" t="s">
        <v>32</v>
      </c>
      <c r="I25472" t="s">
        <v>56</v>
      </c>
      <c r="J25472" s="7" t="s">
        <v>6843</v>
      </c>
      <c r="K25472">
        <v>0</v>
      </c>
      <c r="L25472">
        <v>0</v>
      </c>
      <c r="M25472" s="42">
        <v>0</v>
      </c>
      <c r="N25472" t="s">
        <v>27795</v>
      </c>
      <c r="O25472">
        <v>1016376090</v>
      </c>
      <c r="P25472" t="s">
        <v>38686</v>
      </c>
      <c r="R25472" t="s">
        <v>377</v>
      </c>
    </row>
    <row r="25473" spans="1:18" x14ac:dyDescent="0.3">
      <c r="A25473" s="11">
        <v>1016376094</v>
      </c>
      <c r="B25473" t="s">
        <v>9757</v>
      </c>
      <c r="C25473" t="s">
        <v>9766</v>
      </c>
      <c r="D25473" s="9">
        <v>43238</v>
      </c>
      <c r="E25473" s="9">
        <v>43238</v>
      </c>
      <c r="F25473">
        <v>0</v>
      </c>
      <c r="G25473">
        <v>25</v>
      </c>
      <c r="H25473" t="s">
        <v>32</v>
      </c>
      <c r="I25473" t="s">
        <v>56</v>
      </c>
      <c r="J25473" s="7" t="s">
        <v>6843</v>
      </c>
      <c r="K25473">
        <v>0</v>
      </c>
      <c r="L25473">
        <v>0</v>
      </c>
      <c r="M25473" s="42">
        <v>0</v>
      </c>
      <c r="N25473" t="s">
        <v>27796</v>
      </c>
      <c r="O25473">
        <v>1016376094</v>
      </c>
      <c r="P25473" t="s">
        <v>38686</v>
      </c>
      <c r="R25473" t="s">
        <v>377</v>
      </c>
    </row>
    <row r="25474" spans="1:18" x14ac:dyDescent="0.3">
      <c r="A25474" s="11">
        <v>1016376126</v>
      </c>
      <c r="B25474" t="s">
        <v>9757</v>
      </c>
      <c r="C25474" t="s">
        <v>9760</v>
      </c>
      <c r="D25474" s="9">
        <v>43238</v>
      </c>
      <c r="E25474" s="9">
        <v>43238</v>
      </c>
      <c r="F25474">
        <v>0</v>
      </c>
      <c r="G25474">
        <v>25</v>
      </c>
      <c r="H25474" t="s">
        <v>32</v>
      </c>
      <c r="I25474" t="s">
        <v>56</v>
      </c>
      <c r="J25474" s="7" t="s">
        <v>6843</v>
      </c>
      <c r="K25474">
        <v>0</v>
      </c>
      <c r="L25474">
        <v>0</v>
      </c>
      <c r="M25474" s="42">
        <v>0</v>
      </c>
      <c r="N25474" t="s">
        <v>27797</v>
      </c>
      <c r="O25474">
        <v>1016376126</v>
      </c>
      <c r="P25474" t="s">
        <v>38686</v>
      </c>
      <c r="R25474" t="s">
        <v>377</v>
      </c>
    </row>
    <row r="25475" spans="1:18" x14ac:dyDescent="0.3">
      <c r="A25475" s="11">
        <v>1016376095</v>
      </c>
      <c r="B25475" t="s">
        <v>9757</v>
      </c>
      <c r="C25475" t="s">
        <v>9765</v>
      </c>
      <c r="D25475" s="9">
        <v>43238</v>
      </c>
      <c r="E25475" s="9">
        <v>43238</v>
      </c>
      <c r="F25475">
        <v>0</v>
      </c>
      <c r="G25475">
        <v>25</v>
      </c>
      <c r="H25475" t="s">
        <v>32</v>
      </c>
      <c r="I25475" t="s">
        <v>56</v>
      </c>
      <c r="J25475" s="7" t="s">
        <v>6843</v>
      </c>
      <c r="K25475">
        <v>0</v>
      </c>
      <c r="L25475">
        <v>0</v>
      </c>
      <c r="M25475" s="42">
        <v>0</v>
      </c>
      <c r="N25475" t="s">
        <v>27798</v>
      </c>
      <c r="O25475">
        <v>1016376095</v>
      </c>
      <c r="P25475" t="s">
        <v>38686</v>
      </c>
      <c r="R25475" t="s">
        <v>377</v>
      </c>
    </row>
    <row r="25476" spans="1:18" x14ac:dyDescent="0.3">
      <c r="A25476" s="11">
        <v>1016376127</v>
      </c>
      <c r="B25476" t="s">
        <v>9757</v>
      </c>
      <c r="C25476" t="s">
        <v>9760</v>
      </c>
      <c r="D25476" s="9">
        <v>43238</v>
      </c>
      <c r="E25476" s="9">
        <v>43238</v>
      </c>
      <c r="F25476">
        <v>0</v>
      </c>
      <c r="G25476">
        <v>25</v>
      </c>
      <c r="H25476" t="s">
        <v>32</v>
      </c>
      <c r="I25476" t="s">
        <v>56</v>
      </c>
      <c r="J25476" s="7" t="s">
        <v>6843</v>
      </c>
      <c r="K25476">
        <v>0</v>
      </c>
      <c r="L25476">
        <v>0</v>
      </c>
      <c r="M25476" s="42">
        <v>0</v>
      </c>
      <c r="N25476" t="s">
        <v>27799</v>
      </c>
      <c r="O25476">
        <v>1016376127</v>
      </c>
      <c r="P25476" t="s">
        <v>38686</v>
      </c>
      <c r="R25476" t="s">
        <v>377</v>
      </c>
    </row>
    <row r="25477" spans="1:18" x14ac:dyDescent="0.3">
      <c r="A25477" s="11">
        <v>1016376128</v>
      </c>
      <c r="B25477" t="s">
        <v>9757</v>
      </c>
      <c r="C25477" t="s">
        <v>9765</v>
      </c>
      <c r="D25477" s="9">
        <v>43238</v>
      </c>
      <c r="E25477" s="9">
        <v>43238</v>
      </c>
      <c r="F25477">
        <v>0</v>
      </c>
      <c r="G25477">
        <v>25</v>
      </c>
      <c r="H25477" t="s">
        <v>32</v>
      </c>
      <c r="I25477" t="s">
        <v>56</v>
      </c>
      <c r="J25477" s="7" t="s">
        <v>6843</v>
      </c>
      <c r="K25477">
        <v>0</v>
      </c>
      <c r="L25477">
        <v>0</v>
      </c>
      <c r="M25477" s="42">
        <v>0</v>
      </c>
      <c r="N25477" t="s">
        <v>27800</v>
      </c>
      <c r="O25477">
        <v>1016376128</v>
      </c>
      <c r="P25477" t="s">
        <v>38686</v>
      </c>
      <c r="R25477" t="s">
        <v>377</v>
      </c>
    </row>
    <row r="25478" spans="1:18" x14ac:dyDescent="0.3">
      <c r="A25478" s="11">
        <v>1013988260</v>
      </c>
      <c r="B25478" t="s">
        <v>9757</v>
      </c>
      <c r="C25478" t="s">
        <v>9763</v>
      </c>
      <c r="D25478" s="9">
        <v>43238</v>
      </c>
      <c r="E25478" s="9">
        <v>43238</v>
      </c>
      <c r="F25478">
        <v>0</v>
      </c>
      <c r="G25478">
        <v>25</v>
      </c>
      <c r="H25478" t="s">
        <v>32</v>
      </c>
      <c r="I25478" t="s">
        <v>56</v>
      </c>
      <c r="J25478" s="7" t="s">
        <v>6843</v>
      </c>
      <c r="K25478">
        <v>0</v>
      </c>
      <c r="L25478">
        <v>0</v>
      </c>
      <c r="M25478" s="42">
        <v>0</v>
      </c>
      <c r="N25478" t="s">
        <v>27801</v>
      </c>
      <c r="O25478">
        <v>1013988260</v>
      </c>
      <c r="P25478" t="s">
        <v>38686</v>
      </c>
      <c r="R25478" t="s">
        <v>377</v>
      </c>
    </row>
    <row r="25479" spans="1:18" x14ac:dyDescent="0.3">
      <c r="A25479" s="11">
        <v>1016376100</v>
      </c>
      <c r="B25479" t="s">
        <v>9757</v>
      </c>
      <c r="C25479" t="s">
        <v>9820</v>
      </c>
      <c r="D25479" s="9">
        <v>43238</v>
      </c>
      <c r="E25479" s="9">
        <v>43238</v>
      </c>
      <c r="F25479">
        <v>0</v>
      </c>
      <c r="G25479">
        <v>25</v>
      </c>
      <c r="H25479" t="s">
        <v>32</v>
      </c>
      <c r="I25479" t="s">
        <v>58</v>
      </c>
      <c r="J25479" s="7" t="s">
        <v>6843</v>
      </c>
      <c r="K25479">
        <v>0</v>
      </c>
      <c r="L25479">
        <v>0</v>
      </c>
      <c r="M25479" s="42">
        <v>0</v>
      </c>
      <c r="N25479" t="s">
        <v>27802</v>
      </c>
      <c r="O25479">
        <v>1016376100</v>
      </c>
      <c r="P25479" t="s">
        <v>38686</v>
      </c>
      <c r="R25479" t="s">
        <v>377</v>
      </c>
    </row>
    <row r="25480" spans="1:18" x14ac:dyDescent="0.3">
      <c r="A25480" s="11">
        <v>1016376134</v>
      </c>
      <c r="B25480" t="s">
        <v>9757</v>
      </c>
      <c r="C25480" t="s">
        <v>9763</v>
      </c>
      <c r="D25480" s="9">
        <v>43238</v>
      </c>
      <c r="E25480" s="9">
        <v>43238</v>
      </c>
      <c r="F25480">
        <v>0</v>
      </c>
      <c r="G25480">
        <v>25</v>
      </c>
      <c r="H25480" t="s">
        <v>32</v>
      </c>
      <c r="I25480" t="s">
        <v>56</v>
      </c>
      <c r="J25480" s="7" t="s">
        <v>6843</v>
      </c>
      <c r="K25480">
        <v>0</v>
      </c>
      <c r="L25480">
        <v>0</v>
      </c>
      <c r="M25480" s="42">
        <v>0</v>
      </c>
      <c r="N25480" t="s">
        <v>27691</v>
      </c>
      <c r="O25480">
        <v>1016376134</v>
      </c>
      <c r="P25480" t="s">
        <v>38686</v>
      </c>
      <c r="R25480" t="s">
        <v>377</v>
      </c>
    </row>
    <row r="25481" spans="1:18" x14ac:dyDescent="0.3">
      <c r="A25481" s="11">
        <v>1016376201</v>
      </c>
      <c r="B25481" t="s">
        <v>9757</v>
      </c>
      <c r="C25481" t="s">
        <v>9837</v>
      </c>
      <c r="D25481" s="9">
        <v>43238</v>
      </c>
      <c r="E25481" s="9">
        <v>43238</v>
      </c>
      <c r="F25481">
        <v>0</v>
      </c>
      <c r="G25481">
        <v>50</v>
      </c>
      <c r="H25481" t="s">
        <v>9844</v>
      </c>
      <c r="I25481" t="s">
        <v>57</v>
      </c>
      <c r="J25481" s="7" t="s">
        <v>6843</v>
      </c>
      <c r="K25481">
        <v>0</v>
      </c>
      <c r="L25481">
        <v>0</v>
      </c>
      <c r="M25481" s="42">
        <v>0</v>
      </c>
      <c r="N25481" t="s">
        <v>27803</v>
      </c>
      <c r="O25481">
        <v>1016376201</v>
      </c>
      <c r="P25481" t="s">
        <v>38686</v>
      </c>
      <c r="R25481" t="s">
        <v>377</v>
      </c>
    </row>
    <row r="25482" spans="1:18" x14ac:dyDescent="0.3">
      <c r="A25482" s="11">
        <v>1016376136</v>
      </c>
      <c r="B25482" t="s">
        <v>9757</v>
      </c>
      <c r="C25482" t="s">
        <v>9777</v>
      </c>
      <c r="D25482" s="9">
        <v>43238</v>
      </c>
      <c r="E25482" s="9">
        <v>43238</v>
      </c>
      <c r="F25482">
        <v>0</v>
      </c>
      <c r="G25482">
        <v>25</v>
      </c>
      <c r="H25482" t="s">
        <v>32</v>
      </c>
      <c r="I25482" t="s">
        <v>58</v>
      </c>
      <c r="J25482" s="7" t="s">
        <v>6843</v>
      </c>
      <c r="K25482">
        <v>0</v>
      </c>
      <c r="L25482">
        <v>0</v>
      </c>
      <c r="M25482" s="42">
        <v>0</v>
      </c>
      <c r="N25482" t="s">
        <v>27804</v>
      </c>
      <c r="O25482">
        <v>1016376136</v>
      </c>
      <c r="P25482" t="s">
        <v>38686</v>
      </c>
      <c r="R25482" t="s">
        <v>377</v>
      </c>
    </row>
    <row r="25483" spans="1:18" x14ac:dyDescent="0.3">
      <c r="A25483" s="11">
        <v>1016376138</v>
      </c>
      <c r="B25483" t="s">
        <v>9757</v>
      </c>
      <c r="C25483" t="s">
        <v>9760</v>
      </c>
      <c r="D25483" s="9">
        <v>43238</v>
      </c>
      <c r="E25483" s="9">
        <v>43238</v>
      </c>
      <c r="F25483">
        <v>0</v>
      </c>
      <c r="G25483">
        <v>25</v>
      </c>
      <c r="H25483" t="s">
        <v>32</v>
      </c>
      <c r="I25483" t="s">
        <v>56</v>
      </c>
      <c r="J25483" s="7" t="s">
        <v>6843</v>
      </c>
      <c r="K25483">
        <v>0</v>
      </c>
      <c r="L25483">
        <v>0</v>
      </c>
      <c r="M25483" s="42">
        <v>0</v>
      </c>
      <c r="N25483" t="s">
        <v>27805</v>
      </c>
      <c r="O25483">
        <v>1016376138</v>
      </c>
      <c r="P25483" t="s">
        <v>38686</v>
      </c>
      <c r="R25483" t="s">
        <v>377</v>
      </c>
    </row>
    <row r="25484" spans="1:18" x14ac:dyDescent="0.3">
      <c r="A25484" s="11">
        <v>1016376203</v>
      </c>
      <c r="B25484" t="s">
        <v>9757</v>
      </c>
      <c r="C25484" t="s">
        <v>9766</v>
      </c>
      <c r="D25484" s="9">
        <v>43238</v>
      </c>
      <c r="E25484" s="9">
        <v>43238</v>
      </c>
      <c r="F25484">
        <v>0</v>
      </c>
      <c r="G25484">
        <v>25</v>
      </c>
      <c r="H25484" t="s">
        <v>32</v>
      </c>
      <c r="I25484" t="s">
        <v>56</v>
      </c>
      <c r="J25484" s="7" t="s">
        <v>6843</v>
      </c>
      <c r="K25484">
        <v>0</v>
      </c>
      <c r="L25484">
        <v>0</v>
      </c>
      <c r="M25484" s="42">
        <v>0</v>
      </c>
      <c r="N25484" t="s">
        <v>27806</v>
      </c>
      <c r="O25484">
        <v>1016376203</v>
      </c>
      <c r="P25484" t="s">
        <v>38686</v>
      </c>
      <c r="R25484" t="s">
        <v>377</v>
      </c>
    </row>
    <row r="25485" spans="1:18" x14ac:dyDescent="0.3">
      <c r="A25485" s="11">
        <v>1012018560</v>
      </c>
      <c r="B25485" t="s">
        <v>9757</v>
      </c>
      <c r="C25485" t="s">
        <v>9760</v>
      </c>
      <c r="D25485" s="9">
        <v>43238</v>
      </c>
      <c r="E25485" s="9">
        <v>43238</v>
      </c>
      <c r="F25485">
        <v>0</v>
      </c>
      <c r="G25485">
        <v>25</v>
      </c>
      <c r="H25485" t="s">
        <v>32</v>
      </c>
      <c r="I25485" t="s">
        <v>56</v>
      </c>
      <c r="J25485" s="7" t="s">
        <v>6843</v>
      </c>
      <c r="K25485">
        <v>0</v>
      </c>
      <c r="L25485">
        <v>0</v>
      </c>
      <c r="M25485" s="42">
        <v>0</v>
      </c>
      <c r="N25485" t="s">
        <v>27807</v>
      </c>
      <c r="O25485">
        <v>1012018560</v>
      </c>
      <c r="P25485" t="s">
        <v>38686</v>
      </c>
      <c r="R25485" t="s">
        <v>377</v>
      </c>
    </row>
    <row r="25486" spans="1:18" x14ac:dyDescent="0.3">
      <c r="A25486" s="11">
        <v>1013976806</v>
      </c>
      <c r="B25486" t="s">
        <v>9757</v>
      </c>
      <c r="C25486" t="s">
        <v>9766</v>
      </c>
      <c r="D25486" s="9">
        <v>43238</v>
      </c>
      <c r="E25486" s="9">
        <v>43238</v>
      </c>
      <c r="F25486">
        <v>0</v>
      </c>
      <c r="G25486">
        <v>25</v>
      </c>
      <c r="H25486" t="s">
        <v>32</v>
      </c>
      <c r="I25486" t="s">
        <v>56</v>
      </c>
      <c r="J25486" s="7" t="s">
        <v>6843</v>
      </c>
      <c r="K25486">
        <v>0</v>
      </c>
      <c r="L25486">
        <v>0</v>
      </c>
      <c r="M25486" s="42">
        <v>0</v>
      </c>
      <c r="N25486" t="s">
        <v>27808</v>
      </c>
      <c r="O25486">
        <v>1013976806</v>
      </c>
      <c r="P25486" t="s">
        <v>38686</v>
      </c>
      <c r="R25486" t="s">
        <v>377</v>
      </c>
    </row>
    <row r="25487" spans="1:18" x14ac:dyDescent="0.3">
      <c r="A25487" s="11">
        <v>1016376143</v>
      </c>
      <c r="B25487" t="s">
        <v>9757</v>
      </c>
      <c r="C25487" t="s">
        <v>9769</v>
      </c>
      <c r="D25487" s="9">
        <v>43238</v>
      </c>
      <c r="E25487" s="9">
        <v>43238</v>
      </c>
      <c r="F25487">
        <v>0</v>
      </c>
      <c r="G25487">
        <v>25</v>
      </c>
      <c r="H25487" t="s">
        <v>32</v>
      </c>
      <c r="I25487" t="s">
        <v>56</v>
      </c>
      <c r="J25487" s="7" t="s">
        <v>6843</v>
      </c>
      <c r="K25487">
        <v>0</v>
      </c>
      <c r="L25487">
        <v>0</v>
      </c>
      <c r="M25487" s="42">
        <v>0</v>
      </c>
      <c r="N25487" t="s">
        <v>27809</v>
      </c>
      <c r="O25487">
        <v>1016376143</v>
      </c>
      <c r="P25487" t="s">
        <v>38686</v>
      </c>
      <c r="R25487" t="s">
        <v>377</v>
      </c>
    </row>
    <row r="25488" spans="1:18" x14ac:dyDescent="0.3">
      <c r="A25488" s="11">
        <v>1016376207</v>
      </c>
      <c r="B25488" t="s">
        <v>9757</v>
      </c>
      <c r="C25488" t="s">
        <v>9810</v>
      </c>
      <c r="D25488" s="9">
        <v>43238</v>
      </c>
      <c r="E25488" s="9">
        <v>43238</v>
      </c>
      <c r="F25488">
        <v>0</v>
      </c>
      <c r="G25488">
        <v>25</v>
      </c>
      <c r="H25488" t="s">
        <v>32</v>
      </c>
      <c r="I25488" t="s">
        <v>60</v>
      </c>
      <c r="J25488" s="7" t="s">
        <v>6843</v>
      </c>
      <c r="K25488">
        <v>0</v>
      </c>
      <c r="L25488">
        <v>0</v>
      </c>
      <c r="M25488" s="42">
        <v>0</v>
      </c>
      <c r="N25488" t="s">
        <v>27810</v>
      </c>
      <c r="O25488">
        <v>1016376207</v>
      </c>
      <c r="P25488" t="s">
        <v>38686</v>
      </c>
      <c r="R25488" t="s">
        <v>377</v>
      </c>
    </row>
    <row r="25489" spans="1:18" x14ac:dyDescent="0.3">
      <c r="A25489" s="11">
        <v>1016376144</v>
      </c>
      <c r="B25489" t="s">
        <v>9757</v>
      </c>
      <c r="C25489" t="s">
        <v>9763</v>
      </c>
      <c r="D25489" s="9">
        <v>43238</v>
      </c>
      <c r="E25489" s="9">
        <v>43238</v>
      </c>
      <c r="F25489">
        <v>0</v>
      </c>
      <c r="G25489">
        <v>25</v>
      </c>
      <c r="H25489" t="s">
        <v>32</v>
      </c>
      <c r="I25489" t="s">
        <v>56</v>
      </c>
      <c r="J25489" s="7" t="s">
        <v>6843</v>
      </c>
      <c r="K25489">
        <v>0</v>
      </c>
      <c r="L25489">
        <v>0</v>
      </c>
      <c r="M25489" s="42">
        <v>0</v>
      </c>
      <c r="N25489" t="s">
        <v>27811</v>
      </c>
      <c r="O25489">
        <v>1016376144</v>
      </c>
      <c r="P25489" t="s">
        <v>38686</v>
      </c>
      <c r="R25489" t="s">
        <v>377</v>
      </c>
    </row>
    <row r="25490" spans="1:18" x14ac:dyDescent="0.3">
      <c r="A25490" s="11">
        <v>1016376146</v>
      </c>
      <c r="B25490" t="s">
        <v>9757</v>
      </c>
      <c r="C25490" t="s">
        <v>9763</v>
      </c>
      <c r="D25490" s="9">
        <v>43238</v>
      </c>
      <c r="E25490" s="9">
        <v>43238</v>
      </c>
      <c r="F25490">
        <v>0</v>
      </c>
      <c r="G25490">
        <v>25</v>
      </c>
      <c r="H25490" t="s">
        <v>32</v>
      </c>
      <c r="I25490" t="s">
        <v>56</v>
      </c>
      <c r="J25490" s="7" t="s">
        <v>6843</v>
      </c>
      <c r="K25490">
        <v>0</v>
      </c>
      <c r="L25490">
        <v>0</v>
      </c>
      <c r="M25490" s="42">
        <v>0</v>
      </c>
      <c r="N25490" t="s">
        <v>27691</v>
      </c>
      <c r="O25490">
        <v>1016376146</v>
      </c>
      <c r="P25490" t="s">
        <v>38686</v>
      </c>
      <c r="R25490" t="s">
        <v>377</v>
      </c>
    </row>
    <row r="25491" spans="1:18" x14ac:dyDescent="0.3">
      <c r="A25491" s="11">
        <v>1016376147</v>
      </c>
      <c r="B25491" t="s">
        <v>9757</v>
      </c>
      <c r="C25491" t="s">
        <v>9788</v>
      </c>
      <c r="D25491" s="9">
        <v>43238</v>
      </c>
      <c r="E25491" s="9">
        <v>43238</v>
      </c>
      <c r="F25491">
        <v>0</v>
      </c>
      <c r="G25491">
        <v>25</v>
      </c>
      <c r="H25491" t="s">
        <v>32</v>
      </c>
      <c r="I25491" t="s">
        <v>60</v>
      </c>
      <c r="J25491" s="7" t="s">
        <v>6843</v>
      </c>
      <c r="K25491">
        <v>0</v>
      </c>
      <c r="L25491">
        <v>0</v>
      </c>
      <c r="M25491" s="42">
        <v>0</v>
      </c>
      <c r="N25491" t="s">
        <v>27788</v>
      </c>
      <c r="O25491">
        <v>1016376147</v>
      </c>
      <c r="P25491" t="s">
        <v>38686</v>
      </c>
      <c r="R25491" t="s">
        <v>377</v>
      </c>
    </row>
    <row r="25492" spans="1:18" x14ac:dyDescent="0.3">
      <c r="A25492" s="11">
        <v>1011804947</v>
      </c>
      <c r="B25492" t="s">
        <v>9757</v>
      </c>
      <c r="C25492" t="s">
        <v>9769</v>
      </c>
      <c r="D25492" s="9">
        <v>43238</v>
      </c>
      <c r="E25492" s="9">
        <v>43238</v>
      </c>
      <c r="F25492">
        <v>0</v>
      </c>
      <c r="G25492">
        <v>25</v>
      </c>
      <c r="H25492" t="s">
        <v>32</v>
      </c>
      <c r="I25492" t="s">
        <v>56</v>
      </c>
      <c r="J25492" s="7" t="s">
        <v>6843</v>
      </c>
      <c r="K25492">
        <v>0</v>
      </c>
      <c r="L25492">
        <v>0</v>
      </c>
      <c r="M25492" s="42">
        <v>0</v>
      </c>
      <c r="N25492" t="s">
        <v>27812</v>
      </c>
      <c r="O25492">
        <v>1011804947</v>
      </c>
      <c r="P25492" t="s">
        <v>38686</v>
      </c>
      <c r="R25492" t="s">
        <v>377</v>
      </c>
    </row>
    <row r="25493" spans="1:18" x14ac:dyDescent="0.3">
      <c r="A25493" s="11">
        <v>1016376210</v>
      </c>
      <c r="B25493" t="s">
        <v>9757</v>
      </c>
      <c r="C25493" t="s">
        <v>9768</v>
      </c>
      <c r="D25493" s="9">
        <v>43238</v>
      </c>
      <c r="E25493" s="9">
        <v>43238</v>
      </c>
      <c r="F25493">
        <v>0</v>
      </c>
      <c r="G25493">
        <v>25</v>
      </c>
      <c r="H25493" t="s">
        <v>32</v>
      </c>
      <c r="I25493" t="s">
        <v>56</v>
      </c>
      <c r="J25493" s="7" t="s">
        <v>6843</v>
      </c>
      <c r="K25493">
        <v>0</v>
      </c>
      <c r="L25493">
        <v>0</v>
      </c>
      <c r="M25493" s="42">
        <v>0</v>
      </c>
      <c r="N25493" t="s">
        <v>27813</v>
      </c>
      <c r="O25493">
        <v>1016376210</v>
      </c>
      <c r="P25493" t="s">
        <v>38686</v>
      </c>
      <c r="R25493" t="s">
        <v>377</v>
      </c>
    </row>
    <row r="25494" spans="1:18" x14ac:dyDescent="0.3">
      <c r="A25494" s="11">
        <v>1016070828</v>
      </c>
      <c r="B25494" t="s">
        <v>9757</v>
      </c>
      <c r="C25494" t="s">
        <v>9776</v>
      </c>
      <c r="D25494" s="9">
        <v>43238</v>
      </c>
      <c r="E25494" s="9">
        <v>43238</v>
      </c>
      <c r="F25494">
        <v>0</v>
      </c>
      <c r="G25494">
        <v>25</v>
      </c>
      <c r="H25494" t="s">
        <v>32</v>
      </c>
      <c r="I25494" t="s">
        <v>56</v>
      </c>
      <c r="J25494" s="7" t="s">
        <v>6843</v>
      </c>
      <c r="K25494">
        <v>0</v>
      </c>
      <c r="L25494">
        <v>0</v>
      </c>
      <c r="M25494" s="42">
        <v>0</v>
      </c>
      <c r="N25494" t="s">
        <v>27814</v>
      </c>
      <c r="O25494">
        <v>1016070828</v>
      </c>
      <c r="P25494" t="s">
        <v>38686</v>
      </c>
      <c r="R25494" t="s">
        <v>377</v>
      </c>
    </row>
    <row r="25495" spans="1:18" x14ac:dyDescent="0.3">
      <c r="A25495" s="11">
        <v>1004297948</v>
      </c>
      <c r="B25495" t="s">
        <v>9757</v>
      </c>
      <c r="C25495" t="s">
        <v>9765</v>
      </c>
      <c r="D25495" s="9">
        <v>43238</v>
      </c>
      <c r="E25495" s="9">
        <v>43238</v>
      </c>
      <c r="F25495">
        <v>0</v>
      </c>
      <c r="G25495">
        <v>25</v>
      </c>
      <c r="H25495" t="s">
        <v>32</v>
      </c>
      <c r="I25495" t="s">
        <v>56</v>
      </c>
      <c r="J25495" s="7" t="s">
        <v>6843</v>
      </c>
      <c r="K25495">
        <v>0</v>
      </c>
      <c r="L25495">
        <v>0</v>
      </c>
      <c r="M25495" s="42">
        <v>0</v>
      </c>
      <c r="N25495" t="s">
        <v>27815</v>
      </c>
      <c r="O25495">
        <v>1004297948</v>
      </c>
      <c r="P25495" t="s">
        <v>38686</v>
      </c>
      <c r="R25495" t="s">
        <v>377</v>
      </c>
    </row>
    <row r="25496" spans="1:18" x14ac:dyDescent="0.3">
      <c r="A25496" s="11">
        <v>1016376213</v>
      </c>
      <c r="B25496" t="s">
        <v>9757</v>
      </c>
      <c r="C25496" t="s">
        <v>9761</v>
      </c>
      <c r="D25496" s="9">
        <v>43238</v>
      </c>
      <c r="E25496" s="9">
        <v>43238</v>
      </c>
      <c r="F25496">
        <v>0</v>
      </c>
      <c r="G25496">
        <v>25</v>
      </c>
      <c r="H25496" t="s">
        <v>32</v>
      </c>
      <c r="I25496" t="s">
        <v>56</v>
      </c>
      <c r="J25496" s="7" t="s">
        <v>6843</v>
      </c>
      <c r="K25496">
        <v>0</v>
      </c>
      <c r="L25496">
        <v>0</v>
      </c>
      <c r="M25496" s="42">
        <v>0</v>
      </c>
      <c r="N25496" t="s">
        <v>27816</v>
      </c>
      <c r="O25496">
        <v>1016376213</v>
      </c>
      <c r="P25496" t="s">
        <v>38686</v>
      </c>
      <c r="R25496" t="s">
        <v>377</v>
      </c>
    </row>
    <row r="25497" spans="1:18" x14ac:dyDescent="0.3">
      <c r="A25497" s="11">
        <v>1016376212</v>
      </c>
      <c r="B25497" t="s">
        <v>9757</v>
      </c>
      <c r="C25497" t="s">
        <v>9767</v>
      </c>
      <c r="D25497" s="9">
        <v>43238</v>
      </c>
      <c r="E25497" s="9">
        <v>43238</v>
      </c>
      <c r="F25497">
        <v>0</v>
      </c>
      <c r="G25497">
        <v>25</v>
      </c>
      <c r="H25497" t="s">
        <v>32</v>
      </c>
      <c r="I25497" t="s">
        <v>56</v>
      </c>
      <c r="J25497" s="7" t="s">
        <v>6843</v>
      </c>
      <c r="K25497">
        <v>0</v>
      </c>
      <c r="L25497">
        <v>0</v>
      </c>
      <c r="M25497" s="42">
        <v>0</v>
      </c>
      <c r="N25497" t="s">
        <v>27817</v>
      </c>
      <c r="O25497">
        <v>1016376212</v>
      </c>
      <c r="P25497" t="s">
        <v>38686</v>
      </c>
      <c r="R25497" t="s">
        <v>377</v>
      </c>
    </row>
    <row r="25498" spans="1:18" x14ac:dyDescent="0.3">
      <c r="A25498" s="11">
        <v>1016376215</v>
      </c>
      <c r="B25498" t="s">
        <v>9757</v>
      </c>
      <c r="C25498" t="s">
        <v>9761</v>
      </c>
      <c r="D25498" s="9">
        <v>43238</v>
      </c>
      <c r="E25498" s="9">
        <v>43238</v>
      </c>
      <c r="F25498">
        <v>0</v>
      </c>
      <c r="G25498">
        <v>25</v>
      </c>
      <c r="H25498" t="s">
        <v>32</v>
      </c>
      <c r="I25498" t="s">
        <v>56</v>
      </c>
      <c r="J25498" s="7" t="s">
        <v>6843</v>
      </c>
      <c r="K25498">
        <v>0</v>
      </c>
      <c r="L25498">
        <v>0</v>
      </c>
      <c r="M25498" s="42">
        <v>0</v>
      </c>
      <c r="N25498" t="s">
        <v>27818</v>
      </c>
      <c r="O25498">
        <v>1016376215</v>
      </c>
      <c r="P25498" t="s">
        <v>38686</v>
      </c>
      <c r="R25498" t="s">
        <v>377</v>
      </c>
    </row>
    <row r="25499" spans="1:18" x14ac:dyDescent="0.3">
      <c r="A25499" s="11">
        <v>1016376220</v>
      </c>
      <c r="B25499" t="s">
        <v>9757</v>
      </c>
      <c r="C25499" t="s">
        <v>9766</v>
      </c>
      <c r="D25499" s="9">
        <v>43238</v>
      </c>
      <c r="E25499" s="9">
        <v>43238</v>
      </c>
      <c r="F25499">
        <v>0</v>
      </c>
      <c r="G25499">
        <v>25</v>
      </c>
      <c r="H25499" t="s">
        <v>32</v>
      </c>
      <c r="I25499" t="s">
        <v>56</v>
      </c>
      <c r="J25499" s="7" t="s">
        <v>6843</v>
      </c>
      <c r="K25499">
        <v>0</v>
      </c>
      <c r="L25499">
        <v>0</v>
      </c>
      <c r="M25499" s="42">
        <v>0</v>
      </c>
      <c r="N25499" t="s">
        <v>27819</v>
      </c>
      <c r="O25499">
        <v>1016376220</v>
      </c>
      <c r="P25499" t="s">
        <v>38686</v>
      </c>
      <c r="R25499" t="s">
        <v>377</v>
      </c>
    </row>
    <row r="25500" spans="1:18" x14ac:dyDescent="0.3">
      <c r="A25500" s="11">
        <v>1016376218</v>
      </c>
      <c r="B25500" t="s">
        <v>9757</v>
      </c>
      <c r="C25500" t="s">
        <v>9797</v>
      </c>
      <c r="D25500" s="9">
        <v>43238</v>
      </c>
      <c r="E25500" s="9">
        <v>43238</v>
      </c>
      <c r="F25500">
        <v>0</v>
      </c>
      <c r="G25500">
        <v>25</v>
      </c>
      <c r="H25500" t="s">
        <v>32</v>
      </c>
      <c r="I25500" t="s">
        <v>57</v>
      </c>
      <c r="J25500" s="7" t="s">
        <v>6843</v>
      </c>
      <c r="K25500">
        <v>0</v>
      </c>
      <c r="L25500">
        <v>0</v>
      </c>
      <c r="M25500" s="42">
        <v>0</v>
      </c>
      <c r="N25500" t="s">
        <v>27820</v>
      </c>
      <c r="O25500">
        <v>1016376218</v>
      </c>
      <c r="P25500" t="s">
        <v>38686</v>
      </c>
      <c r="R25500" t="s">
        <v>377</v>
      </c>
    </row>
    <row r="25501" spans="1:18" x14ac:dyDescent="0.3">
      <c r="A25501" s="11">
        <v>1016376222</v>
      </c>
      <c r="B25501" t="s">
        <v>9757</v>
      </c>
      <c r="C25501" t="s">
        <v>9778</v>
      </c>
      <c r="D25501" s="9">
        <v>43238</v>
      </c>
      <c r="E25501" s="9">
        <v>43238</v>
      </c>
      <c r="F25501">
        <v>0</v>
      </c>
      <c r="G25501">
        <v>25</v>
      </c>
      <c r="H25501" t="s">
        <v>32</v>
      </c>
      <c r="I25501" t="s">
        <v>60</v>
      </c>
      <c r="J25501" s="7" t="s">
        <v>6843</v>
      </c>
      <c r="K25501">
        <v>0</v>
      </c>
      <c r="L25501">
        <v>0</v>
      </c>
      <c r="M25501" s="42">
        <v>0</v>
      </c>
      <c r="N25501" t="s">
        <v>27821</v>
      </c>
      <c r="O25501">
        <v>1016376222</v>
      </c>
      <c r="P25501" t="s">
        <v>38686</v>
      </c>
      <c r="R25501" t="s">
        <v>377</v>
      </c>
    </row>
    <row r="25502" spans="1:18" x14ac:dyDescent="0.3">
      <c r="A25502" s="11">
        <v>1016376157</v>
      </c>
      <c r="B25502" t="s">
        <v>9757</v>
      </c>
      <c r="C25502" t="s">
        <v>9763</v>
      </c>
      <c r="D25502" s="9">
        <v>43238</v>
      </c>
      <c r="E25502" s="9">
        <v>43238</v>
      </c>
      <c r="F25502">
        <v>0</v>
      </c>
      <c r="G25502">
        <v>25</v>
      </c>
      <c r="H25502" t="s">
        <v>32</v>
      </c>
      <c r="I25502" t="s">
        <v>56</v>
      </c>
      <c r="J25502" s="7" t="s">
        <v>6843</v>
      </c>
      <c r="K25502">
        <v>0</v>
      </c>
      <c r="L25502">
        <v>0</v>
      </c>
      <c r="M25502" s="42">
        <v>0</v>
      </c>
      <c r="N25502" t="s">
        <v>27691</v>
      </c>
      <c r="O25502">
        <v>1016376157</v>
      </c>
      <c r="P25502" t="s">
        <v>38686</v>
      </c>
      <c r="R25502" t="s">
        <v>377</v>
      </c>
    </row>
    <row r="25503" spans="1:18" x14ac:dyDescent="0.3">
      <c r="A25503" s="11">
        <v>1016376159</v>
      </c>
      <c r="B25503" t="s">
        <v>9757</v>
      </c>
      <c r="C25503" t="s">
        <v>9763</v>
      </c>
      <c r="D25503" s="9">
        <v>43238</v>
      </c>
      <c r="E25503" s="9">
        <v>43238</v>
      </c>
      <c r="F25503">
        <v>0</v>
      </c>
      <c r="G25503">
        <v>25</v>
      </c>
      <c r="H25503" t="s">
        <v>32</v>
      </c>
      <c r="I25503" t="s">
        <v>56</v>
      </c>
      <c r="J25503" s="7" t="s">
        <v>6843</v>
      </c>
      <c r="K25503">
        <v>0</v>
      </c>
      <c r="L25503">
        <v>0</v>
      </c>
      <c r="M25503" s="42">
        <v>0</v>
      </c>
      <c r="N25503" t="s">
        <v>27822</v>
      </c>
      <c r="O25503">
        <v>1016376159</v>
      </c>
      <c r="P25503" t="s">
        <v>38686</v>
      </c>
      <c r="R25503" t="s">
        <v>377</v>
      </c>
    </row>
    <row r="25504" spans="1:18" x14ac:dyDescent="0.3">
      <c r="A25504" s="11">
        <v>1016376160</v>
      </c>
      <c r="B25504" t="s">
        <v>9757</v>
      </c>
      <c r="C25504" t="s">
        <v>9760</v>
      </c>
      <c r="D25504" s="9">
        <v>43238</v>
      </c>
      <c r="E25504" s="9">
        <v>43238</v>
      </c>
      <c r="F25504">
        <v>0</v>
      </c>
      <c r="G25504">
        <v>50</v>
      </c>
      <c r="H25504" t="s">
        <v>9844</v>
      </c>
      <c r="I25504" t="s">
        <v>56</v>
      </c>
      <c r="J25504" s="7" t="s">
        <v>6843</v>
      </c>
      <c r="K25504">
        <v>0</v>
      </c>
      <c r="L25504">
        <v>0</v>
      </c>
      <c r="M25504" s="42">
        <v>0</v>
      </c>
      <c r="N25504" t="s">
        <v>27823</v>
      </c>
      <c r="O25504">
        <v>1016376160</v>
      </c>
      <c r="P25504" t="s">
        <v>38686</v>
      </c>
      <c r="R25504" t="s">
        <v>377</v>
      </c>
    </row>
    <row r="25505" spans="1:18" x14ac:dyDescent="0.3">
      <c r="A25505" s="11">
        <v>1016376158</v>
      </c>
      <c r="B25505" t="s">
        <v>9757</v>
      </c>
      <c r="C25505" t="s">
        <v>9765</v>
      </c>
      <c r="D25505" s="9">
        <v>43238</v>
      </c>
      <c r="E25505" s="9">
        <v>43238</v>
      </c>
      <c r="F25505">
        <v>0</v>
      </c>
      <c r="G25505">
        <v>25</v>
      </c>
      <c r="H25505" t="s">
        <v>32</v>
      </c>
      <c r="I25505" t="s">
        <v>56</v>
      </c>
      <c r="J25505" s="7" t="s">
        <v>6843</v>
      </c>
      <c r="K25505">
        <v>0</v>
      </c>
      <c r="L25505">
        <v>0</v>
      </c>
      <c r="M25505" s="42">
        <v>0</v>
      </c>
      <c r="N25505" t="s">
        <v>27824</v>
      </c>
      <c r="O25505">
        <v>1016376158</v>
      </c>
      <c r="P25505" t="s">
        <v>38686</v>
      </c>
      <c r="R25505" t="s">
        <v>377</v>
      </c>
    </row>
    <row r="25506" spans="1:18" x14ac:dyDescent="0.3">
      <c r="A25506" s="11">
        <v>1016376231</v>
      </c>
      <c r="B25506" t="s">
        <v>9757</v>
      </c>
      <c r="C25506" t="s">
        <v>9760</v>
      </c>
      <c r="D25506" s="9">
        <v>43238</v>
      </c>
      <c r="E25506" s="9">
        <v>43238</v>
      </c>
      <c r="F25506">
        <v>0</v>
      </c>
      <c r="G25506">
        <v>25</v>
      </c>
      <c r="H25506" t="s">
        <v>32</v>
      </c>
      <c r="I25506" t="s">
        <v>56</v>
      </c>
      <c r="J25506" s="7" t="s">
        <v>6843</v>
      </c>
      <c r="K25506">
        <v>0</v>
      </c>
      <c r="L25506">
        <v>0</v>
      </c>
      <c r="M25506" s="42">
        <v>0</v>
      </c>
      <c r="N25506" t="s">
        <v>27825</v>
      </c>
      <c r="O25506">
        <v>1016376231</v>
      </c>
      <c r="P25506" t="s">
        <v>38686</v>
      </c>
      <c r="R25506" t="s">
        <v>377</v>
      </c>
    </row>
    <row r="25507" spans="1:18" x14ac:dyDescent="0.3">
      <c r="A25507" s="11">
        <v>1016376161</v>
      </c>
      <c r="B25507" t="s">
        <v>9757</v>
      </c>
      <c r="C25507" t="s">
        <v>9767</v>
      </c>
      <c r="D25507" s="9">
        <v>43238</v>
      </c>
      <c r="E25507" s="9">
        <v>43238</v>
      </c>
      <c r="F25507">
        <v>0</v>
      </c>
      <c r="G25507">
        <v>25</v>
      </c>
      <c r="H25507" t="s">
        <v>32</v>
      </c>
      <c r="I25507" t="s">
        <v>56</v>
      </c>
      <c r="J25507" s="7" t="s">
        <v>6843</v>
      </c>
      <c r="K25507">
        <v>0</v>
      </c>
      <c r="L25507">
        <v>0</v>
      </c>
      <c r="M25507" s="42">
        <v>0</v>
      </c>
      <c r="N25507" t="s">
        <v>27826</v>
      </c>
      <c r="O25507">
        <v>1016376161</v>
      </c>
      <c r="P25507" t="s">
        <v>38686</v>
      </c>
      <c r="R25507" t="s">
        <v>377</v>
      </c>
    </row>
    <row r="25508" spans="1:18" x14ac:dyDescent="0.3">
      <c r="A25508" s="11">
        <v>1016376232</v>
      </c>
      <c r="B25508" t="s">
        <v>9757</v>
      </c>
      <c r="C25508" t="s">
        <v>9767</v>
      </c>
      <c r="D25508" s="9">
        <v>43238</v>
      </c>
      <c r="E25508" s="9">
        <v>43238</v>
      </c>
      <c r="F25508">
        <v>0</v>
      </c>
      <c r="G25508">
        <v>25</v>
      </c>
      <c r="H25508" t="s">
        <v>32</v>
      </c>
      <c r="I25508" t="s">
        <v>56</v>
      </c>
      <c r="J25508" s="7" t="s">
        <v>6843</v>
      </c>
      <c r="K25508">
        <v>0</v>
      </c>
      <c r="L25508">
        <v>0</v>
      </c>
      <c r="M25508" s="42">
        <v>0</v>
      </c>
      <c r="N25508" t="s">
        <v>27827</v>
      </c>
      <c r="O25508">
        <v>1016376232</v>
      </c>
      <c r="P25508" t="s">
        <v>38686</v>
      </c>
      <c r="R25508" t="s">
        <v>377</v>
      </c>
    </row>
    <row r="25509" spans="1:18" x14ac:dyDescent="0.3">
      <c r="A25509" s="11">
        <v>1014191851</v>
      </c>
      <c r="B25509" t="s">
        <v>9757</v>
      </c>
      <c r="C25509" t="s">
        <v>9763</v>
      </c>
      <c r="D25509" s="9">
        <v>43238</v>
      </c>
      <c r="E25509" s="9">
        <v>43238</v>
      </c>
      <c r="F25509">
        <v>0</v>
      </c>
      <c r="G25509">
        <v>50</v>
      </c>
      <c r="H25509" t="s">
        <v>9844</v>
      </c>
      <c r="I25509" t="s">
        <v>61</v>
      </c>
      <c r="J25509" s="7" t="s">
        <v>6843</v>
      </c>
      <c r="K25509">
        <v>0</v>
      </c>
      <c r="L25509">
        <v>0</v>
      </c>
      <c r="M25509" s="42">
        <v>0</v>
      </c>
      <c r="N25509" t="s">
        <v>9862</v>
      </c>
      <c r="O25509">
        <v>1014191851</v>
      </c>
      <c r="P25509" t="s">
        <v>38686</v>
      </c>
      <c r="R25509" t="s">
        <v>377</v>
      </c>
    </row>
    <row r="25510" spans="1:18" x14ac:dyDescent="0.3">
      <c r="A25510" s="11">
        <v>1014191851</v>
      </c>
      <c r="B25510" t="s">
        <v>9757</v>
      </c>
      <c r="C25510" t="s">
        <v>9763</v>
      </c>
      <c r="D25510" s="9">
        <v>43238</v>
      </c>
      <c r="E25510" s="9">
        <v>43238</v>
      </c>
      <c r="F25510">
        <v>0</v>
      </c>
      <c r="G25510">
        <v>50</v>
      </c>
      <c r="H25510" t="s">
        <v>9844</v>
      </c>
      <c r="I25510" t="s">
        <v>61</v>
      </c>
      <c r="J25510" s="7" t="s">
        <v>6843</v>
      </c>
      <c r="K25510">
        <v>0</v>
      </c>
      <c r="L25510">
        <v>0</v>
      </c>
      <c r="M25510" s="42">
        <v>0</v>
      </c>
      <c r="N25510" t="s">
        <v>9862</v>
      </c>
      <c r="O25510">
        <v>1014191851</v>
      </c>
      <c r="P25510" t="s">
        <v>38686</v>
      </c>
      <c r="R25510" t="s">
        <v>377</v>
      </c>
    </row>
    <row r="25511" spans="1:18" x14ac:dyDescent="0.3">
      <c r="A25511" s="11">
        <v>1014191851</v>
      </c>
      <c r="B25511" t="s">
        <v>9757</v>
      </c>
      <c r="C25511" t="s">
        <v>9763</v>
      </c>
      <c r="D25511" s="9">
        <v>43238</v>
      </c>
      <c r="E25511" s="9">
        <v>43238</v>
      </c>
      <c r="F25511">
        <v>0</v>
      </c>
      <c r="G25511">
        <v>50</v>
      </c>
      <c r="H25511" t="s">
        <v>9844</v>
      </c>
      <c r="I25511" t="s">
        <v>61</v>
      </c>
      <c r="J25511" s="7" t="s">
        <v>6843</v>
      </c>
      <c r="K25511">
        <v>0</v>
      </c>
      <c r="L25511">
        <v>0</v>
      </c>
      <c r="M25511" s="42">
        <v>0</v>
      </c>
      <c r="N25511" t="s">
        <v>9862</v>
      </c>
      <c r="O25511">
        <v>1014191851</v>
      </c>
      <c r="P25511" t="s">
        <v>38686</v>
      </c>
      <c r="R25511" t="s">
        <v>377</v>
      </c>
    </row>
    <row r="25512" spans="1:18" x14ac:dyDescent="0.3">
      <c r="A25512" s="11">
        <v>1016376165</v>
      </c>
      <c r="B25512" t="s">
        <v>9757</v>
      </c>
      <c r="C25512" t="s">
        <v>9802</v>
      </c>
      <c r="D25512" s="9">
        <v>43238</v>
      </c>
      <c r="E25512" s="9">
        <v>43238</v>
      </c>
      <c r="F25512">
        <v>0</v>
      </c>
      <c r="G25512">
        <v>25</v>
      </c>
      <c r="H25512" t="s">
        <v>32</v>
      </c>
      <c r="I25512" t="s">
        <v>56</v>
      </c>
      <c r="J25512" s="7" t="s">
        <v>6843</v>
      </c>
      <c r="K25512">
        <v>0</v>
      </c>
      <c r="L25512">
        <v>0</v>
      </c>
      <c r="M25512" s="42">
        <v>0</v>
      </c>
      <c r="N25512" t="s">
        <v>27828</v>
      </c>
      <c r="O25512">
        <v>1016376165</v>
      </c>
      <c r="P25512" t="s">
        <v>38686</v>
      </c>
      <c r="R25512" t="s">
        <v>377</v>
      </c>
    </row>
    <row r="25513" spans="1:18" x14ac:dyDescent="0.3">
      <c r="A25513" s="11">
        <v>1016376166</v>
      </c>
      <c r="B25513" t="s">
        <v>9757</v>
      </c>
      <c r="C25513" t="s">
        <v>9785</v>
      </c>
      <c r="D25513" s="9">
        <v>43238</v>
      </c>
      <c r="E25513" s="9">
        <v>43238</v>
      </c>
      <c r="F25513">
        <v>0</v>
      </c>
      <c r="G25513">
        <v>25</v>
      </c>
      <c r="H25513" t="s">
        <v>32</v>
      </c>
      <c r="I25513" t="s">
        <v>58</v>
      </c>
      <c r="J25513" s="7" t="s">
        <v>6843</v>
      </c>
      <c r="K25513">
        <v>0</v>
      </c>
      <c r="L25513">
        <v>0</v>
      </c>
      <c r="M25513" s="42">
        <v>0</v>
      </c>
      <c r="N25513" t="s">
        <v>27829</v>
      </c>
      <c r="O25513">
        <v>1016376166</v>
      </c>
      <c r="P25513" t="s">
        <v>38686</v>
      </c>
      <c r="R25513" t="s">
        <v>377</v>
      </c>
    </row>
    <row r="25514" spans="1:18" x14ac:dyDescent="0.3">
      <c r="A25514" s="11">
        <v>1016376235</v>
      </c>
      <c r="B25514" t="s">
        <v>9757</v>
      </c>
      <c r="C25514" t="s">
        <v>9777</v>
      </c>
      <c r="D25514" s="9">
        <v>43238</v>
      </c>
      <c r="E25514" s="9">
        <v>43238</v>
      </c>
      <c r="F25514">
        <v>0</v>
      </c>
      <c r="G25514">
        <v>25</v>
      </c>
      <c r="H25514" t="s">
        <v>32</v>
      </c>
      <c r="I25514" t="s">
        <v>58</v>
      </c>
      <c r="J25514" s="7" t="s">
        <v>6843</v>
      </c>
      <c r="K25514">
        <v>0</v>
      </c>
      <c r="L25514">
        <v>0</v>
      </c>
      <c r="M25514" s="42">
        <v>0</v>
      </c>
      <c r="N25514" t="s">
        <v>27830</v>
      </c>
      <c r="O25514">
        <v>1016376235</v>
      </c>
      <c r="P25514" t="s">
        <v>38686</v>
      </c>
      <c r="R25514" t="s">
        <v>377</v>
      </c>
    </row>
    <row r="25515" spans="1:18" x14ac:dyDescent="0.3">
      <c r="A25515" s="11">
        <v>1016376168</v>
      </c>
      <c r="B25515" t="s">
        <v>9757</v>
      </c>
      <c r="C25515" t="s">
        <v>9763</v>
      </c>
      <c r="D25515" s="9">
        <v>43238</v>
      </c>
      <c r="E25515" s="9">
        <v>43238</v>
      </c>
      <c r="F25515">
        <v>0</v>
      </c>
      <c r="G25515">
        <v>25</v>
      </c>
      <c r="H25515" t="s">
        <v>32</v>
      </c>
      <c r="I25515" t="s">
        <v>56</v>
      </c>
      <c r="J25515" s="7" t="s">
        <v>6843</v>
      </c>
      <c r="K25515">
        <v>0</v>
      </c>
      <c r="L25515">
        <v>0</v>
      </c>
      <c r="M25515" s="42">
        <v>0</v>
      </c>
      <c r="N25515" t="s">
        <v>27691</v>
      </c>
      <c r="O25515">
        <v>1016376168</v>
      </c>
      <c r="P25515" t="s">
        <v>38686</v>
      </c>
      <c r="R25515" t="s">
        <v>377</v>
      </c>
    </row>
    <row r="25516" spans="1:18" x14ac:dyDescent="0.3">
      <c r="A25516" s="11">
        <v>1015943555</v>
      </c>
      <c r="B25516" t="s">
        <v>9757</v>
      </c>
      <c r="C25516" t="s">
        <v>9767</v>
      </c>
      <c r="D25516" s="9">
        <v>43238</v>
      </c>
      <c r="E25516" s="9">
        <v>43238</v>
      </c>
      <c r="F25516">
        <v>0</v>
      </c>
      <c r="G25516">
        <v>25</v>
      </c>
      <c r="H25516" t="s">
        <v>32</v>
      </c>
      <c r="I25516" t="s">
        <v>56</v>
      </c>
      <c r="J25516" s="7" t="s">
        <v>6843</v>
      </c>
      <c r="K25516">
        <v>0</v>
      </c>
      <c r="L25516">
        <v>0</v>
      </c>
      <c r="M25516" s="42">
        <v>0</v>
      </c>
      <c r="N25516" t="s">
        <v>27831</v>
      </c>
      <c r="O25516">
        <v>1015943555</v>
      </c>
      <c r="P25516" t="s">
        <v>38686</v>
      </c>
      <c r="R25516" t="s">
        <v>377</v>
      </c>
    </row>
    <row r="25517" spans="1:18" x14ac:dyDescent="0.3">
      <c r="A25517" s="11">
        <v>1016376236</v>
      </c>
      <c r="B25517" t="s">
        <v>9757</v>
      </c>
      <c r="C25517" t="s">
        <v>9820</v>
      </c>
      <c r="D25517" s="9">
        <v>43238</v>
      </c>
      <c r="E25517" s="9">
        <v>43238</v>
      </c>
      <c r="F25517">
        <v>0</v>
      </c>
      <c r="G25517">
        <v>25</v>
      </c>
      <c r="H25517" t="s">
        <v>32</v>
      </c>
      <c r="I25517" t="s">
        <v>58</v>
      </c>
      <c r="J25517" s="7" t="s">
        <v>6843</v>
      </c>
      <c r="K25517">
        <v>0</v>
      </c>
      <c r="L25517">
        <v>0</v>
      </c>
      <c r="M25517" s="42">
        <v>0</v>
      </c>
      <c r="N25517" t="s">
        <v>27832</v>
      </c>
      <c r="O25517">
        <v>1016376236</v>
      </c>
      <c r="P25517" t="s">
        <v>38686</v>
      </c>
      <c r="R25517" t="s">
        <v>377</v>
      </c>
    </row>
    <row r="25518" spans="1:18" x14ac:dyDescent="0.3">
      <c r="A25518" s="11">
        <v>1016376238</v>
      </c>
      <c r="B25518" t="s">
        <v>9757</v>
      </c>
      <c r="C25518" t="s">
        <v>9766</v>
      </c>
      <c r="D25518" s="9">
        <v>43238</v>
      </c>
      <c r="E25518" s="9">
        <v>43238</v>
      </c>
      <c r="F25518">
        <v>0</v>
      </c>
      <c r="G25518">
        <v>25</v>
      </c>
      <c r="H25518" t="s">
        <v>32</v>
      </c>
      <c r="I25518" t="s">
        <v>56</v>
      </c>
      <c r="J25518" s="7" t="s">
        <v>6843</v>
      </c>
      <c r="K25518">
        <v>0</v>
      </c>
      <c r="L25518">
        <v>0</v>
      </c>
      <c r="M25518" s="42">
        <v>0</v>
      </c>
      <c r="N25518" t="s">
        <v>27833</v>
      </c>
      <c r="O25518">
        <v>1016376238</v>
      </c>
      <c r="P25518" t="s">
        <v>38686</v>
      </c>
      <c r="R25518" t="s">
        <v>377</v>
      </c>
    </row>
    <row r="25519" spans="1:18" x14ac:dyDescent="0.3">
      <c r="A25519" s="11">
        <v>1016376171</v>
      </c>
      <c r="B25519" t="s">
        <v>9757</v>
      </c>
      <c r="C25519" t="s">
        <v>9765</v>
      </c>
      <c r="D25519" s="9">
        <v>43238</v>
      </c>
      <c r="E25519" s="9">
        <v>43238</v>
      </c>
      <c r="F25519">
        <v>0</v>
      </c>
      <c r="G25519">
        <v>25</v>
      </c>
      <c r="H25519" t="s">
        <v>32</v>
      </c>
      <c r="I25519" t="s">
        <v>56</v>
      </c>
      <c r="J25519" s="7" t="s">
        <v>6843</v>
      </c>
      <c r="K25519">
        <v>0</v>
      </c>
      <c r="L25519">
        <v>0</v>
      </c>
      <c r="M25519" s="42">
        <v>0</v>
      </c>
      <c r="N25519" t="s">
        <v>27834</v>
      </c>
      <c r="O25519">
        <v>1016376171</v>
      </c>
      <c r="P25519" t="s">
        <v>38686</v>
      </c>
      <c r="R25519" t="s">
        <v>377</v>
      </c>
    </row>
    <row r="25520" spans="1:18" x14ac:dyDescent="0.3">
      <c r="A25520" s="11">
        <v>1016376239</v>
      </c>
      <c r="B25520" t="s">
        <v>9757</v>
      </c>
      <c r="C25520" t="s">
        <v>9766</v>
      </c>
      <c r="D25520" s="9">
        <v>43238</v>
      </c>
      <c r="E25520" s="9">
        <v>43238</v>
      </c>
      <c r="F25520">
        <v>0</v>
      </c>
      <c r="G25520">
        <v>25</v>
      </c>
      <c r="H25520" t="s">
        <v>32</v>
      </c>
      <c r="I25520" t="s">
        <v>56</v>
      </c>
      <c r="J25520" s="7" t="s">
        <v>6843</v>
      </c>
      <c r="K25520">
        <v>0</v>
      </c>
      <c r="L25520">
        <v>0</v>
      </c>
      <c r="M25520" s="42">
        <v>0</v>
      </c>
      <c r="N25520" t="s">
        <v>27835</v>
      </c>
      <c r="O25520">
        <v>1016376239</v>
      </c>
      <c r="P25520" t="s">
        <v>38686</v>
      </c>
      <c r="R25520" t="s">
        <v>377</v>
      </c>
    </row>
    <row r="25521" spans="1:18" x14ac:dyDescent="0.3">
      <c r="A25521" s="11">
        <v>1016376240</v>
      </c>
      <c r="B25521" t="s">
        <v>9757</v>
      </c>
      <c r="C25521" t="s">
        <v>9778</v>
      </c>
      <c r="D25521" s="9">
        <v>43238</v>
      </c>
      <c r="E25521" s="9">
        <v>43238</v>
      </c>
      <c r="F25521">
        <v>0</v>
      </c>
      <c r="G25521">
        <v>25</v>
      </c>
      <c r="H25521" t="s">
        <v>32</v>
      </c>
      <c r="I25521" t="s">
        <v>60</v>
      </c>
      <c r="J25521" s="7" t="s">
        <v>6843</v>
      </c>
      <c r="K25521">
        <v>0</v>
      </c>
      <c r="L25521">
        <v>0</v>
      </c>
      <c r="M25521" s="42">
        <v>0</v>
      </c>
      <c r="N25521" t="s">
        <v>27836</v>
      </c>
      <c r="O25521">
        <v>1016376240</v>
      </c>
      <c r="P25521" t="s">
        <v>38686</v>
      </c>
      <c r="R25521" t="s">
        <v>377</v>
      </c>
    </row>
    <row r="25522" spans="1:18" x14ac:dyDescent="0.3">
      <c r="A25522" s="11">
        <v>1016376172</v>
      </c>
      <c r="B25522" t="s">
        <v>9757</v>
      </c>
      <c r="C25522" t="s">
        <v>9758</v>
      </c>
      <c r="D25522" s="9">
        <v>43238</v>
      </c>
      <c r="E25522" s="9">
        <v>43238</v>
      </c>
      <c r="F25522">
        <v>0</v>
      </c>
      <c r="G25522">
        <v>50</v>
      </c>
      <c r="H25522" t="s">
        <v>9844</v>
      </c>
      <c r="I25522" t="s">
        <v>59</v>
      </c>
      <c r="J25522" s="7" t="s">
        <v>6843</v>
      </c>
      <c r="K25522">
        <v>0</v>
      </c>
      <c r="L25522">
        <v>0</v>
      </c>
      <c r="M25522" s="42">
        <v>0</v>
      </c>
      <c r="N25522" t="s">
        <v>27837</v>
      </c>
      <c r="O25522">
        <v>1016376172</v>
      </c>
      <c r="P25522" t="s">
        <v>38686</v>
      </c>
      <c r="R25522" t="s">
        <v>377</v>
      </c>
    </row>
    <row r="25523" spans="1:18" x14ac:dyDescent="0.3">
      <c r="A25523" s="11">
        <v>1016376174</v>
      </c>
      <c r="B25523" t="s">
        <v>9757</v>
      </c>
      <c r="C25523" t="s">
        <v>9771</v>
      </c>
      <c r="D25523" s="9">
        <v>43238</v>
      </c>
      <c r="E25523" s="9">
        <v>43238</v>
      </c>
      <c r="F25523">
        <v>0</v>
      </c>
      <c r="G25523">
        <v>50</v>
      </c>
      <c r="H25523" t="s">
        <v>9844</v>
      </c>
      <c r="I25523" t="s">
        <v>62</v>
      </c>
      <c r="J25523" s="7" t="s">
        <v>6843</v>
      </c>
      <c r="K25523">
        <v>0</v>
      </c>
      <c r="L25523">
        <v>0</v>
      </c>
      <c r="M25523" s="42">
        <v>0</v>
      </c>
      <c r="N25523" t="s">
        <v>27838</v>
      </c>
      <c r="O25523">
        <v>1016376174</v>
      </c>
      <c r="P25523" t="s">
        <v>38686</v>
      </c>
      <c r="R25523" t="s">
        <v>377</v>
      </c>
    </row>
    <row r="25524" spans="1:18" x14ac:dyDescent="0.3">
      <c r="A25524" s="11">
        <v>1016376176</v>
      </c>
      <c r="B25524" t="s">
        <v>9757</v>
      </c>
      <c r="C25524" t="s">
        <v>9761</v>
      </c>
      <c r="D25524" s="9">
        <v>43238</v>
      </c>
      <c r="E25524" s="9">
        <v>43238</v>
      </c>
      <c r="F25524">
        <v>0</v>
      </c>
      <c r="G25524">
        <v>25</v>
      </c>
      <c r="H25524" t="s">
        <v>32</v>
      </c>
      <c r="I25524" t="s">
        <v>56</v>
      </c>
      <c r="J25524" s="7" t="s">
        <v>6843</v>
      </c>
      <c r="K25524">
        <v>0</v>
      </c>
      <c r="L25524">
        <v>0</v>
      </c>
      <c r="M25524" s="42">
        <v>0</v>
      </c>
      <c r="N25524" t="s">
        <v>27839</v>
      </c>
      <c r="O25524">
        <v>1016376176</v>
      </c>
      <c r="P25524" t="s">
        <v>38686</v>
      </c>
      <c r="R25524" t="s">
        <v>377</v>
      </c>
    </row>
    <row r="25525" spans="1:18" x14ac:dyDescent="0.3">
      <c r="A25525" s="11">
        <v>1016376177</v>
      </c>
      <c r="B25525" t="s">
        <v>9757</v>
      </c>
      <c r="C25525" t="s">
        <v>9773</v>
      </c>
      <c r="D25525" s="9">
        <v>43238</v>
      </c>
      <c r="E25525" s="9">
        <v>43238</v>
      </c>
      <c r="F25525">
        <v>0</v>
      </c>
      <c r="G25525">
        <v>25</v>
      </c>
      <c r="H25525" t="s">
        <v>32</v>
      </c>
      <c r="I25525" t="s">
        <v>56</v>
      </c>
      <c r="J25525" s="7" t="s">
        <v>6843</v>
      </c>
      <c r="K25525">
        <v>0</v>
      </c>
      <c r="L25525">
        <v>0</v>
      </c>
      <c r="M25525" s="42">
        <v>0</v>
      </c>
      <c r="N25525" t="s">
        <v>27840</v>
      </c>
      <c r="O25525">
        <v>1016376177</v>
      </c>
      <c r="P25525" t="s">
        <v>38686</v>
      </c>
      <c r="R25525" t="s">
        <v>377</v>
      </c>
    </row>
    <row r="25526" spans="1:18" x14ac:dyDescent="0.3">
      <c r="A25526" s="11">
        <v>1016376243</v>
      </c>
      <c r="B25526" t="s">
        <v>9757</v>
      </c>
      <c r="C25526" t="s">
        <v>9827</v>
      </c>
      <c r="D25526" s="9">
        <v>43238</v>
      </c>
      <c r="E25526" s="9">
        <v>43238</v>
      </c>
      <c r="F25526">
        <v>0</v>
      </c>
      <c r="G25526">
        <v>25</v>
      </c>
      <c r="H25526" t="s">
        <v>32</v>
      </c>
      <c r="I25526" t="s">
        <v>56</v>
      </c>
      <c r="J25526" s="7" t="s">
        <v>6843</v>
      </c>
      <c r="K25526">
        <v>0</v>
      </c>
      <c r="L25526">
        <v>0</v>
      </c>
      <c r="M25526" s="42">
        <v>0</v>
      </c>
      <c r="N25526" t="s">
        <v>27841</v>
      </c>
      <c r="O25526">
        <v>1016376243</v>
      </c>
      <c r="P25526" t="s">
        <v>38686</v>
      </c>
      <c r="R25526" t="s">
        <v>377</v>
      </c>
    </row>
    <row r="25527" spans="1:18" x14ac:dyDescent="0.3">
      <c r="A25527" s="11">
        <v>1016376182</v>
      </c>
      <c r="B25527" t="s">
        <v>9757</v>
      </c>
      <c r="C25527" t="s">
        <v>9760</v>
      </c>
      <c r="D25527" s="9">
        <v>43238</v>
      </c>
      <c r="E25527" s="9">
        <v>43238</v>
      </c>
      <c r="F25527">
        <v>0</v>
      </c>
      <c r="G25527">
        <v>25</v>
      </c>
      <c r="H25527" t="s">
        <v>32</v>
      </c>
      <c r="I25527" t="s">
        <v>56</v>
      </c>
      <c r="J25527" s="7" t="s">
        <v>6843</v>
      </c>
      <c r="K25527">
        <v>0</v>
      </c>
      <c r="L25527">
        <v>0</v>
      </c>
      <c r="M25527" s="42">
        <v>0</v>
      </c>
      <c r="N25527" t="s">
        <v>27842</v>
      </c>
      <c r="O25527">
        <v>1016376182</v>
      </c>
      <c r="P25527" t="s">
        <v>38686</v>
      </c>
      <c r="R25527" t="s">
        <v>377</v>
      </c>
    </row>
    <row r="25528" spans="1:18" x14ac:dyDescent="0.3">
      <c r="A25528" s="11">
        <v>1016376183</v>
      </c>
      <c r="B25528" t="s">
        <v>9757</v>
      </c>
      <c r="C25528" t="s">
        <v>9763</v>
      </c>
      <c r="D25528" s="9">
        <v>43238</v>
      </c>
      <c r="E25528" s="9">
        <v>43238</v>
      </c>
      <c r="F25528">
        <v>0</v>
      </c>
      <c r="G25528">
        <v>25</v>
      </c>
      <c r="H25528" t="s">
        <v>32</v>
      </c>
      <c r="I25528" t="s">
        <v>56</v>
      </c>
      <c r="J25528" s="7" t="s">
        <v>6843</v>
      </c>
      <c r="K25528">
        <v>0</v>
      </c>
      <c r="L25528">
        <v>0</v>
      </c>
      <c r="M25528" s="42">
        <v>0</v>
      </c>
      <c r="N25528" t="s">
        <v>27691</v>
      </c>
      <c r="O25528">
        <v>1016376183</v>
      </c>
      <c r="P25528" t="s">
        <v>38686</v>
      </c>
      <c r="R25528" t="s">
        <v>377</v>
      </c>
    </row>
    <row r="25529" spans="1:18" x14ac:dyDescent="0.3">
      <c r="A25529" s="11">
        <v>1016376187</v>
      </c>
      <c r="B25529" t="s">
        <v>9757</v>
      </c>
      <c r="C25529" t="s">
        <v>9767</v>
      </c>
      <c r="D25529" s="9">
        <v>43238</v>
      </c>
      <c r="E25529" s="9">
        <v>43238</v>
      </c>
      <c r="F25529">
        <v>0</v>
      </c>
      <c r="G25529">
        <v>25</v>
      </c>
      <c r="H25529" t="s">
        <v>32</v>
      </c>
      <c r="I25529" t="s">
        <v>56</v>
      </c>
      <c r="J25529" s="7" t="s">
        <v>6843</v>
      </c>
      <c r="K25529">
        <v>0</v>
      </c>
      <c r="L25529">
        <v>0</v>
      </c>
      <c r="M25529" s="42">
        <v>0</v>
      </c>
      <c r="N25529" t="s">
        <v>27843</v>
      </c>
      <c r="O25529">
        <v>1016376187</v>
      </c>
      <c r="P25529" t="s">
        <v>38686</v>
      </c>
      <c r="R25529" t="s">
        <v>377</v>
      </c>
    </row>
    <row r="25530" spans="1:18" x14ac:dyDescent="0.3">
      <c r="A25530" s="11">
        <v>1016376251</v>
      </c>
      <c r="B25530" t="s">
        <v>9757</v>
      </c>
      <c r="C25530" t="s">
        <v>9787</v>
      </c>
      <c r="D25530" s="9">
        <v>43238</v>
      </c>
      <c r="E25530" s="9">
        <v>43238</v>
      </c>
      <c r="F25530">
        <v>0</v>
      </c>
      <c r="G25530">
        <v>25</v>
      </c>
      <c r="H25530" t="s">
        <v>32</v>
      </c>
      <c r="I25530" t="s">
        <v>56</v>
      </c>
      <c r="J25530" s="7" t="s">
        <v>6843</v>
      </c>
      <c r="K25530">
        <v>0</v>
      </c>
      <c r="L25530">
        <v>0</v>
      </c>
      <c r="M25530" s="42">
        <v>0</v>
      </c>
      <c r="N25530" t="s">
        <v>27844</v>
      </c>
      <c r="O25530">
        <v>1016376251</v>
      </c>
      <c r="P25530" t="s">
        <v>38686</v>
      </c>
      <c r="R25530" t="s">
        <v>377</v>
      </c>
    </row>
    <row r="25531" spans="1:18" x14ac:dyDescent="0.3">
      <c r="A25531" s="11">
        <v>1016376250</v>
      </c>
      <c r="B25531" t="s">
        <v>9757</v>
      </c>
      <c r="C25531" t="s">
        <v>9779</v>
      </c>
      <c r="D25531" s="9">
        <v>43238</v>
      </c>
      <c r="E25531" s="9">
        <v>43238</v>
      </c>
      <c r="F25531">
        <v>0</v>
      </c>
      <c r="G25531">
        <v>25</v>
      </c>
      <c r="H25531" t="s">
        <v>32</v>
      </c>
      <c r="I25531" t="s">
        <v>61</v>
      </c>
      <c r="J25531" s="7" t="s">
        <v>6843</v>
      </c>
      <c r="K25531">
        <v>0</v>
      </c>
      <c r="L25531">
        <v>0</v>
      </c>
      <c r="M25531" s="42">
        <v>0</v>
      </c>
      <c r="N25531" t="s">
        <v>27845</v>
      </c>
      <c r="O25531">
        <v>1016376250</v>
      </c>
      <c r="P25531" t="s">
        <v>38686</v>
      </c>
      <c r="R25531" t="s">
        <v>377</v>
      </c>
    </row>
    <row r="25532" spans="1:18" x14ac:dyDescent="0.3">
      <c r="A25532" s="11">
        <v>1016376194</v>
      </c>
      <c r="B25532" t="s">
        <v>9757</v>
      </c>
      <c r="C25532" t="s">
        <v>9760</v>
      </c>
      <c r="D25532" s="9">
        <v>43238</v>
      </c>
      <c r="E25532" s="9">
        <v>43238</v>
      </c>
      <c r="F25532">
        <v>0</v>
      </c>
      <c r="G25532">
        <v>25</v>
      </c>
      <c r="H25532" t="s">
        <v>32</v>
      </c>
      <c r="I25532" t="s">
        <v>56</v>
      </c>
      <c r="J25532" s="7" t="s">
        <v>6843</v>
      </c>
      <c r="K25532">
        <v>0</v>
      </c>
      <c r="L25532">
        <v>0</v>
      </c>
      <c r="M25532" s="42">
        <v>0</v>
      </c>
      <c r="N25532" t="s">
        <v>27846</v>
      </c>
      <c r="O25532">
        <v>1016376194</v>
      </c>
      <c r="P25532" t="s">
        <v>38686</v>
      </c>
      <c r="R25532" t="s">
        <v>377</v>
      </c>
    </row>
    <row r="25533" spans="1:18" x14ac:dyDescent="0.3">
      <c r="A25533" s="11">
        <v>1016376195</v>
      </c>
      <c r="B25533" t="s">
        <v>9757</v>
      </c>
      <c r="C25533" t="s">
        <v>9763</v>
      </c>
      <c r="D25533" s="9">
        <v>43238</v>
      </c>
      <c r="E25533" s="9">
        <v>43238</v>
      </c>
      <c r="F25533">
        <v>0</v>
      </c>
      <c r="G25533">
        <v>25</v>
      </c>
      <c r="H25533" t="s">
        <v>32</v>
      </c>
      <c r="I25533" t="s">
        <v>56</v>
      </c>
      <c r="J25533" s="7" t="s">
        <v>6843</v>
      </c>
      <c r="K25533">
        <v>0</v>
      </c>
      <c r="L25533">
        <v>0</v>
      </c>
      <c r="M25533" s="42">
        <v>0</v>
      </c>
      <c r="N25533" t="s">
        <v>27691</v>
      </c>
      <c r="O25533">
        <v>1016376195</v>
      </c>
      <c r="P25533" t="s">
        <v>38686</v>
      </c>
      <c r="R25533" t="s">
        <v>377</v>
      </c>
    </row>
    <row r="25534" spans="1:18" x14ac:dyDescent="0.3">
      <c r="A25534" s="11">
        <v>1016376196</v>
      </c>
      <c r="B25534" t="s">
        <v>9757</v>
      </c>
      <c r="C25534" t="s">
        <v>9778</v>
      </c>
      <c r="D25534" s="9">
        <v>43238</v>
      </c>
      <c r="E25534" s="9">
        <v>43238</v>
      </c>
      <c r="F25534">
        <v>0</v>
      </c>
      <c r="G25534">
        <v>25</v>
      </c>
      <c r="H25534" t="s">
        <v>32</v>
      </c>
      <c r="I25534" t="s">
        <v>60</v>
      </c>
      <c r="J25534" s="7" t="s">
        <v>6843</v>
      </c>
      <c r="K25534">
        <v>0</v>
      </c>
      <c r="L25534">
        <v>0</v>
      </c>
      <c r="M25534" s="42">
        <v>0</v>
      </c>
      <c r="N25534" t="s">
        <v>27847</v>
      </c>
      <c r="O25534">
        <v>1016376196</v>
      </c>
      <c r="P25534" t="s">
        <v>38686</v>
      </c>
      <c r="R25534" t="s">
        <v>377</v>
      </c>
    </row>
    <row r="25535" spans="1:18" x14ac:dyDescent="0.3">
      <c r="A25535" s="11">
        <v>1016376260</v>
      </c>
      <c r="B25535" t="s">
        <v>9757</v>
      </c>
      <c r="C25535" t="s">
        <v>9766</v>
      </c>
      <c r="D25535" s="9">
        <v>43238</v>
      </c>
      <c r="E25535" s="9">
        <v>43238</v>
      </c>
      <c r="F25535">
        <v>0</v>
      </c>
      <c r="G25535">
        <v>25</v>
      </c>
      <c r="H25535" t="s">
        <v>32</v>
      </c>
      <c r="I25535" t="s">
        <v>56</v>
      </c>
      <c r="J25535" s="7" t="s">
        <v>6843</v>
      </c>
      <c r="K25535">
        <v>0</v>
      </c>
      <c r="L25535">
        <v>0</v>
      </c>
      <c r="M25535" s="42">
        <v>0</v>
      </c>
      <c r="N25535" t="s">
        <v>27848</v>
      </c>
      <c r="O25535">
        <v>1016376260</v>
      </c>
      <c r="P25535" t="s">
        <v>38686</v>
      </c>
      <c r="R25535" t="s">
        <v>377</v>
      </c>
    </row>
    <row r="25536" spans="1:18" x14ac:dyDescent="0.3">
      <c r="A25536" s="11">
        <v>1016376199</v>
      </c>
      <c r="B25536" t="s">
        <v>9757</v>
      </c>
      <c r="C25536" t="s">
        <v>9764</v>
      </c>
      <c r="D25536" s="9">
        <v>43238</v>
      </c>
      <c r="E25536" s="9">
        <v>43238</v>
      </c>
      <c r="F25536">
        <v>0</v>
      </c>
      <c r="G25536">
        <v>25</v>
      </c>
      <c r="H25536" t="s">
        <v>32</v>
      </c>
      <c r="I25536" t="s">
        <v>60</v>
      </c>
      <c r="J25536" s="7" t="s">
        <v>6843</v>
      </c>
      <c r="K25536">
        <v>0</v>
      </c>
      <c r="L25536">
        <v>0</v>
      </c>
      <c r="M25536" s="42">
        <v>0</v>
      </c>
      <c r="N25536" t="s">
        <v>27849</v>
      </c>
      <c r="O25536">
        <v>1016376199</v>
      </c>
      <c r="P25536" t="s">
        <v>38686</v>
      </c>
      <c r="R25536" t="s">
        <v>377</v>
      </c>
    </row>
    <row r="25537" spans="1:18" x14ac:dyDescent="0.3">
      <c r="A25537" s="11">
        <v>1016376263</v>
      </c>
      <c r="B25537" t="s">
        <v>9757</v>
      </c>
      <c r="C25537" t="s">
        <v>9767</v>
      </c>
      <c r="D25537" s="9">
        <v>43238</v>
      </c>
      <c r="E25537" s="9">
        <v>43238</v>
      </c>
      <c r="F25537">
        <v>0</v>
      </c>
      <c r="G25537">
        <v>50</v>
      </c>
      <c r="H25537" t="s">
        <v>9844</v>
      </c>
      <c r="I25537" t="s">
        <v>56</v>
      </c>
      <c r="J25537" s="7" t="s">
        <v>6843</v>
      </c>
      <c r="K25537">
        <v>0</v>
      </c>
      <c r="L25537">
        <v>0</v>
      </c>
      <c r="M25537" s="42">
        <v>0</v>
      </c>
      <c r="N25537" t="s">
        <v>27850</v>
      </c>
      <c r="O25537">
        <v>1016376263</v>
      </c>
      <c r="P25537" t="s">
        <v>38686</v>
      </c>
      <c r="R25537" t="s">
        <v>377</v>
      </c>
    </row>
    <row r="25538" spans="1:18" x14ac:dyDescent="0.3">
      <c r="A25538" s="11">
        <v>1016376267</v>
      </c>
      <c r="B25538" t="s">
        <v>9757</v>
      </c>
      <c r="C25538" t="s">
        <v>9758</v>
      </c>
      <c r="D25538" s="9">
        <v>43238</v>
      </c>
      <c r="E25538" s="9">
        <v>43238</v>
      </c>
      <c r="F25538">
        <v>0</v>
      </c>
      <c r="G25538">
        <v>25</v>
      </c>
      <c r="H25538" t="s">
        <v>32</v>
      </c>
      <c r="I25538" t="s">
        <v>59</v>
      </c>
      <c r="J25538" s="7" t="s">
        <v>6843</v>
      </c>
      <c r="K25538">
        <v>0</v>
      </c>
      <c r="L25538">
        <v>0</v>
      </c>
      <c r="M25538" s="42">
        <v>0</v>
      </c>
      <c r="N25538" t="s">
        <v>27851</v>
      </c>
      <c r="O25538">
        <v>1016376267</v>
      </c>
      <c r="P25538" t="s">
        <v>38686</v>
      </c>
      <c r="R25538" t="s">
        <v>377</v>
      </c>
    </row>
    <row r="25539" spans="1:18" x14ac:dyDescent="0.3">
      <c r="A25539" s="11">
        <v>1016376303</v>
      </c>
      <c r="B25539" t="s">
        <v>9757</v>
      </c>
      <c r="C25539" t="s">
        <v>9775</v>
      </c>
      <c r="D25539" s="9">
        <v>43238</v>
      </c>
      <c r="E25539" s="9">
        <v>43238</v>
      </c>
      <c r="F25539">
        <v>0</v>
      </c>
      <c r="G25539">
        <v>25</v>
      </c>
      <c r="H25539" t="s">
        <v>32</v>
      </c>
      <c r="I25539" t="s">
        <v>60</v>
      </c>
      <c r="J25539" s="7" t="s">
        <v>6843</v>
      </c>
      <c r="K25539">
        <v>0</v>
      </c>
      <c r="L25539">
        <v>0</v>
      </c>
      <c r="M25539" s="42">
        <v>0</v>
      </c>
      <c r="N25539" t="s">
        <v>27852</v>
      </c>
      <c r="O25539">
        <v>1016376303</v>
      </c>
      <c r="P25539" t="s">
        <v>38686</v>
      </c>
      <c r="R25539" t="s">
        <v>377</v>
      </c>
    </row>
    <row r="25540" spans="1:18" x14ac:dyDescent="0.3">
      <c r="A25540" s="11">
        <v>1016376307</v>
      </c>
      <c r="B25540" t="s">
        <v>9757</v>
      </c>
      <c r="C25540" t="s">
        <v>9763</v>
      </c>
      <c r="D25540" s="9">
        <v>43238</v>
      </c>
      <c r="E25540" s="9">
        <v>43238</v>
      </c>
      <c r="F25540">
        <v>0</v>
      </c>
      <c r="G25540">
        <v>25</v>
      </c>
      <c r="H25540" t="s">
        <v>32</v>
      </c>
      <c r="I25540" t="s">
        <v>56</v>
      </c>
      <c r="J25540" s="7" t="s">
        <v>6843</v>
      </c>
      <c r="K25540">
        <v>0</v>
      </c>
      <c r="L25540">
        <v>0</v>
      </c>
      <c r="M25540" s="42">
        <v>0</v>
      </c>
      <c r="N25540" t="s">
        <v>27691</v>
      </c>
      <c r="O25540">
        <v>1016376307</v>
      </c>
      <c r="P25540" t="s">
        <v>38686</v>
      </c>
      <c r="R25540" t="s">
        <v>377</v>
      </c>
    </row>
    <row r="25541" spans="1:18" x14ac:dyDescent="0.3">
      <c r="A25541" s="11">
        <v>1016376308</v>
      </c>
      <c r="B25541" t="s">
        <v>9757</v>
      </c>
      <c r="C25541" t="s">
        <v>9767</v>
      </c>
      <c r="D25541" s="9">
        <v>43238</v>
      </c>
      <c r="E25541" s="9">
        <v>43238</v>
      </c>
      <c r="F25541">
        <v>0</v>
      </c>
      <c r="G25541">
        <v>25</v>
      </c>
      <c r="H25541" t="s">
        <v>32</v>
      </c>
      <c r="I25541" t="s">
        <v>56</v>
      </c>
      <c r="J25541" s="7" t="s">
        <v>6843</v>
      </c>
      <c r="K25541">
        <v>0</v>
      </c>
      <c r="L25541">
        <v>0</v>
      </c>
      <c r="M25541" s="42">
        <v>0</v>
      </c>
      <c r="N25541" t="s">
        <v>27853</v>
      </c>
      <c r="O25541">
        <v>1016376308</v>
      </c>
      <c r="P25541" t="s">
        <v>38686</v>
      </c>
      <c r="R25541" t="s">
        <v>377</v>
      </c>
    </row>
    <row r="25542" spans="1:18" x14ac:dyDescent="0.3">
      <c r="A25542" s="11">
        <v>1016376306</v>
      </c>
      <c r="B25542" t="s">
        <v>9757</v>
      </c>
      <c r="C25542" t="s">
        <v>9765</v>
      </c>
      <c r="D25542" s="9">
        <v>43238</v>
      </c>
      <c r="E25542" s="9">
        <v>43238</v>
      </c>
      <c r="F25542">
        <v>0</v>
      </c>
      <c r="G25542">
        <v>25</v>
      </c>
      <c r="H25542" t="s">
        <v>32</v>
      </c>
      <c r="I25542" t="s">
        <v>56</v>
      </c>
      <c r="J25542" s="7" t="s">
        <v>6843</v>
      </c>
      <c r="K25542">
        <v>0</v>
      </c>
      <c r="L25542">
        <v>0</v>
      </c>
      <c r="M25542" s="42">
        <v>0</v>
      </c>
      <c r="N25542" t="s">
        <v>27854</v>
      </c>
      <c r="O25542">
        <v>1016376306</v>
      </c>
      <c r="P25542" t="s">
        <v>38686</v>
      </c>
      <c r="R25542" t="s">
        <v>377</v>
      </c>
    </row>
    <row r="25543" spans="1:18" x14ac:dyDescent="0.3">
      <c r="A25543" s="11">
        <v>1016376271</v>
      </c>
      <c r="B25543" t="s">
        <v>9757</v>
      </c>
      <c r="C25543" t="s">
        <v>9765</v>
      </c>
      <c r="D25543" s="9">
        <v>43238</v>
      </c>
      <c r="E25543" s="9">
        <v>43238</v>
      </c>
      <c r="F25543">
        <v>0</v>
      </c>
      <c r="G25543">
        <v>25</v>
      </c>
      <c r="H25543" t="s">
        <v>32</v>
      </c>
      <c r="I25543" t="s">
        <v>56</v>
      </c>
      <c r="J25543" s="7" t="s">
        <v>6843</v>
      </c>
      <c r="K25543">
        <v>0</v>
      </c>
      <c r="L25543">
        <v>0</v>
      </c>
      <c r="M25543" s="42">
        <v>0</v>
      </c>
      <c r="N25543" t="s">
        <v>27855</v>
      </c>
      <c r="O25543">
        <v>1016376271</v>
      </c>
      <c r="P25543" t="s">
        <v>38686</v>
      </c>
      <c r="R25543" t="s">
        <v>377</v>
      </c>
    </row>
    <row r="25544" spans="1:18" x14ac:dyDescent="0.3">
      <c r="A25544" s="11">
        <v>1014378667</v>
      </c>
      <c r="B25544" t="s">
        <v>9757</v>
      </c>
      <c r="C25544" t="s">
        <v>9769</v>
      </c>
      <c r="D25544" s="9">
        <v>43238</v>
      </c>
      <c r="E25544" s="9">
        <v>43238</v>
      </c>
      <c r="F25544">
        <v>0</v>
      </c>
      <c r="G25544">
        <v>25</v>
      </c>
      <c r="H25544" t="s">
        <v>32</v>
      </c>
      <c r="I25544" t="s">
        <v>56</v>
      </c>
      <c r="J25544" s="7" t="s">
        <v>6843</v>
      </c>
      <c r="K25544">
        <v>0</v>
      </c>
      <c r="L25544">
        <v>0</v>
      </c>
      <c r="M25544" s="42">
        <v>0</v>
      </c>
      <c r="N25544" t="s">
        <v>27856</v>
      </c>
      <c r="O25544">
        <v>1014378667</v>
      </c>
      <c r="P25544" t="s">
        <v>38686</v>
      </c>
      <c r="R25544" t="s">
        <v>377</v>
      </c>
    </row>
    <row r="25545" spans="1:18" x14ac:dyDescent="0.3">
      <c r="A25545" s="11">
        <v>1016376278</v>
      </c>
      <c r="B25545" t="s">
        <v>9757</v>
      </c>
      <c r="C25545" t="s">
        <v>9787</v>
      </c>
      <c r="D25545" s="9">
        <v>43238</v>
      </c>
      <c r="E25545" s="9">
        <v>43238</v>
      </c>
      <c r="F25545">
        <v>0</v>
      </c>
      <c r="G25545">
        <v>25</v>
      </c>
      <c r="H25545" t="s">
        <v>32</v>
      </c>
      <c r="I25545" t="s">
        <v>56</v>
      </c>
      <c r="J25545" s="7" t="s">
        <v>6843</v>
      </c>
      <c r="K25545">
        <v>0</v>
      </c>
      <c r="L25545">
        <v>0</v>
      </c>
      <c r="M25545" s="42">
        <v>0</v>
      </c>
      <c r="N25545" t="s">
        <v>27857</v>
      </c>
      <c r="O25545">
        <v>1016376278</v>
      </c>
      <c r="P25545" t="s">
        <v>38686</v>
      </c>
      <c r="R25545" t="s">
        <v>377</v>
      </c>
    </row>
    <row r="25546" spans="1:18" x14ac:dyDescent="0.3">
      <c r="A25546" s="11">
        <v>1016376316</v>
      </c>
      <c r="B25546" t="s">
        <v>9757</v>
      </c>
      <c r="C25546" t="s">
        <v>9769</v>
      </c>
      <c r="D25546" s="9">
        <v>43238</v>
      </c>
      <c r="E25546" s="9">
        <v>43238</v>
      </c>
      <c r="F25546">
        <v>0</v>
      </c>
      <c r="G25546">
        <v>25</v>
      </c>
      <c r="H25546" t="s">
        <v>32</v>
      </c>
      <c r="I25546" t="s">
        <v>56</v>
      </c>
      <c r="J25546" s="7" t="s">
        <v>6843</v>
      </c>
      <c r="K25546">
        <v>0</v>
      </c>
      <c r="L25546">
        <v>0</v>
      </c>
      <c r="M25546" s="42">
        <v>0</v>
      </c>
      <c r="N25546" t="s">
        <v>27858</v>
      </c>
      <c r="O25546">
        <v>1016376316</v>
      </c>
      <c r="P25546" t="s">
        <v>38686</v>
      </c>
      <c r="R25546" t="s">
        <v>377</v>
      </c>
    </row>
    <row r="25547" spans="1:18" x14ac:dyDescent="0.3">
      <c r="A25547" s="11">
        <v>1016376317</v>
      </c>
      <c r="B25547" t="s">
        <v>9757</v>
      </c>
      <c r="C25547" t="s">
        <v>9764</v>
      </c>
      <c r="D25547" s="9">
        <v>43238</v>
      </c>
      <c r="E25547" s="9">
        <v>43238</v>
      </c>
      <c r="F25547">
        <v>0</v>
      </c>
      <c r="G25547">
        <v>25</v>
      </c>
      <c r="H25547" t="s">
        <v>32</v>
      </c>
      <c r="I25547" t="s">
        <v>60</v>
      </c>
      <c r="J25547" s="7" t="s">
        <v>6843</v>
      </c>
      <c r="K25547">
        <v>0</v>
      </c>
      <c r="L25547">
        <v>0</v>
      </c>
      <c r="M25547" s="42">
        <v>0</v>
      </c>
      <c r="N25547" t="s">
        <v>27859</v>
      </c>
      <c r="O25547">
        <v>1016376317</v>
      </c>
      <c r="P25547" t="s">
        <v>38686</v>
      </c>
      <c r="R25547" t="s">
        <v>377</v>
      </c>
    </row>
    <row r="25548" spans="1:18" x14ac:dyDescent="0.3">
      <c r="A25548" s="11">
        <v>1016376320</v>
      </c>
      <c r="B25548" t="s">
        <v>9757</v>
      </c>
      <c r="C25548" t="s">
        <v>9764</v>
      </c>
      <c r="D25548" s="9">
        <v>43238</v>
      </c>
      <c r="E25548" s="9">
        <v>43238</v>
      </c>
      <c r="F25548">
        <v>0</v>
      </c>
      <c r="G25548">
        <v>25</v>
      </c>
      <c r="H25548" t="s">
        <v>32</v>
      </c>
      <c r="I25548" t="s">
        <v>60</v>
      </c>
      <c r="J25548" s="7" t="s">
        <v>6843</v>
      </c>
      <c r="K25548">
        <v>0</v>
      </c>
      <c r="L25548">
        <v>0</v>
      </c>
      <c r="M25548" s="42">
        <v>0</v>
      </c>
      <c r="N25548" t="s">
        <v>27849</v>
      </c>
      <c r="O25548">
        <v>1016376320</v>
      </c>
      <c r="P25548" t="s">
        <v>38686</v>
      </c>
      <c r="R25548" t="s">
        <v>377</v>
      </c>
    </row>
    <row r="25549" spans="1:18" x14ac:dyDescent="0.3">
      <c r="A25549" s="11">
        <v>1016376284</v>
      </c>
      <c r="B25549" t="s">
        <v>9757</v>
      </c>
      <c r="C25549" t="s">
        <v>9766</v>
      </c>
      <c r="D25549" s="9">
        <v>43238</v>
      </c>
      <c r="E25549" s="9">
        <v>43238</v>
      </c>
      <c r="F25549">
        <v>0</v>
      </c>
      <c r="G25549">
        <v>25</v>
      </c>
      <c r="H25549" t="s">
        <v>32</v>
      </c>
      <c r="I25549" t="s">
        <v>56</v>
      </c>
      <c r="J25549" s="7" t="s">
        <v>6843</v>
      </c>
      <c r="K25549">
        <v>0</v>
      </c>
      <c r="L25549">
        <v>0</v>
      </c>
      <c r="M25549" s="42">
        <v>0</v>
      </c>
      <c r="N25549" t="s">
        <v>27860</v>
      </c>
      <c r="O25549">
        <v>1016376284</v>
      </c>
      <c r="P25549" t="s">
        <v>38686</v>
      </c>
      <c r="R25549" t="s">
        <v>377</v>
      </c>
    </row>
    <row r="25550" spans="1:18" x14ac:dyDescent="0.3">
      <c r="A25550" s="11">
        <v>1016376285</v>
      </c>
      <c r="B25550" t="s">
        <v>9757</v>
      </c>
      <c r="C25550" t="s">
        <v>9758</v>
      </c>
      <c r="D25550" s="9">
        <v>43238</v>
      </c>
      <c r="E25550" s="9">
        <v>43238</v>
      </c>
      <c r="F25550">
        <v>0</v>
      </c>
      <c r="G25550">
        <v>50</v>
      </c>
      <c r="H25550" t="s">
        <v>9844</v>
      </c>
      <c r="I25550" t="s">
        <v>59</v>
      </c>
      <c r="J25550" s="7" t="s">
        <v>6843</v>
      </c>
      <c r="K25550">
        <v>0</v>
      </c>
      <c r="L25550">
        <v>0</v>
      </c>
      <c r="M25550" s="42">
        <v>0</v>
      </c>
      <c r="N25550" t="s">
        <v>27861</v>
      </c>
      <c r="O25550">
        <v>1016376285</v>
      </c>
      <c r="P25550" t="s">
        <v>38686</v>
      </c>
      <c r="R25550" t="s">
        <v>377</v>
      </c>
    </row>
    <row r="25551" spans="1:18" x14ac:dyDescent="0.3">
      <c r="A25551" s="11">
        <v>1016376290</v>
      </c>
      <c r="B25551" t="s">
        <v>9757</v>
      </c>
      <c r="C25551" t="s">
        <v>9766</v>
      </c>
      <c r="D25551" s="9">
        <v>43238</v>
      </c>
      <c r="E25551" s="9">
        <v>43238</v>
      </c>
      <c r="F25551">
        <v>0</v>
      </c>
      <c r="G25551">
        <v>25</v>
      </c>
      <c r="H25551" t="s">
        <v>32</v>
      </c>
      <c r="I25551" t="s">
        <v>56</v>
      </c>
      <c r="J25551" s="7" t="s">
        <v>6843</v>
      </c>
      <c r="K25551">
        <v>0</v>
      </c>
      <c r="L25551">
        <v>0</v>
      </c>
      <c r="M25551" s="42">
        <v>0</v>
      </c>
      <c r="N25551" t="s">
        <v>27862</v>
      </c>
      <c r="O25551">
        <v>1016376290</v>
      </c>
      <c r="P25551" t="s">
        <v>38686</v>
      </c>
      <c r="R25551" t="s">
        <v>377</v>
      </c>
    </row>
    <row r="25552" spans="1:18" x14ac:dyDescent="0.3">
      <c r="A25552" s="11">
        <v>1016376328</v>
      </c>
      <c r="B25552" t="s">
        <v>9757</v>
      </c>
      <c r="C25552" t="s">
        <v>9765</v>
      </c>
      <c r="D25552" s="9">
        <v>43238</v>
      </c>
      <c r="E25552" s="9">
        <v>43238</v>
      </c>
      <c r="F25552">
        <v>0</v>
      </c>
      <c r="G25552">
        <v>25</v>
      </c>
      <c r="H25552" t="s">
        <v>32</v>
      </c>
      <c r="I25552" t="s">
        <v>56</v>
      </c>
      <c r="J25552" s="7" t="s">
        <v>6843</v>
      </c>
      <c r="K25552">
        <v>0</v>
      </c>
      <c r="L25552">
        <v>0</v>
      </c>
      <c r="M25552" s="42">
        <v>0</v>
      </c>
      <c r="N25552" t="s">
        <v>27863</v>
      </c>
      <c r="O25552">
        <v>1016376328</v>
      </c>
      <c r="P25552" t="s">
        <v>38686</v>
      </c>
      <c r="R25552" t="s">
        <v>377</v>
      </c>
    </row>
    <row r="25553" spans="1:18" x14ac:dyDescent="0.3">
      <c r="A25553" s="11">
        <v>1016376292</v>
      </c>
      <c r="B25553" t="s">
        <v>9757</v>
      </c>
      <c r="C25553" t="s">
        <v>9768</v>
      </c>
      <c r="D25553" s="9">
        <v>43238</v>
      </c>
      <c r="E25553" s="9">
        <v>43238</v>
      </c>
      <c r="F25553">
        <v>0</v>
      </c>
      <c r="G25553">
        <v>50</v>
      </c>
      <c r="H25553" t="s">
        <v>9844</v>
      </c>
      <c r="I25553" t="s">
        <v>56</v>
      </c>
      <c r="J25553" s="7" t="s">
        <v>6843</v>
      </c>
      <c r="K25553">
        <v>0</v>
      </c>
      <c r="L25553">
        <v>0</v>
      </c>
      <c r="M25553" s="42">
        <v>0</v>
      </c>
      <c r="N25553" t="s">
        <v>27864</v>
      </c>
      <c r="O25553">
        <v>1016376292</v>
      </c>
      <c r="P25553" t="s">
        <v>38686</v>
      </c>
      <c r="R25553" t="s">
        <v>377</v>
      </c>
    </row>
    <row r="25554" spans="1:18" x14ac:dyDescent="0.3">
      <c r="A25554" s="11">
        <v>1016376294</v>
      </c>
      <c r="B25554" t="s">
        <v>9757</v>
      </c>
      <c r="C25554" t="s">
        <v>9766</v>
      </c>
      <c r="D25554" s="9">
        <v>43238</v>
      </c>
      <c r="E25554" s="9">
        <v>43238</v>
      </c>
      <c r="F25554">
        <v>0</v>
      </c>
      <c r="G25554">
        <v>25</v>
      </c>
      <c r="H25554" t="s">
        <v>32</v>
      </c>
      <c r="I25554" t="s">
        <v>56</v>
      </c>
      <c r="J25554" s="7" t="s">
        <v>6843</v>
      </c>
      <c r="K25554">
        <v>0</v>
      </c>
      <c r="L25554">
        <v>0</v>
      </c>
      <c r="M25554" s="42">
        <v>0</v>
      </c>
      <c r="N25554" t="s">
        <v>27865</v>
      </c>
      <c r="O25554">
        <v>1016376294</v>
      </c>
      <c r="P25554" t="s">
        <v>38686</v>
      </c>
      <c r="R25554" t="s">
        <v>377</v>
      </c>
    </row>
    <row r="25555" spans="1:18" x14ac:dyDescent="0.3">
      <c r="A25555" s="11">
        <v>1013223587</v>
      </c>
      <c r="B25555" t="s">
        <v>9757</v>
      </c>
      <c r="C25555" t="s">
        <v>9760</v>
      </c>
      <c r="D25555" s="9">
        <v>43238</v>
      </c>
      <c r="E25555" s="9">
        <v>43238</v>
      </c>
      <c r="F25555">
        <v>0</v>
      </c>
      <c r="G25555">
        <v>25</v>
      </c>
      <c r="H25555" t="s">
        <v>32</v>
      </c>
      <c r="I25555" t="s">
        <v>56</v>
      </c>
      <c r="J25555" s="7" t="s">
        <v>6843</v>
      </c>
      <c r="K25555">
        <v>0</v>
      </c>
      <c r="L25555">
        <v>0</v>
      </c>
      <c r="M25555" s="42">
        <v>0</v>
      </c>
      <c r="N25555" t="s">
        <v>27866</v>
      </c>
      <c r="O25555">
        <v>1013223587</v>
      </c>
      <c r="P25555" t="s">
        <v>38686</v>
      </c>
      <c r="R25555" t="s">
        <v>377</v>
      </c>
    </row>
    <row r="25556" spans="1:18" x14ac:dyDescent="0.3">
      <c r="A25556" s="11">
        <v>1016376296</v>
      </c>
      <c r="B25556" t="s">
        <v>9757</v>
      </c>
      <c r="C25556" t="s">
        <v>9767</v>
      </c>
      <c r="D25556" s="9">
        <v>43238</v>
      </c>
      <c r="E25556" s="9">
        <v>43238</v>
      </c>
      <c r="F25556">
        <v>0</v>
      </c>
      <c r="G25556">
        <v>25</v>
      </c>
      <c r="H25556" t="s">
        <v>32</v>
      </c>
      <c r="I25556" t="s">
        <v>56</v>
      </c>
      <c r="J25556" s="7" t="s">
        <v>6843</v>
      </c>
      <c r="K25556">
        <v>0</v>
      </c>
      <c r="L25556">
        <v>0</v>
      </c>
      <c r="M25556" s="42">
        <v>0</v>
      </c>
      <c r="N25556" t="s">
        <v>27867</v>
      </c>
      <c r="O25556">
        <v>1016376296</v>
      </c>
      <c r="P25556" t="s">
        <v>38686</v>
      </c>
      <c r="R25556" t="s">
        <v>377</v>
      </c>
    </row>
    <row r="25557" spans="1:18" x14ac:dyDescent="0.3">
      <c r="A25557" s="11">
        <v>1016376297</v>
      </c>
      <c r="B25557" t="s">
        <v>9757</v>
      </c>
      <c r="C25557" t="s">
        <v>9804</v>
      </c>
      <c r="D25557" s="9">
        <v>43238</v>
      </c>
      <c r="E25557" s="9">
        <v>43238</v>
      </c>
      <c r="F25557">
        <v>0</v>
      </c>
      <c r="G25557">
        <v>25</v>
      </c>
      <c r="H25557" t="s">
        <v>32</v>
      </c>
      <c r="I25557" t="s">
        <v>59</v>
      </c>
      <c r="J25557" s="7" t="s">
        <v>6843</v>
      </c>
      <c r="K25557">
        <v>0</v>
      </c>
      <c r="L25557">
        <v>0</v>
      </c>
      <c r="M25557" s="42">
        <v>0</v>
      </c>
      <c r="N25557" t="s">
        <v>27868</v>
      </c>
      <c r="O25557">
        <v>1016376297</v>
      </c>
      <c r="P25557" t="s">
        <v>38686</v>
      </c>
      <c r="R25557" t="s">
        <v>377</v>
      </c>
    </row>
    <row r="25558" spans="1:18" x14ac:dyDescent="0.3">
      <c r="A25558" s="11">
        <v>1016376333</v>
      </c>
      <c r="B25558" t="s">
        <v>9757</v>
      </c>
      <c r="C25558" t="s">
        <v>9763</v>
      </c>
      <c r="D25558" s="9">
        <v>43238</v>
      </c>
      <c r="E25558" s="9">
        <v>43238</v>
      </c>
      <c r="F25558">
        <v>0</v>
      </c>
      <c r="G25558">
        <v>25</v>
      </c>
      <c r="H25558" t="s">
        <v>32</v>
      </c>
      <c r="I25558" t="s">
        <v>56</v>
      </c>
      <c r="J25558" s="7" t="s">
        <v>6843</v>
      </c>
      <c r="K25558">
        <v>0</v>
      </c>
      <c r="L25558">
        <v>0</v>
      </c>
      <c r="M25558" s="42">
        <v>0</v>
      </c>
      <c r="N25558" t="s">
        <v>27691</v>
      </c>
      <c r="O25558">
        <v>1016376333</v>
      </c>
      <c r="P25558" t="s">
        <v>38686</v>
      </c>
      <c r="R25558" t="s">
        <v>377</v>
      </c>
    </row>
    <row r="25559" spans="1:18" x14ac:dyDescent="0.3">
      <c r="A25559" s="11">
        <v>1016376402</v>
      </c>
      <c r="B25559" t="s">
        <v>9757</v>
      </c>
      <c r="C25559" t="s">
        <v>9806</v>
      </c>
      <c r="D25559" s="9">
        <v>43238</v>
      </c>
      <c r="E25559" s="9">
        <v>43238</v>
      </c>
      <c r="F25559">
        <v>0</v>
      </c>
      <c r="G25559">
        <v>25</v>
      </c>
      <c r="H25559" t="s">
        <v>32</v>
      </c>
      <c r="I25559" t="s">
        <v>57</v>
      </c>
      <c r="J25559" s="7" t="s">
        <v>6843</v>
      </c>
      <c r="K25559">
        <v>0</v>
      </c>
      <c r="L25559">
        <v>0</v>
      </c>
      <c r="M25559" s="42">
        <v>0</v>
      </c>
      <c r="N25559" t="s">
        <v>27869</v>
      </c>
      <c r="O25559">
        <v>1016376402</v>
      </c>
      <c r="P25559" t="s">
        <v>38686</v>
      </c>
      <c r="R25559" t="s">
        <v>377</v>
      </c>
    </row>
    <row r="25560" spans="1:18" x14ac:dyDescent="0.3">
      <c r="A25560" s="11">
        <v>1016376405</v>
      </c>
      <c r="B25560" t="s">
        <v>9757</v>
      </c>
      <c r="C25560" t="s">
        <v>9827</v>
      </c>
      <c r="D25560" s="9">
        <v>43238</v>
      </c>
      <c r="E25560" s="9">
        <v>43238</v>
      </c>
      <c r="F25560">
        <v>0</v>
      </c>
      <c r="G25560">
        <v>25</v>
      </c>
      <c r="H25560" t="s">
        <v>32</v>
      </c>
      <c r="I25560" t="s">
        <v>56</v>
      </c>
      <c r="J25560" s="7" t="s">
        <v>6843</v>
      </c>
      <c r="K25560">
        <v>0</v>
      </c>
      <c r="L25560">
        <v>0</v>
      </c>
      <c r="M25560" s="42">
        <v>0</v>
      </c>
      <c r="N25560" t="s">
        <v>27870</v>
      </c>
      <c r="O25560">
        <v>1016376405</v>
      </c>
      <c r="P25560" t="s">
        <v>38686</v>
      </c>
      <c r="R25560" t="s">
        <v>377</v>
      </c>
    </row>
    <row r="25561" spans="1:18" x14ac:dyDescent="0.3">
      <c r="A25561" s="11">
        <v>1016376337</v>
      </c>
      <c r="B25561" t="s">
        <v>9757</v>
      </c>
      <c r="C25561" t="s">
        <v>9770</v>
      </c>
      <c r="D25561" s="9">
        <v>43238</v>
      </c>
      <c r="E25561" s="9">
        <v>43238</v>
      </c>
      <c r="F25561">
        <v>0</v>
      </c>
      <c r="G25561">
        <v>25</v>
      </c>
      <c r="H25561" t="s">
        <v>32</v>
      </c>
      <c r="I25561" t="s">
        <v>58</v>
      </c>
      <c r="J25561" s="7" t="s">
        <v>6843</v>
      </c>
      <c r="K25561">
        <v>0</v>
      </c>
      <c r="L25561">
        <v>0</v>
      </c>
      <c r="M25561" s="42">
        <v>0</v>
      </c>
      <c r="N25561" t="s">
        <v>27871</v>
      </c>
      <c r="O25561">
        <v>1016376337</v>
      </c>
      <c r="P25561" t="s">
        <v>38686</v>
      </c>
      <c r="R25561" t="s">
        <v>377</v>
      </c>
    </row>
    <row r="25562" spans="1:18" x14ac:dyDescent="0.3">
      <c r="A25562" s="11">
        <v>1016376338</v>
      </c>
      <c r="B25562" t="s">
        <v>9757</v>
      </c>
      <c r="C25562" t="s">
        <v>9765</v>
      </c>
      <c r="D25562" s="9">
        <v>43238</v>
      </c>
      <c r="E25562" s="9">
        <v>43238</v>
      </c>
      <c r="F25562">
        <v>0</v>
      </c>
      <c r="G25562">
        <v>25</v>
      </c>
      <c r="H25562" t="s">
        <v>32</v>
      </c>
      <c r="I25562" t="s">
        <v>56</v>
      </c>
      <c r="J25562" s="7" t="s">
        <v>6843</v>
      </c>
      <c r="K25562">
        <v>0</v>
      </c>
      <c r="L25562">
        <v>0</v>
      </c>
      <c r="M25562" s="42">
        <v>0</v>
      </c>
      <c r="N25562" t="s">
        <v>27872</v>
      </c>
      <c r="O25562">
        <v>1016376338</v>
      </c>
      <c r="P25562" t="s">
        <v>38686</v>
      </c>
      <c r="R25562" t="s">
        <v>377</v>
      </c>
    </row>
    <row r="25563" spans="1:18" x14ac:dyDescent="0.3">
      <c r="A25563" s="11">
        <v>1016376340</v>
      </c>
      <c r="B25563" t="s">
        <v>9757</v>
      </c>
      <c r="C25563" t="s">
        <v>9767</v>
      </c>
      <c r="D25563" s="9">
        <v>43238</v>
      </c>
      <c r="E25563" s="9">
        <v>43238</v>
      </c>
      <c r="F25563">
        <v>0</v>
      </c>
      <c r="G25563">
        <v>25</v>
      </c>
      <c r="H25563" t="s">
        <v>32</v>
      </c>
      <c r="I25563" t="s">
        <v>56</v>
      </c>
      <c r="J25563" s="7" t="s">
        <v>6843</v>
      </c>
      <c r="K25563">
        <v>0</v>
      </c>
      <c r="L25563">
        <v>0</v>
      </c>
      <c r="M25563" s="42">
        <v>0</v>
      </c>
      <c r="N25563" t="s">
        <v>27873</v>
      </c>
      <c r="O25563">
        <v>1016376340</v>
      </c>
      <c r="P25563" t="s">
        <v>38686</v>
      </c>
      <c r="R25563" t="s">
        <v>377</v>
      </c>
    </row>
    <row r="25564" spans="1:18" x14ac:dyDescent="0.3">
      <c r="A25564" s="11">
        <v>1016376404</v>
      </c>
      <c r="B25564" t="s">
        <v>9757</v>
      </c>
      <c r="C25564" t="s">
        <v>9765</v>
      </c>
      <c r="D25564" s="9">
        <v>43238</v>
      </c>
      <c r="E25564" s="9">
        <v>43238</v>
      </c>
      <c r="F25564">
        <v>0</v>
      </c>
      <c r="G25564">
        <v>25</v>
      </c>
      <c r="H25564" t="s">
        <v>32</v>
      </c>
      <c r="I25564" t="s">
        <v>56</v>
      </c>
      <c r="J25564" s="7" t="s">
        <v>6843</v>
      </c>
      <c r="K25564">
        <v>0</v>
      </c>
      <c r="L25564">
        <v>0</v>
      </c>
      <c r="M25564" s="42">
        <v>0</v>
      </c>
      <c r="N25564" t="s">
        <v>27874</v>
      </c>
      <c r="O25564">
        <v>1016376404</v>
      </c>
      <c r="P25564" t="s">
        <v>38686</v>
      </c>
      <c r="R25564" t="s">
        <v>377</v>
      </c>
    </row>
    <row r="25565" spans="1:18" x14ac:dyDescent="0.3">
      <c r="A25565" s="11">
        <v>1016376407</v>
      </c>
      <c r="B25565" t="s">
        <v>9757</v>
      </c>
      <c r="C25565" t="s">
        <v>9758</v>
      </c>
      <c r="D25565" s="9">
        <v>43238</v>
      </c>
      <c r="E25565" s="9">
        <v>43238</v>
      </c>
      <c r="F25565">
        <v>0</v>
      </c>
      <c r="G25565">
        <v>50</v>
      </c>
      <c r="H25565" t="s">
        <v>9844</v>
      </c>
      <c r="I25565" t="s">
        <v>59</v>
      </c>
      <c r="J25565" s="7" t="s">
        <v>6843</v>
      </c>
      <c r="K25565">
        <v>0</v>
      </c>
      <c r="L25565">
        <v>0</v>
      </c>
      <c r="M25565" s="42">
        <v>0</v>
      </c>
      <c r="N25565" t="s">
        <v>27875</v>
      </c>
      <c r="O25565">
        <v>1016376407</v>
      </c>
      <c r="P25565" t="s">
        <v>38686</v>
      </c>
      <c r="R25565" t="s">
        <v>377</v>
      </c>
    </row>
    <row r="25566" spans="1:18" x14ac:dyDescent="0.3">
      <c r="A25566" s="11">
        <v>1016376409</v>
      </c>
      <c r="B25566" t="s">
        <v>9757</v>
      </c>
      <c r="C25566" t="s">
        <v>9766</v>
      </c>
      <c r="D25566" s="9">
        <v>43238</v>
      </c>
      <c r="E25566" s="9">
        <v>43238</v>
      </c>
      <c r="F25566">
        <v>0</v>
      </c>
      <c r="G25566">
        <v>25</v>
      </c>
      <c r="H25566" t="s">
        <v>32</v>
      </c>
      <c r="I25566" t="s">
        <v>56</v>
      </c>
      <c r="J25566" s="7" t="s">
        <v>6843</v>
      </c>
      <c r="K25566">
        <v>0</v>
      </c>
      <c r="L25566">
        <v>0</v>
      </c>
      <c r="M25566" s="42">
        <v>0</v>
      </c>
      <c r="N25566" t="s">
        <v>27876</v>
      </c>
      <c r="O25566">
        <v>1016376409</v>
      </c>
      <c r="P25566" t="s">
        <v>38686</v>
      </c>
      <c r="R25566" t="s">
        <v>377</v>
      </c>
    </row>
    <row r="25567" spans="1:18" x14ac:dyDescent="0.3">
      <c r="A25567" s="11">
        <v>1014191851</v>
      </c>
      <c r="B25567" t="s">
        <v>9757</v>
      </c>
      <c r="C25567" t="s">
        <v>9763</v>
      </c>
      <c r="D25567" s="9">
        <v>43238</v>
      </c>
      <c r="E25567" s="9">
        <v>43238</v>
      </c>
      <c r="F25567">
        <v>0</v>
      </c>
      <c r="G25567">
        <v>50</v>
      </c>
      <c r="H25567" t="s">
        <v>9844</v>
      </c>
      <c r="I25567" t="s">
        <v>61</v>
      </c>
      <c r="J25567" s="7" t="s">
        <v>6843</v>
      </c>
      <c r="K25567">
        <v>0</v>
      </c>
      <c r="L25567">
        <v>0</v>
      </c>
      <c r="M25567" s="42">
        <v>0</v>
      </c>
      <c r="N25567" t="s">
        <v>9862</v>
      </c>
      <c r="O25567">
        <v>1014191851</v>
      </c>
      <c r="P25567" t="s">
        <v>38686</v>
      </c>
      <c r="R25567" t="s">
        <v>377</v>
      </c>
    </row>
    <row r="25568" spans="1:18" x14ac:dyDescent="0.3">
      <c r="A25568" s="11">
        <v>1014191851</v>
      </c>
      <c r="B25568" t="s">
        <v>9757</v>
      </c>
      <c r="C25568" t="s">
        <v>9763</v>
      </c>
      <c r="D25568" s="9">
        <v>43238</v>
      </c>
      <c r="E25568" s="9">
        <v>43238</v>
      </c>
      <c r="F25568">
        <v>0</v>
      </c>
      <c r="G25568">
        <v>50</v>
      </c>
      <c r="H25568" t="s">
        <v>9844</v>
      </c>
      <c r="I25568" t="s">
        <v>61</v>
      </c>
      <c r="J25568" s="7" t="s">
        <v>6843</v>
      </c>
      <c r="K25568">
        <v>0</v>
      </c>
      <c r="L25568">
        <v>0</v>
      </c>
      <c r="M25568" s="42">
        <v>0</v>
      </c>
      <c r="N25568" t="s">
        <v>9862</v>
      </c>
      <c r="O25568">
        <v>1014191851</v>
      </c>
      <c r="P25568" t="s">
        <v>38686</v>
      </c>
      <c r="R25568" t="s">
        <v>377</v>
      </c>
    </row>
    <row r="25569" spans="1:18" x14ac:dyDescent="0.3">
      <c r="A25569" s="11">
        <v>1014191851</v>
      </c>
      <c r="B25569" t="s">
        <v>9757</v>
      </c>
      <c r="C25569" t="s">
        <v>9763</v>
      </c>
      <c r="D25569" s="9">
        <v>43238</v>
      </c>
      <c r="E25569" s="9">
        <v>43238</v>
      </c>
      <c r="F25569">
        <v>0</v>
      </c>
      <c r="G25569">
        <v>50</v>
      </c>
      <c r="H25569" t="s">
        <v>9844</v>
      </c>
      <c r="I25569" t="s">
        <v>61</v>
      </c>
      <c r="J25569" s="7" t="s">
        <v>6843</v>
      </c>
      <c r="K25569">
        <v>0</v>
      </c>
      <c r="L25569">
        <v>0</v>
      </c>
      <c r="M25569" s="42">
        <v>0</v>
      </c>
      <c r="N25569" t="s">
        <v>9862</v>
      </c>
      <c r="O25569">
        <v>1014191851</v>
      </c>
      <c r="P25569" t="s">
        <v>38686</v>
      </c>
      <c r="R25569" t="s">
        <v>377</v>
      </c>
    </row>
    <row r="25570" spans="1:18" x14ac:dyDescent="0.3">
      <c r="A25570" s="11">
        <v>1016376413</v>
      </c>
      <c r="B25570" t="s">
        <v>9757</v>
      </c>
      <c r="C25570" t="s">
        <v>9766</v>
      </c>
      <c r="D25570" s="9">
        <v>43238</v>
      </c>
      <c r="E25570" s="9">
        <v>43238</v>
      </c>
      <c r="F25570">
        <v>0</v>
      </c>
      <c r="G25570">
        <v>50</v>
      </c>
      <c r="H25570" t="s">
        <v>9844</v>
      </c>
      <c r="I25570" t="s">
        <v>56</v>
      </c>
      <c r="J25570" s="7" t="s">
        <v>6843</v>
      </c>
      <c r="K25570">
        <v>0</v>
      </c>
      <c r="L25570">
        <v>0</v>
      </c>
      <c r="M25570" s="42">
        <v>0</v>
      </c>
      <c r="N25570" t="s">
        <v>27877</v>
      </c>
      <c r="O25570">
        <v>1016376413</v>
      </c>
      <c r="P25570" t="s">
        <v>38686</v>
      </c>
      <c r="R25570" t="s">
        <v>377</v>
      </c>
    </row>
    <row r="25571" spans="1:18" x14ac:dyDescent="0.3">
      <c r="A25571" s="11">
        <v>1016376343</v>
      </c>
      <c r="B25571" t="s">
        <v>9757</v>
      </c>
      <c r="C25571" t="s">
        <v>9760</v>
      </c>
      <c r="D25571" s="9">
        <v>43238</v>
      </c>
      <c r="E25571" s="9">
        <v>43238</v>
      </c>
      <c r="F25571">
        <v>0</v>
      </c>
      <c r="G25571">
        <v>50</v>
      </c>
      <c r="H25571" t="s">
        <v>9844</v>
      </c>
      <c r="I25571" t="s">
        <v>56</v>
      </c>
      <c r="J25571" s="7" t="s">
        <v>6843</v>
      </c>
      <c r="K25571">
        <v>0</v>
      </c>
      <c r="L25571">
        <v>0</v>
      </c>
      <c r="M25571" s="42">
        <v>0</v>
      </c>
      <c r="N25571" t="s">
        <v>27878</v>
      </c>
      <c r="O25571">
        <v>1016376343</v>
      </c>
      <c r="P25571" t="s">
        <v>38686</v>
      </c>
      <c r="R25571" t="s">
        <v>377</v>
      </c>
    </row>
    <row r="25572" spans="1:18" x14ac:dyDescent="0.3">
      <c r="A25572" s="11">
        <v>1016376344</v>
      </c>
      <c r="B25572" t="s">
        <v>9757</v>
      </c>
      <c r="C25572" t="s">
        <v>9760</v>
      </c>
      <c r="D25572" s="9">
        <v>43238</v>
      </c>
      <c r="E25572" s="9">
        <v>43238</v>
      </c>
      <c r="F25572">
        <v>0</v>
      </c>
      <c r="G25572">
        <v>25</v>
      </c>
      <c r="H25572" t="s">
        <v>32</v>
      </c>
      <c r="I25572" t="s">
        <v>56</v>
      </c>
      <c r="J25572" s="7" t="s">
        <v>6843</v>
      </c>
      <c r="K25572">
        <v>0</v>
      </c>
      <c r="L25572">
        <v>0</v>
      </c>
      <c r="M25572" s="42">
        <v>0</v>
      </c>
      <c r="N25572" t="s">
        <v>27879</v>
      </c>
      <c r="O25572">
        <v>1016376344</v>
      </c>
      <c r="P25572" t="s">
        <v>38686</v>
      </c>
      <c r="R25572" t="s">
        <v>377</v>
      </c>
    </row>
    <row r="25573" spans="1:18" x14ac:dyDescent="0.3">
      <c r="A25573" s="11">
        <v>1016376414</v>
      </c>
      <c r="B25573" t="s">
        <v>9757</v>
      </c>
      <c r="C25573" t="s">
        <v>9787</v>
      </c>
      <c r="D25573" s="9">
        <v>43238</v>
      </c>
      <c r="E25573" s="9">
        <v>43238</v>
      </c>
      <c r="F25573">
        <v>0</v>
      </c>
      <c r="G25573">
        <v>25</v>
      </c>
      <c r="H25573" t="s">
        <v>32</v>
      </c>
      <c r="I25573" t="s">
        <v>56</v>
      </c>
      <c r="J25573" s="7" t="s">
        <v>6843</v>
      </c>
      <c r="K25573">
        <v>0</v>
      </c>
      <c r="L25573">
        <v>0</v>
      </c>
      <c r="M25573" s="42">
        <v>0</v>
      </c>
      <c r="N25573" t="s">
        <v>27880</v>
      </c>
      <c r="O25573">
        <v>1016376414</v>
      </c>
      <c r="P25573" t="s">
        <v>38686</v>
      </c>
      <c r="R25573" t="s">
        <v>377</v>
      </c>
    </row>
    <row r="25574" spans="1:18" x14ac:dyDescent="0.3">
      <c r="A25574" s="11">
        <v>1016376345</v>
      </c>
      <c r="B25574" t="s">
        <v>9757</v>
      </c>
      <c r="C25574" t="s">
        <v>9758</v>
      </c>
      <c r="D25574" s="9">
        <v>43238</v>
      </c>
      <c r="E25574" s="9">
        <v>43238</v>
      </c>
      <c r="F25574">
        <v>0</v>
      </c>
      <c r="G25574">
        <v>25</v>
      </c>
      <c r="H25574" t="s">
        <v>32</v>
      </c>
      <c r="I25574" t="s">
        <v>59</v>
      </c>
      <c r="J25574" s="7" t="s">
        <v>6843</v>
      </c>
      <c r="K25574">
        <v>0</v>
      </c>
      <c r="L25574">
        <v>0</v>
      </c>
      <c r="M25574" s="42">
        <v>0</v>
      </c>
      <c r="N25574" t="s">
        <v>27881</v>
      </c>
      <c r="O25574">
        <v>1016376345</v>
      </c>
      <c r="P25574" t="s">
        <v>38686</v>
      </c>
      <c r="R25574" t="s">
        <v>377</v>
      </c>
    </row>
    <row r="25575" spans="1:18" x14ac:dyDescent="0.3">
      <c r="A25575" s="11">
        <v>1016376417</v>
      </c>
      <c r="B25575" t="s">
        <v>9757</v>
      </c>
      <c r="C25575" t="s">
        <v>9806</v>
      </c>
      <c r="D25575" s="9">
        <v>43238</v>
      </c>
      <c r="E25575" s="9">
        <v>43238</v>
      </c>
      <c r="F25575">
        <v>0</v>
      </c>
      <c r="G25575">
        <v>25</v>
      </c>
      <c r="H25575" t="s">
        <v>32</v>
      </c>
      <c r="I25575" t="s">
        <v>57</v>
      </c>
      <c r="J25575" s="7" t="s">
        <v>6843</v>
      </c>
      <c r="K25575">
        <v>0</v>
      </c>
      <c r="L25575">
        <v>0</v>
      </c>
      <c r="M25575" s="42">
        <v>0</v>
      </c>
      <c r="N25575" t="s">
        <v>27869</v>
      </c>
      <c r="O25575">
        <v>1016376417</v>
      </c>
      <c r="P25575" t="s">
        <v>38686</v>
      </c>
      <c r="R25575" t="s">
        <v>377</v>
      </c>
    </row>
    <row r="25576" spans="1:18" x14ac:dyDescent="0.3">
      <c r="A25576" s="11">
        <v>1016376346</v>
      </c>
      <c r="B25576" t="s">
        <v>9757</v>
      </c>
      <c r="C25576" t="s">
        <v>9763</v>
      </c>
      <c r="D25576" s="9">
        <v>43238</v>
      </c>
      <c r="E25576" s="9">
        <v>43238</v>
      </c>
      <c r="F25576">
        <v>0</v>
      </c>
      <c r="G25576">
        <v>25</v>
      </c>
      <c r="H25576" t="s">
        <v>32</v>
      </c>
      <c r="I25576" t="s">
        <v>56</v>
      </c>
      <c r="J25576" s="7" t="s">
        <v>6843</v>
      </c>
      <c r="K25576">
        <v>0</v>
      </c>
      <c r="L25576">
        <v>0</v>
      </c>
      <c r="M25576" s="42">
        <v>0</v>
      </c>
      <c r="N25576" t="s">
        <v>27691</v>
      </c>
      <c r="O25576">
        <v>1016376346</v>
      </c>
      <c r="P25576" t="s">
        <v>38686</v>
      </c>
      <c r="R25576" t="s">
        <v>377</v>
      </c>
    </row>
    <row r="25577" spans="1:18" x14ac:dyDescent="0.3">
      <c r="A25577" s="11">
        <v>1013394124</v>
      </c>
      <c r="B25577" t="s">
        <v>9757</v>
      </c>
      <c r="C25577" t="s">
        <v>9766</v>
      </c>
      <c r="D25577" s="9">
        <v>43238</v>
      </c>
      <c r="E25577" s="9">
        <v>43238</v>
      </c>
      <c r="F25577">
        <v>0</v>
      </c>
      <c r="G25577">
        <v>25</v>
      </c>
      <c r="H25577" t="s">
        <v>32</v>
      </c>
      <c r="I25577" t="s">
        <v>56</v>
      </c>
      <c r="J25577" s="7" t="s">
        <v>6843</v>
      </c>
      <c r="K25577">
        <v>0</v>
      </c>
      <c r="L25577">
        <v>0</v>
      </c>
      <c r="M25577" s="42">
        <v>0</v>
      </c>
      <c r="N25577" t="s">
        <v>27882</v>
      </c>
      <c r="O25577">
        <v>1013394124</v>
      </c>
      <c r="P25577" t="s">
        <v>38686</v>
      </c>
      <c r="R25577" t="s">
        <v>377</v>
      </c>
    </row>
    <row r="25578" spans="1:18" x14ac:dyDescent="0.3">
      <c r="A25578" s="11">
        <v>1016376348</v>
      </c>
      <c r="B25578" t="s">
        <v>9757</v>
      </c>
      <c r="C25578" t="s">
        <v>9758</v>
      </c>
      <c r="D25578" s="9">
        <v>43238</v>
      </c>
      <c r="E25578" s="9">
        <v>43238</v>
      </c>
      <c r="F25578">
        <v>0</v>
      </c>
      <c r="G25578">
        <v>25</v>
      </c>
      <c r="H25578" t="s">
        <v>32</v>
      </c>
      <c r="I25578" t="s">
        <v>59</v>
      </c>
      <c r="J25578" s="7" t="s">
        <v>6843</v>
      </c>
      <c r="K25578">
        <v>0</v>
      </c>
      <c r="L25578">
        <v>0</v>
      </c>
      <c r="M25578" s="42">
        <v>0</v>
      </c>
      <c r="N25578" t="s">
        <v>27883</v>
      </c>
      <c r="O25578">
        <v>1016376348</v>
      </c>
      <c r="P25578" t="s">
        <v>38686</v>
      </c>
      <c r="R25578" t="s">
        <v>377</v>
      </c>
    </row>
    <row r="25579" spans="1:18" x14ac:dyDescent="0.3">
      <c r="A25579" s="11">
        <v>1016376350</v>
      </c>
      <c r="B25579" t="s">
        <v>9757</v>
      </c>
      <c r="C25579" t="s">
        <v>9763</v>
      </c>
      <c r="D25579" s="9">
        <v>43238</v>
      </c>
      <c r="E25579" s="9">
        <v>43238</v>
      </c>
      <c r="F25579">
        <v>0</v>
      </c>
      <c r="G25579">
        <v>25</v>
      </c>
      <c r="H25579" t="s">
        <v>32</v>
      </c>
      <c r="I25579" t="s">
        <v>56</v>
      </c>
      <c r="J25579" s="7" t="s">
        <v>6843</v>
      </c>
      <c r="K25579">
        <v>0</v>
      </c>
      <c r="L25579">
        <v>0</v>
      </c>
      <c r="M25579" s="42">
        <v>0</v>
      </c>
      <c r="N25579" t="s">
        <v>27884</v>
      </c>
      <c r="O25579">
        <v>1016376350</v>
      </c>
      <c r="P25579" t="s">
        <v>38686</v>
      </c>
      <c r="R25579" t="s">
        <v>377</v>
      </c>
    </row>
    <row r="25580" spans="1:18" x14ac:dyDescent="0.3">
      <c r="A25580" s="11">
        <v>1016376351</v>
      </c>
      <c r="B25580" t="s">
        <v>9757</v>
      </c>
      <c r="C25580" t="s">
        <v>9760</v>
      </c>
      <c r="D25580" s="9">
        <v>43238</v>
      </c>
      <c r="E25580" s="9">
        <v>43238</v>
      </c>
      <c r="F25580">
        <v>0</v>
      </c>
      <c r="G25580">
        <v>25</v>
      </c>
      <c r="H25580" t="s">
        <v>32</v>
      </c>
      <c r="I25580" t="s">
        <v>56</v>
      </c>
      <c r="J25580" s="7" t="s">
        <v>6843</v>
      </c>
      <c r="K25580">
        <v>0</v>
      </c>
      <c r="L25580">
        <v>0</v>
      </c>
      <c r="M25580" s="42">
        <v>0</v>
      </c>
      <c r="N25580" t="s">
        <v>27885</v>
      </c>
      <c r="O25580">
        <v>1016376351</v>
      </c>
      <c r="P25580" t="s">
        <v>38686</v>
      </c>
      <c r="R25580" t="s">
        <v>377</v>
      </c>
    </row>
    <row r="25581" spans="1:18" x14ac:dyDescent="0.3">
      <c r="A25581" s="11">
        <v>1016376352</v>
      </c>
      <c r="B25581" t="s">
        <v>9757</v>
      </c>
      <c r="C25581" t="s">
        <v>9773</v>
      </c>
      <c r="D25581" s="9">
        <v>43238</v>
      </c>
      <c r="E25581" s="9">
        <v>43238</v>
      </c>
      <c r="F25581">
        <v>0</v>
      </c>
      <c r="G25581">
        <v>50</v>
      </c>
      <c r="H25581" t="s">
        <v>9844</v>
      </c>
      <c r="I25581" t="s">
        <v>56</v>
      </c>
      <c r="J25581" s="7" t="s">
        <v>6843</v>
      </c>
      <c r="K25581">
        <v>0</v>
      </c>
      <c r="L25581">
        <v>0</v>
      </c>
      <c r="M25581" s="42">
        <v>0</v>
      </c>
      <c r="N25581" t="s">
        <v>27886</v>
      </c>
      <c r="O25581">
        <v>1016376352</v>
      </c>
      <c r="P25581" t="s">
        <v>38686</v>
      </c>
      <c r="R25581" t="s">
        <v>377</v>
      </c>
    </row>
    <row r="25582" spans="1:18" x14ac:dyDescent="0.3">
      <c r="A25582" s="11">
        <v>1016376353</v>
      </c>
      <c r="B25582" t="s">
        <v>9757</v>
      </c>
      <c r="C25582" t="s">
        <v>9764</v>
      </c>
      <c r="D25582" s="9">
        <v>43238</v>
      </c>
      <c r="E25582" s="9">
        <v>43238</v>
      </c>
      <c r="F25582">
        <v>0</v>
      </c>
      <c r="G25582">
        <v>25</v>
      </c>
      <c r="H25582" t="s">
        <v>32</v>
      </c>
      <c r="I25582" t="s">
        <v>60</v>
      </c>
      <c r="J25582" s="7" t="s">
        <v>6843</v>
      </c>
      <c r="K25582">
        <v>0</v>
      </c>
      <c r="L25582">
        <v>0</v>
      </c>
      <c r="M25582" s="42">
        <v>0</v>
      </c>
      <c r="N25582" t="s">
        <v>27887</v>
      </c>
      <c r="O25582">
        <v>1016376353</v>
      </c>
      <c r="P25582" t="s">
        <v>38686</v>
      </c>
      <c r="R25582" t="s">
        <v>377</v>
      </c>
    </row>
    <row r="25583" spans="1:18" x14ac:dyDescent="0.3">
      <c r="A25583" s="11">
        <v>1016376354</v>
      </c>
      <c r="B25583" t="s">
        <v>9757</v>
      </c>
      <c r="C25583" t="s">
        <v>9779</v>
      </c>
      <c r="D25583" s="9">
        <v>43238</v>
      </c>
      <c r="E25583" s="9">
        <v>43238</v>
      </c>
      <c r="F25583">
        <v>0</v>
      </c>
      <c r="G25583">
        <v>25</v>
      </c>
      <c r="H25583" t="s">
        <v>32</v>
      </c>
      <c r="I25583" t="s">
        <v>61</v>
      </c>
      <c r="J25583" s="7" t="s">
        <v>6843</v>
      </c>
      <c r="K25583">
        <v>0</v>
      </c>
      <c r="L25583">
        <v>0</v>
      </c>
      <c r="M25583" s="42">
        <v>0</v>
      </c>
      <c r="N25583" t="s">
        <v>27888</v>
      </c>
      <c r="O25583">
        <v>1016376354</v>
      </c>
      <c r="P25583" t="s">
        <v>38686</v>
      </c>
      <c r="R25583" t="s">
        <v>377</v>
      </c>
    </row>
    <row r="25584" spans="1:18" x14ac:dyDescent="0.3">
      <c r="A25584" s="11">
        <v>1016376355</v>
      </c>
      <c r="B25584" t="s">
        <v>9757</v>
      </c>
      <c r="C25584" t="s">
        <v>9798</v>
      </c>
      <c r="D25584" s="9">
        <v>43238</v>
      </c>
      <c r="E25584" s="9">
        <v>43238</v>
      </c>
      <c r="F25584">
        <v>0</v>
      </c>
      <c r="G25584">
        <v>25</v>
      </c>
      <c r="H25584" t="s">
        <v>32</v>
      </c>
      <c r="I25584" t="s">
        <v>56</v>
      </c>
      <c r="J25584" s="7" t="s">
        <v>6843</v>
      </c>
      <c r="K25584">
        <v>0</v>
      </c>
      <c r="L25584">
        <v>0</v>
      </c>
      <c r="M25584" s="42">
        <v>0</v>
      </c>
      <c r="N25584" t="s">
        <v>27889</v>
      </c>
      <c r="O25584">
        <v>1016376355</v>
      </c>
      <c r="P25584" t="s">
        <v>38686</v>
      </c>
      <c r="R25584" t="s">
        <v>377</v>
      </c>
    </row>
    <row r="25585" spans="1:18" x14ac:dyDescent="0.3">
      <c r="A25585" s="11">
        <v>1016376356</v>
      </c>
      <c r="B25585" t="s">
        <v>9757</v>
      </c>
      <c r="C25585" t="s">
        <v>9762</v>
      </c>
      <c r="D25585" s="9">
        <v>43238</v>
      </c>
      <c r="E25585" s="9">
        <v>43238</v>
      </c>
      <c r="F25585">
        <v>0</v>
      </c>
      <c r="G25585">
        <v>25</v>
      </c>
      <c r="H25585" t="s">
        <v>32</v>
      </c>
      <c r="I25585" t="s">
        <v>56</v>
      </c>
      <c r="J25585" s="7" t="s">
        <v>6843</v>
      </c>
      <c r="K25585">
        <v>0</v>
      </c>
      <c r="L25585">
        <v>0</v>
      </c>
      <c r="M25585" s="42">
        <v>0</v>
      </c>
      <c r="N25585" t="s">
        <v>27890</v>
      </c>
      <c r="O25585">
        <v>1016376356</v>
      </c>
      <c r="P25585" t="s">
        <v>38686</v>
      </c>
      <c r="R25585" t="s">
        <v>377</v>
      </c>
    </row>
    <row r="25586" spans="1:18" x14ac:dyDescent="0.3">
      <c r="A25586" s="11">
        <v>1014191851</v>
      </c>
      <c r="B25586" t="s">
        <v>9757</v>
      </c>
      <c r="C25586" t="s">
        <v>9763</v>
      </c>
      <c r="D25586" s="9">
        <v>43238</v>
      </c>
      <c r="E25586" s="9">
        <v>43238</v>
      </c>
      <c r="F25586">
        <v>0</v>
      </c>
      <c r="G25586">
        <v>50</v>
      </c>
      <c r="H25586" t="s">
        <v>9844</v>
      </c>
      <c r="I25586" t="s">
        <v>61</v>
      </c>
      <c r="J25586" s="7" t="s">
        <v>6843</v>
      </c>
      <c r="K25586">
        <v>0</v>
      </c>
      <c r="L25586">
        <v>0</v>
      </c>
      <c r="M25586" s="42">
        <v>0</v>
      </c>
      <c r="N25586" t="s">
        <v>9862</v>
      </c>
      <c r="O25586">
        <v>1014191851</v>
      </c>
      <c r="P25586" t="s">
        <v>38686</v>
      </c>
      <c r="R25586" t="s">
        <v>377</v>
      </c>
    </row>
    <row r="25587" spans="1:18" x14ac:dyDescent="0.3">
      <c r="A25587" s="11">
        <v>1014191851</v>
      </c>
      <c r="B25587" t="s">
        <v>9757</v>
      </c>
      <c r="C25587" t="s">
        <v>9763</v>
      </c>
      <c r="D25587" s="9">
        <v>43238</v>
      </c>
      <c r="E25587" s="9">
        <v>43238</v>
      </c>
      <c r="F25587">
        <v>0</v>
      </c>
      <c r="G25587">
        <v>50</v>
      </c>
      <c r="H25587" t="s">
        <v>9844</v>
      </c>
      <c r="I25587" t="s">
        <v>61</v>
      </c>
      <c r="J25587" s="7" t="s">
        <v>6843</v>
      </c>
      <c r="K25587">
        <v>0</v>
      </c>
      <c r="L25587">
        <v>0</v>
      </c>
      <c r="M25587" s="42">
        <v>0</v>
      </c>
      <c r="N25587" t="s">
        <v>9862</v>
      </c>
      <c r="O25587">
        <v>1014191851</v>
      </c>
      <c r="P25587" t="s">
        <v>38686</v>
      </c>
      <c r="R25587" t="s">
        <v>377</v>
      </c>
    </row>
    <row r="25588" spans="1:18" x14ac:dyDescent="0.3">
      <c r="A25588" s="11">
        <v>1014191851</v>
      </c>
      <c r="B25588" t="s">
        <v>9757</v>
      </c>
      <c r="C25588" t="s">
        <v>9763</v>
      </c>
      <c r="D25588" s="9">
        <v>43238</v>
      </c>
      <c r="E25588" s="9">
        <v>43238</v>
      </c>
      <c r="F25588">
        <v>0</v>
      </c>
      <c r="G25588">
        <v>50</v>
      </c>
      <c r="H25588" t="s">
        <v>9844</v>
      </c>
      <c r="I25588" t="s">
        <v>61</v>
      </c>
      <c r="J25588" s="7" t="s">
        <v>6843</v>
      </c>
      <c r="K25588">
        <v>0</v>
      </c>
      <c r="L25588">
        <v>0</v>
      </c>
      <c r="M25588" s="42">
        <v>0</v>
      </c>
      <c r="N25588" t="s">
        <v>9862</v>
      </c>
      <c r="O25588">
        <v>1014191851</v>
      </c>
      <c r="P25588" t="s">
        <v>38686</v>
      </c>
      <c r="R25588" t="s">
        <v>377</v>
      </c>
    </row>
    <row r="25589" spans="1:18" x14ac:dyDescent="0.3">
      <c r="A25589" s="11">
        <v>1016376426</v>
      </c>
      <c r="B25589" t="s">
        <v>9757</v>
      </c>
      <c r="C25589" t="s">
        <v>9761</v>
      </c>
      <c r="D25589" s="9">
        <v>43238</v>
      </c>
      <c r="E25589" s="9">
        <v>43238</v>
      </c>
      <c r="F25589">
        <v>0</v>
      </c>
      <c r="G25589">
        <v>50</v>
      </c>
      <c r="H25589" t="s">
        <v>9844</v>
      </c>
      <c r="I25589" t="s">
        <v>56</v>
      </c>
      <c r="J25589" s="7" t="s">
        <v>6843</v>
      </c>
      <c r="K25589">
        <v>0</v>
      </c>
      <c r="L25589">
        <v>0</v>
      </c>
      <c r="M25589" s="42">
        <v>0</v>
      </c>
      <c r="N25589" t="s">
        <v>27891</v>
      </c>
      <c r="O25589">
        <v>1016376426</v>
      </c>
      <c r="P25589" t="s">
        <v>38686</v>
      </c>
      <c r="R25589" t="s">
        <v>377</v>
      </c>
    </row>
    <row r="25590" spans="1:18" x14ac:dyDescent="0.3">
      <c r="A25590" s="11">
        <v>1016376360</v>
      </c>
      <c r="B25590" t="s">
        <v>9757</v>
      </c>
      <c r="C25590" t="s">
        <v>9763</v>
      </c>
      <c r="D25590" s="9">
        <v>43238</v>
      </c>
      <c r="E25590" s="9">
        <v>43238</v>
      </c>
      <c r="F25590">
        <v>0</v>
      </c>
      <c r="G25590">
        <v>25</v>
      </c>
      <c r="H25590" t="s">
        <v>32</v>
      </c>
      <c r="I25590" t="s">
        <v>56</v>
      </c>
      <c r="J25590" s="7" t="s">
        <v>6843</v>
      </c>
      <c r="K25590">
        <v>0</v>
      </c>
      <c r="L25590">
        <v>0</v>
      </c>
      <c r="M25590" s="42">
        <v>0</v>
      </c>
      <c r="N25590" t="s">
        <v>27691</v>
      </c>
      <c r="O25590">
        <v>1016376360</v>
      </c>
      <c r="P25590" t="s">
        <v>38686</v>
      </c>
      <c r="R25590" t="s">
        <v>377</v>
      </c>
    </row>
    <row r="25591" spans="1:18" x14ac:dyDescent="0.3">
      <c r="A25591" s="11">
        <v>1016376429</v>
      </c>
      <c r="B25591" t="s">
        <v>9757</v>
      </c>
      <c r="C25591" t="s">
        <v>9766</v>
      </c>
      <c r="D25591" s="9">
        <v>43238</v>
      </c>
      <c r="E25591" s="9">
        <v>43238</v>
      </c>
      <c r="F25591">
        <v>0</v>
      </c>
      <c r="G25591">
        <v>25</v>
      </c>
      <c r="H25591" t="s">
        <v>32</v>
      </c>
      <c r="I25591" t="s">
        <v>56</v>
      </c>
      <c r="J25591" s="7" t="s">
        <v>6843</v>
      </c>
      <c r="K25591">
        <v>0</v>
      </c>
      <c r="L25591">
        <v>0</v>
      </c>
      <c r="M25591" s="42">
        <v>0</v>
      </c>
      <c r="N25591" t="s">
        <v>27892</v>
      </c>
      <c r="O25591">
        <v>1016376429</v>
      </c>
      <c r="P25591" t="s">
        <v>38686</v>
      </c>
      <c r="R25591" t="s">
        <v>377</v>
      </c>
    </row>
    <row r="25592" spans="1:18" x14ac:dyDescent="0.3">
      <c r="A25592" s="11">
        <v>1004388949</v>
      </c>
      <c r="B25592" t="s">
        <v>9757</v>
      </c>
      <c r="C25592" t="s">
        <v>9779</v>
      </c>
      <c r="D25592" s="9">
        <v>43238</v>
      </c>
      <c r="E25592" s="9">
        <v>43238</v>
      </c>
      <c r="F25592">
        <v>0</v>
      </c>
      <c r="G25592">
        <v>25</v>
      </c>
      <c r="H25592" t="s">
        <v>32</v>
      </c>
      <c r="I25592" t="s">
        <v>61</v>
      </c>
      <c r="J25592" s="7" t="s">
        <v>6843</v>
      </c>
      <c r="K25592">
        <v>0</v>
      </c>
      <c r="L25592">
        <v>0</v>
      </c>
      <c r="M25592" s="42">
        <v>0</v>
      </c>
      <c r="N25592" t="s">
        <v>27893</v>
      </c>
      <c r="O25592">
        <v>1004388949</v>
      </c>
      <c r="P25592" t="s">
        <v>38686</v>
      </c>
      <c r="R25592" t="s">
        <v>377</v>
      </c>
    </row>
    <row r="25593" spans="1:18" x14ac:dyDescent="0.3">
      <c r="A25593" s="11">
        <v>1016376427</v>
      </c>
      <c r="B25593" t="s">
        <v>9757</v>
      </c>
      <c r="C25593" t="s">
        <v>9761</v>
      </c>
      <c r="D25593" s="9">
        <v>43238</v>
      </c>
      <c r="E25593" s="9">
        <v>43238</v>
      </c>
      <c r="F25593">
        <v>0</v>
      </c>
      <c r="G25593">
        <v>50</v>
      </c>
      <c r="H25593" t="s">
        <v>9844</v>
      </c>
      <c r="I25593" t="s">
        <v>56</v>
      </c>
      <c r="J25593" s="7" t="s">
        <v>6843</v>
      </c>
      <c r="K25593">
        <v>0</v>
      </c>
      <c r="L25593">
        <v>0</v>
      </c>
      <c r="M25593" s="42">
        <v>0</v>
      </c>
      <c r="N25593" t="s">
        <v>27894</v>
      </c>
      <c r="O25593">
        <v>1016376427</v>
      </c>
      <c r="P25593" t="s">
        <v>38686</v>
      </c>
      <c r="R25593" t="s">
        <v>377</v>
      </c>
    </row>
    <row r="25594" spans="1:18" x14ac:dyDescent="0.3">
      <c r="A25594" s="11">
        <v>1016376361</v>
      </c>
      <c r="B25594" t="s">
        <v>9757</v>
      </c>
      <c r="C25594" t="s">
        <v>9769</v>
      </c>
      <c r="D25594" s="9">
        <v>43238</v>
      </c>
      <c r="E25594" s="9">
        <v>43238</v>
      </c>
      <c r="F25594">
        <v>0</v>
      </c>
      <c r="G25594">
        <v>25</v>
      </c>
      <c r="H25594" t="s">
        <v>32</v>
      </c>
      <c r="I25594" t="s">
        <v>56</v>
      </c>
      <c r="J25594" s="7" t="s">
        <v>6843</v>
      </c>
      <c r="K25594">
        <v>0</v>
      </c>
      <c r="L25594">
        <v>0</v>
      </c>
      <c r="M25594" s="42">
        <v>0</v>
      </c>
      <c r="N25594" t="s">
        <v>27895</v>
      </c>
      <c r="O25594">
        <v>1016376361</v>
      </c>
      <c r="P25594" t="s">
        <v>38686</v>
      </c>
      <c r="R25594" t="s">
        <v>377</v>
      </c>
    </row>
    <row r="25595" spans="1:18" x14ac:dyDescent="0.3">
      <c r="A25595" s="11">
        <v>1016376430</v>
      </c>
      <c r="B25595" t="s">
        <v>9757</v>
      </c>
      <c r="C25595" t="s">
        <v>9760</v>
      </c>
      <c r="D25595" s="9">
        <v>43238</v>
      </c>
      <c r="E25595" s="9">
        <v>43238</v>
      </c>
      <c r="F25595">
        <v>0</v>
      </c>
      <c r="G25595">
        <v>25</v>
      </c>
      <c r="H25595" t="s">
        <v>32</v>
      </c>
      <c r="I25595" t="s">
        <v>56</v>
      </c>
      <c r="J25595" s="7" t="s">
        <v>6843</v>
      </c>
      <c r="K25595">
        <v>0</v>
      </c>
      <c r="L25595">
        <v>0</v>
      </c>
      <c r="M25595" s="42">
        <v>0</v>
      </c>
      <c r="N25595" t="s">
        <v>27896</v>
      </c>
      <c r="O25595">
        <v>1016376430</v>
      </c>
      <c r="P25595" t="s">
        <v>38686</v>
      </c>
      <c r="R25595" t="s">
        <v>377</v>
      </c>
    </row>
    <row r="25596" spans="1:18" x14ac:dyDescent="0.3">
      <c r="A25596" s="11">
        <v>1016376362</v>
      </c>
      <c r="B25596" t="s">
        <v>9757</v>
      </c>
      <c r="C25596" t="s">
        <v>9841</v>
      </c>
      <c r="D25596" s="9">
        <v>43238</v>
      </c>
      <c r="E25596" s="9">
        <v>43238</v>
      </c>
      <c r="F25596">
        <v>0</v>
      </c>
      <c r="G25596">
        <v>25</v>
      </c>
      <c r="H25596" t="s">
        <v>32</v>
      </c>
      <c r="I25596" t="s">
        <v>62</v>
      </c>
      <c r="J25596" s="7" t="s">
        <v>6843</v>
      </c>
      <c r="K25596">
        <v>0</v>
      </c>
      <c r="L25596">
        <v>0</v>
      </c>
      <c r="M25596" s="42">
        <v>0</v>
      </c>
      <c r="N25596" t="s">
        <v>27897</v>
      </c>
      <c r="O25596">
        <v>1016376362</v>
      </c>
      <c r="P25596" t="s">
        <v>38686</v>
      </c>
      <c r="R25596" t="s">
        <v>377</v>
      </c>
    </row>
    <row r="25597" spans="1:18" x14ac:dyDescent="0.3">
      <c r="A25597" s="11">
        <v>1016376366</v>
      </c>
      <c r="B25597" t="s">
        <v>9757</v>
      </c>
      <c r="C25597" t="s">
        <v>9799</v>
      </c>
      <c r="D25597" s="9">
        <v>43238</v>
      </c>
      <c r="E25597" s="9">
        <v>43238</v>
      </c>
      <c r="F25597">
        <v>0</v>
      </c>
      <c r="G25597">
        <v>50</v>
      </c>
      <c r="H25597" t="s">
        <v>9844</v>
      </c>
      <c r="I25597" t="s">
        <v>56</v>
      </c>
      <c r="J25597" s="7" t="s">
        <v>6843</v>
      </c>
      <c r="K25597">
        <v>0</v>
      </c>
      <c r="L25597">
        <v>0</v>
      </c>
      <c r="M25597" s="42">
        <v>0</v>
      </c>
      <c r="N25597" t="s">
        <v>27898</v>
      </c>
      <c r="O25597">
        <v>1016376366</v>
      </c>
      <c r="P25597" t="s">
        <v>38686</v>
      </c>
      <c r="R25597" t="s">
        <v>377</v>
      </c>
    </row>
    <row r="25598" spans="1:18" x14ac:dyDescent="0.3">
      <c r="A25598" s="11">
        <v>1016376432</v>
      </c>
      <c r="B25598" t="s">
        <v>9757</v>
      </c>
      <c r="C25598" t="s">
        <v>9827</v>
      </c>
      <c r="D25598" s="9">
        <v>43238</v>
      </c>
      <c r="E25598" s="9">
        <v>43238</v>
      </c>
      <c r="F25598">
        <v>0</v>
      </c>
      <c r="G25598">
        <v>25</v>
      </c>
      <c r="H25598" t="s">
        <v>32</v>
      </c>
      <c r="I25598" t="s">
        <v>56</v>
      </c>
      <c r="J25598" s="7" t="s">
        <v>6843</v>
      </c>
      <c r="K25598">
        <v>0</v>
      </c>
      <c r="L25598">
        <v>0</v>
      </c>
      <c r="M25598" s="42">
        <v>0</v>
      </c>
      <c r="N25598" t="s">
        <v>27899</v>
      </c>
      <c r="O25598">
        <v>1016376432</v>
      </c>
      <c r="P25598" t="s">
        <v>38686</v>
      </c>
      <c r="R25598" t="s">
        <v>377</v>
      </c>
    </row>
    <row r="25599" spans="1:18" x14ac:dyDescent="0.3">
      <c r="A25599" s="11">
        <v>1016376433</v>
      </c>
      <c r="B25599" t="s">
        <v>9757</v>
      </c>
      <c r="C25599" t="s">
        <v>9763</v>
      </c>
      <c r="D25599" s="9">
        <v>43238</v>
      </c>
      <c r="E25599" s="9">
        <v>43238</v>
      </c>
      <c r="F25599">
        <v>0</v>
      </c>
      <c r="G25599">
        <v>25</v>
      </c>
      <c r="H25599" t="s">
        <v>32</v>
      </c>
      <c r="I25599" t="s">
        <v>56</v>
      </c>
      <c r="J25599" s="7" t="s">
        <v>6843</v>
      </c>
      <c r="K25599">
        <v>0</v>
      </c>
      <c r="L25599">
        <v>0</v>
      </c>
      <c r="M25599" s="42">
        <v>0</v>
      </c>
      <c r="N25599" t="s">
        <v>27900</v>
      </c>
      <c r="O25599">
        <v>1016376433</v>
      </c>
      <c r="P25599" t="s">
        <v>38686</v>
      </c>
      <c r="R25599" t="s">
        <v>377</v>
      </c>
    </row>
    <row r="25600" spans="1:18" x14ac:dyDescent="0.3">
      <c r="A25600" s="11">
        <v>1004177668</v>
      </c>
      <c r="B25600" t="s">
        <v>9757</v>
      </c>
      <c r="C25600" t="s">
        <v>9766</v>
      </c>
      <c r="D25600" s="9">
        <v>43238</v>
      </c>
      <c r="E25600" s="9">
        <v>43238</v>
      </c>
      <c r="F25600">
        <v>0</v>
      </c>
      <c r="G25600">
        <v>25</v>
      </c>
      <c r="H25600" t="s">
        <v>32</v>
      </c>
      <c r="I25600" t="s">
        <v>56</v>
      </c>
      <c r="J25600" s="7" t="s">
        <v>6843</v>
      </c>
      <c r="K25600">
        <v>0</v>
      </c>
      <c r="L25600">
        <v>0</v>
      </c>
      <c r="M25600" s="42">
        <v>0</v>
      </c>
      <c r="N25600" t="s">
        <v>27901</v>
      </c>
      <c r="O25600">
        <v>1004177668</v>
      </c>
      <c r="P25600" t="s">
        <v>38686</v>
      </c>
      <c r="R25600" t="s">
        <v>377</v>
      </c>
    </row>
    <row r="25601" spans="1:18" x14ac:dyDescent="0.3">
      <c r="A25601" s="11">
        <v>1016376435</v>
      </c>
      <c r="B25601" t="s">
        <v>9757</v>
      </c>
      <c r="C25601" t="s">
        <v>9804</v>
      </c>
      <c r="D25601" s="9">
        <v>43238</v>
      </c>
      <c r="E25601" s="9">
        <v>43238</v>
      </c>
      <c r="F25601">
        <v>0</v>
      </c>
      <c r="G25601">
        <v>25</v>
      </c>
      <c r="H25601" t="s">
        <v>32</v>
      </c>
      <c r="I25601" t="s">
        <v>59</v>
      </c>
      <c r="J25601" s="7" t="s">
        <v>6843</v>
      </c>
      <c r="K25601">
        <v>0</v>
      </c>
      <c r="L25601">
        <v>0</v>
      </c>
      <c r="M25601" s="42">
        <v>0</v>
      </c>
      <c r="N25601" t="s">
        <v>27902</v>
      </c>
      <c r="O25601">
        <v>1016376435</v>
      </c>
      <c r="P25601" t="s">
        <v>38686</v>
      </c>
      <c r="R25601" t="s">
        <v>377</v>
      </c>
    </row>
    <row r="25602" spans="1:18" x14ac:dyDescent="0.3">
      <c r="A25602" s="11">
        <v>1016376372</v>
      </c>
      <c r="B25602" t="s">
        <v>9757</v>
      </c>
      <c r="C25602" t="s">
        <v>9760</v>
      </c>
      <c r="D25602" s="9">
        <v>43238</v>
      </c>
      <c r="E25602" s="9">
        <v>43238</v>
      </c>
      <c r="F25602">
        <v>0</v>
      </c>
      <c r="G25602">
        <v>50</v>
      </c>
      <c r="H25602" t="s">
        <v>9844</v>
      </c>
      <c r="I25602" t="s">
        <v>56</v>
      </c>
      <c r="J25602" s="7" t="s">
        <v>6843</v>
      </c>
      <c r="K25602">
        <v>0</v>
      </c>
      <c r="L25602">
        <v>0</v>
      </c>
      <c r="M25602" s="42">
        <v>0</v>
      </c>
      <c r="N25602" t="s">
        <v>27903</v>
      </c>
      <c r="O25602">
        <v>1016376372</v>
      </c>
      <c r="P25602" t="s">
        <v>38686</v>
      </c>
      <c r="R25602" t="s">
        <v>377</v>
      </c>
    </row>
    <row r="25603" spans="1:18" x14ac:dyDescent="0.3">
      <c r="A25603" s="11">
        <v>1011909493</v>
      </c>
      <c r="B25603" t="s">
        <v>9757</v>
      </c>
      <c r="C25603" t="s">
        <v>9766</v>
      </c>
      <c r="D25603" s="9">
        <v>43238</v>
      </c>
      <c r="E25603" s="9">
        <v>43238</v>
      </c>
      <c r="F25603">
        <v>0</v>
      </c>
      <c r="G25603">
        <v>25</v>
      </c>
      <c r="H25603" t="s">
        <v>32</v>
      </c>
      <c r="I25603" t="s">
        <v>56</v>
      </c>
      <c r="J25603" s="7" t="s">
        <v>6843</v>
      </c>
      <c r="K25603">
        <v>0</v>
      </c>
      <c r="L25603">
        <v>0</v>
      </c>
      <c r="M25603" s="42">
        <v>0</v>
      </c>
      <c r="N25603" t="s">
        <v>27904</v>
      </c>
      <c r="O25603">
        <v>1011909493</v>
      </c>
      <c r="P25603" t="s">
        <v>38686</v>
      </c>
      <c r="R25603" t="s">
        <v>377</v>
      </c>
    </row>
    <row r="25604" spans="1:18" x14ac:dyDescent="0.3">
      <c r="A25604" s="11">
        <v>1016376436</v>
      </c>
      <c r="B25604" t="s">
        <v>9757</v>
      </c>
      <c r="C25604" t="s">
        <v>9796</v>
      </c>
      <c r="D25604" s="9">
        <v>43238</v>
      </c>
      <c r="E25604" s="9">
        <v>43238</v>
      </c>
      <c r="F25604">
        <v>0</v>
      </c>
      <c r="G25604">
        <v>25</v>
      </c>
      <c r="H25604" t="s">
        <v>32</v>
      </c>
      <c r="I25604" t="s">
        <v>56</v>
      </c>
      <c r="J25604" s="7" t="s">
        <v>6843</v>
      </c>
      <c r="K25604">
        <v>0</v>
      </c>
      <c r="L25604">
        <v>0</v>
      </c>
      <c r="M25604" s="42">
        <v>0</v>
      </c>
      <c r="N25604" t="s">
        <v>27905</v>
      </c>
      <c r="O25604">
        <v>1016376436</v>
      </c>
      <c r="P25604" t="s">
        <v>38686</v>
      </c>
      <c r="R25604" t="s">
        <v>377</v>
      </c>
    </row>
    <row r="25605" spans="1:18" x14ac:dyDescent="0.3">
      <c r="A25605" s="11">
        <v>1016376374</v>
      </c>
      <c r="B25605" t="s">
        <v>9757</v>
      </c>
      <c r="C25605" t="s">
        <v>9765</v>
      </c>
      <c r="D25605" s="9">
        <v>43238</v>
      </c>
      <c r="E25605" s="9">
        <v>43238</v>
      </c>
      <c r="F25605">
        <v>0</v>
      </c>
      <c r="G25605">
        <v>25</v>
      </c>
      <c r="H25605" t="s">
        <v>32</v>
      </c>
      <c r="I25605" t="s">
        <v>56</v>
      </c>
      <c r="J25605" s="7" t="s">
        <v>6843</v>
      </c>
      <c r="K25605">
        <v>0</v>
      </c>
      <c r="L25605">
        <v>0</v>
      </c>
      <c r="M25605" s="42">
        <v>0</v>
      </c>
      <c r="N25605" t="s">
        <v>27906</v>
      </c>
      <c r="O25605">
        <v>1016376374</v>
      </c>
      <c r="P25605" t="s">
        <v>38686</v>
      </c>
      <c r="R25605" t="s">
        <v>377</v>
      </c>
    </row>
    <row r="25606" spans="1:18" x14ac:dyDescent="0.3">
      <c r="A25606" s="11">
        <v>1016376375</v>
      </c>
      <c r="B25606" t="s">
        <v>9757</v>
      </c>
      <c r="C25606" t="s">
        <v>9763</v>
      </c>
      <c r="D25606" s="9">
        <v>43238</v>
      </c>
      <c r="E25606" s="9">
        <v>43238</v>
      </c>
      <c r="F25606">
        <v>0</v>
      </c>
      <c r="G25606">
        <v>25</v>
      </c>
      <c r="H25606" t="s">
        <v>32</v>
      </c>
      <c r="I25606" t="s">
        <v>56</v>
      </c>
      <c r="J25606" s="7" t="s">
        <v>6843</v>
      </c>
      <c r="K25606">
        <v>0</v>
      </c>
      <c r="L25606">
        <v>0</v>
      </c>
      <c r="M25606" s="42">
        <v>0</v>
      </c>
      <c r="N25606" t="s">
        <v>27691</v>
      </c>
      <c r="O25606">
        <v>1016376375</v>
      </c>
      <c r="P25606" t="s">
        <v>38686</v>
      </c>
      <c r="R25606" t="s">
        <v>377</v>
      </c>
    </row>
    <row r="25607" spans="1:18" x14ac:dyDescent="0.3">
      <c r="A25607" s="11">
        <v>1016376376</v>
      </c>
      <c r="B25607" t="s">
        <v>9757</v>
      </c>
      <c r="C25607" t="s">
        <v>9767</v>
      </c>
      <c r="D25607" s="9">
        <v>43238</v>
      </c>
      <c r="E25607" s="9">
        <v>43238</v>
      </c>
      <c r="F25607">
        <v>0</v>
      </c>
      <c r="G25607">
        <v>25</v>
      </c>
      <c r="H25607" t="s">
        <v>32</v>
      </c>
      <c r="I25607" t="s">
        <v>56</v>
      </c>
      <c r="J25607" s="7" t="s">
        <v>6843</v>
      </c>
      <c r="K25607">
        <v>0</v>
      </c>
      <c r="L25607">
        <v>0</v>
      </c>
      <c r="M25607" s="42">
        <v>0</v>
      </c>
      <c r="N25607" t="s">
        <v>27907</v>
      </c>
      <c r="O25607">
        <v>1016376376</v>
      </c>
      <c r="P25607" t="s">
        <v>38686</v>
      </c>
      <c r="R25607" t="s">
        <v>377</v>
      </c>
    </row>
    <row r="25608" spans="1:18" x14ac:dyDescent="0.3">
      <c r="A25608" s="11">
        <v>1016376438</v>
      </c>
      <c r="B25608" t="s">
        <v>9757</v>
      </c>
      <c r="C25608" t="s">
        <v>9758</v>
      </c>
      <c r="D25608" s="9">
        <v>43238</v>
      </c>
      <c r="E25608" s="9">
        <v>43238</v>
      </c>
      <c r="F25608">
        <v>0</v>
      </c>
      <c r="G25608">
        <v>25</v>
      </c>
      <c r="H25608" t="s">
        <v>32</v>
      </c>
      <c r="I25608" t="s">
        <v>59</v>
      </c>
      <c r="J25608" s="7" t="s">
        <v>6843</v>
      </c>
      <c r="K25608">
        <v>0</v>
      </c>
      <c r="L25608">
        <v>0</v>
      </c>
      <c r="M25608" s="42">
        <v>0</v>
      </c>
      <c r="N25608" t="s">
        <v>27908</v>
      </c>
      <c r="O25608">
        <v>1016376438</v>
      </c>
      <c r="P25608" t="s">
        <v>38686</v>
      </c>
      <c r="R25608" t="s">
        <v>377</v>
      </c>
    </row>
    <row r="25609" spans="1:18" x14ac:dyDescent="0.3">
      <c r="A25609" s="11">
        <v>1016376379</v>
      </c>
      <c r="B25609" t="s">
        <v>9757</v>
      </c>
      <c r="C25609" t="s">
        <v>9763</v>
      </c>
      <c r="D25609" s="9">
        <v>43238</v>
      </c>
      <c r="E25609" s="9">
        <v>43238</v>
      </c>
      <c r="F25609">
        <v>0</v>
      </c>
      <c r="G25609">
        <v>50</v>
      </c>
      <c r="H25609" t="s">
        <v>9844</v>
      </c>
      <c r="I25609" t="s">
        <v>56</v>
      </c>
      <c r="J25609" s="7" t="s">
        <v>6843</v>
      </c>
      <c r="K25609">
        <v>0</v>
      </c>
      <c r="L25609">
        <v>0</v>
      </c>
      <c r="M25609" s="42">
        <v>0</v>
      </c>
      <c r="N25609" t="s">
        <v>27909</v>
      </c>
      <c r="O25609">
        <v>1016376379</v>
      </c>
      <c r="P25609" t="s">
        <v>38686</v>
      </c>
      <c r="R25609" t="s">
        <v>377</v>
      </c>
    </row>
    <row r="25610" spans="1:18" x14ac:dyDescent="0.3">
      <c r="A25610" s="11">
        <v>1016376443</v>
      </c>
      <c r="B25610" t="s">
        <v>9757</v>
      </c>
      <c r="C25610" t="s">
        <v>9761</v>
      </c>
      <c r="D25610" s="9">
        <v>43238</v>
      </c>
      <c r="E25610" s="9">
        <v>43238</v>
      </c>
      <c r="F25610">
        <v>0</v>
      </c>
      <c r="G25610">
        <v>50</v>
      </c>
      <c r="H25610" t="s">
        <v>9844</v>
      </c>
      <c r="I25610" t="s">
        <v>56</v>
      </c>
      <c r="J25610" s="7" t="s">
        <v>6843</v>
      </c>
      <c r="K25610">
        <v>0</v>
      </c>
      <c r="L25610">
        <v>0</v>
      </c>
      <c r="M25610" s="42">
        <v>0</v>
      </c>
      <c r="N25610" t="s">
        <v>27910</v>
      </c>
      <c r="O25610">
        <v>1016376443</v>
      </c>
      <c r="P25610" t="s">
        <v>38686</v>
      </c>
      <c r="R25610" t="s">
        <v>377</v>
      </c>
    </row>
    <row r="25611" spans="1:18" x14ac:dyDescent="0.3">
      <c r="A25611" s="11">
        <v>1016376444</v>
      </c>
      <c r="B25611" t="s">
        <v>9757</v>
      </c>
      <c r="C25611" t="s">
        <v>9760</v>
      </c>
      <c r="D25611" s="9">
        <v>43238</v>
      </c>
      <c r="E25611" s="9">
        <v>43238</v>
      </c>
      <c r="F25611">
        <v>0</v>
      </c>
      <c r="G25611">
        <v>25</v>
      </c>
      <c r="H25611" t="s">
        <v>32</v>
      </c>
      <c r="I25611" t="s">
        <v>56</v>
      </c>
      <c r="J25611" s="7" t="s">
        <v>6843</v>
      </c>
      <c r="K25611">
        <v>0</v>
      </c>
      <c r="L25611">
        <v>0</v>
      </c>
      <c r="M25611" s="42">
        <v>0</v>
      </c>
      <c r="N25611" t="s">
        <v>27911</v>
      </c>
      <c r="O25611">
        <v>1016376444</v>
      </c>
      <c r="P25611" t="s">
        <v>38686</v>
      </c>
      <c r="R25611" t="s">
        <v>377</v>
      </c>
    </row>
    <row r="25612" spans="1:18" x14ac:dyDescent="0.3">
      <c r="A25612" s="11">
        <v>1016376446</v>
      </c>
      <c r="B25612" t="s">
        <v>9757</v>
      </c>
      <c r="C25612" t="s">
        <v>9810</v>
      </c>
      <c r="D25612" s="9">
        <v>43238</v>
      </c>
      <c r="E25612" s="9">
        <v>43238</v>
      </c>
      <c r="F25612">
        <v>0</v>
      </c>
      <c r="G25612">
        <v>25</v>
      </c>
      <c r="H25612" t="s">
        <v>32</v>
      </c>
      <c r="I25612" t="s">
        <v>60</v>
      </c>
      <c r="J25612" s="7" t="s">
        <v>6843</v>
      </c>
      <c r="K25612">
        <v>0</v>
      </c>
      <c r="L25612">
        <v>0</v>
      </c>
      <c r="M25612" s="42">
        <v>0</v>
      </c>
      <c r="N25612" t="s">
        <v>27912</v>
      </c>
      <c r="O25612">
        <v>1016376446</v>
      </c>
      <c r="P25612" t="s">
        <v>38686</v>
      </c>
      <c r="R25612" t="s">
        <v>377</v>
      </c>
    </row>
    <row r="25613" spans="1:18" x14ac:dyDescent="0.3">
      <c r="A25613" s="11">
        <v>1016376384</v>
      </c>
      <c r="B25613" t="s">
        <v>9757</v>
      </c>
      <c r="C25613" t="s">
        <v>9773</v>
      </c>
      <c r="D25613" s="9">
        <v>43238</v>
      </c>
      <c r="E25613" s="9">
        <v>43238</v>
      </c>
      <c r="F25613">
        <v>0</v>
      </c>
      <c r="G25613">
        <v>25</v>
      </c>
      <c r="H25613" t="s">
        <v>32</v>
      </c>
      <c r="I25613" t="s">
        <v>56</v>
      </c>
      <c r="J25613" s="7" t="s">
        <v>6843</v>
      </c>
      <c r="K25613">
        <v>0</v>
      </c>
      <c r="L25613">
        <v>0</v>
      </c>
      <c r="M25613" s="42">
        <v>0</v>
      </c>
      <c r="N25613" t="s">
        <v>27913</v>
      </c>
      <c r="O25613">
        <v>1016376384</v>
      </c>
      <c r="P25613" t="s">
        <v>38686</v>
      </c>
      <c r="R25613" t="s">
        <v>377</v>
      </c>
    </row>
    <row r="25614" spans="1:18" x14ac:dyDescent="0.3">
      <c r="A25614" s="11">
        <v>1016376386</v>
      </c>
      <c r="B25614" t="s">
        <v>9757</v>
      </c>
      <c r="C25614" t="s">
        <v>9765</v>
      </c>
      <c r="D25614" s="9">
        <v>43238</v>
      </c>
      <c r="E25614" s="9">
        <v>43238</v>
      </c>
      <c r="F25614">
        <v>0</v>
      </c>
      <c r="G25614">
        <v>25</v>
      </c>
      <c r="H25614" t="s">
        <v>32</v>
      </c>
      <c r="I25614" t="s">
        <v>56</v>
      </c>
      <c r="J25614" s="7" t="s">
        <v>6843</v>
      </c>
      <c r="K25614">
        <v>0</v>
      </c>
      <c r="L25614">
        <v>0</v>
      </c>
      <c r="M25614" s="42">
        <v>0</v>
      </c>
      <c r="N25614" t="s">
        <v>27914</v>
      </c>
      <c r="O25614">
        <v>1016376386</v>
      </c>
      <c r="P25614" t="s">
        <v>38686</v>
      </c>
      <c r="R25614" t="s">
        <v>377</v>
      </c>
    </row>
    <row r="25615" spans="1:18" x14ac:dyDescent="0.3">
      <c r="A25615" s="11">
        <v>1016376381</v>
      </c>
      <c r="B25615" t="s">
        <v>9757</v>
      </c>
      <c r="C25615" t="s">
        <v>9765</v>
      </c>
      <c r="D25615" s="9">
        <v>43238</v>
      </c>
      <c r="E25615" s="9">
        <v>43238</v>
      </c>
      <c r="F25615">
        <v>0</v>
      </c>
      <c r="G25615">
        <v>25</v>
      </c>
      <c r="H25615" t="s">
        <v>32</v>
      </c>
      <c r="I25615" t="s">
        <v>56</v>
      </c>
      <c r="J25615" s="7" t="s">
        <v>6843</v>
      </c>
      <c r="K25615">
        <v>0</v>
      </c>
      <c r="L25615">
        <v>0</v>
      </c>
      <c r="M25615" s="42">
        <v>0</v>
      </c>
      <c r="N25615" t="s">
        <v>27915</v>
      </c>
      <c r="O25615">
        <v>1016376381</v>
      </c>
      <c r="P25615" t="s">
        <v>38686</v>
      </c>
      <c r="R25615" t="s">
        <v>377</v>
      </c>
    </row>
    <row r="25616" spans="1:18" x14ac:dyDescent="0.3">
      <c r="A25616" s="11">
        <v>1016376390</v>
      </c>
      <c r="B25616" t="s">
        <v>9757</v>
      </c>
      <c r="C25616" t="s">
        <v>9765</v>
      </c>
      <c r="D25616" s="9">
        <v>43238</v>
      </c>
      <c r="E25616" s="9">
        <v>43238</v>
      </c>
      <c r="F25616">
        <v>0</v>
      </c>
      <c r="G25616">
        <v>25</v>
      </c>
      <c r="H25616" t="s">
        <v>32</v>
      </c>
      <c r="I25616" t="s">
        <v>56</v>
      </c>
      <c r="J25616" s="7" t="s">
        <v>6843</v>
      </c>
      <c r="K25616">
        <v>0</v>
      </c>
      <c r="L25616">
        <v>0</v>
      </c>
      <c r="M25616" s="42">
        <v>0</v>
      </c>
      <c r="N25616" t="s">
        <v>27916</v>
      </c>
      <c r="O25616">
        <v>1016376390</v>
      </c>
      <c r="P25616" t="s">
        <v>38686</v>
      </c>
      <c r="R25616" t="s">
        <v>377</v>
      </c>
    </row>
    <row r="25617" spans="1:18" x14ac:dyDescent="0.3">
      <c r="A25617" s="11">
        <v>1016376391</v>
      </c>
      <c r="B25617" t="s">
        <v>9757</v>
      </c>
      <c r="C25617" t="s">
        <v>9761</v>
      </c>
      <c r="D25617" s="9">
        <v>43238</v>
      </c>
      <c r="E25617" s="9">
        <v>43238</v>
      </c>
      <c r="F25617">
        <v>0</v>
      </c>
      <c r="G25617">
        <v>50</v>
      </c>
      <c r="H25617" t="s">
        <v>9844</v>
      </c>
      <c r="I25617" t="s">
        <v>56</v>
      </c>
      <c r="J25617" s="7" t="s">
        <v>6843</v>
      </c>
      <c r="K25617">
        <v>0</v>
      </c>
      <c r="L25617">
        <v>0</v>
      </c>
      <c r="M25617" s="42">
        <v>0</v>
      </c>
      <c r="N25617" t="s">
        <v>27917</v>
      </c>
      <c r="O25617">
        <v>1016376391</v>
      </c>
      <c r="P25617" t="s">
        <v>38686</v>
      </c>
      <c r="R25617" t="s">
        <v>377</v>
      </c>
    </row>
    <row r="25618" spans="1:18" x14ac:dyDescent="0.3">
      <c r="A25618" s="11">
        <v>1016376395</v>
      </c>
      <c r="B25618" t="s">
        <v>9757</v>
      </c>
      <c r="C25618" t="s">
        <v>9760</v>
      </c>
      <c r="D25618" s="9">
        <v>43238</v>
      </c>
      <c r="E25618" s="9">
        <v>43238</v>
      </c>
      <c r="F25618">
        <v>0</v>
      </c>
      <c r="G25618">
        <v>25</v>
      </c>
      <c r="H25618" t="s">
        <v>32</v>
      </c>
      <c r="I25618" t="s">
        <v>56</v>
      </c>
      <c r="J25618" s="7" t="s">
        <v>6843</v>
      </c>
      <c r="K25618">
        <v>0</v>
      </c>
      <c r="L25618">
        <v>0</v>
      </c>
      <c r="M25618" s="42">
        <v>0</v>
      </c>
      <c r="N25618" t="s">
        <v>27918</v>
      </c>
      <c r="O25618">
        <v>1016376395</v>
      </c>
      <c r="P25618" t="s">
        <v>38686</v>
      </c>
      <c r="R25618" t="s">
        <v>377</v>
      </c>
    </row>
    <row r="25619" spans="1:18" x14ac:dyDescent="0.3">
      <c r="A25619" s="11">
        <v>1016376458</v>
      </c>
      <c r="B25619" t="s">
        <v>9757</v>
      </c>
      <c r="C25619" t="s">
        <v>9759</v>
      </c>
      <c r="D25619" s="9">
        <v>43238</v>
      </c>
      <c r="E25619" s="9">
        <v>43238</v>
      </c>
      <c r="F25619">
        <v>0</v>
      </c>
      <c r="G25619">
        <v>25</v>
      </c>
      <c r="H25619" t="s">
        <v>32</v>
      </c>
      <c r="I25619" t="s">
        <v>60</v>
      </c>
      <c r="J25619" s="7" t="s">
        <v>6843</v>
      </c>
      <c r="K25619">
        <v>0</v>
      </c>
      <c r="L25619">
        <v>0</v>
      </c>
      <c r="M25619" s="42">
        <v>0</v>
      </c>
      <c r="N25619" t="s">
        <v>27919</v>
      </c>
      <c r="O25619">
        <v>1016376458</v>
      </c>
      <c r="P25619" t="s">
        <v>38686</v>
      </c>
      <c r="R25619" t="s">
        <v>377</v>
      </c>
    </row>
    <row r="25620" spans="1:18" x14ac:dyDescent="0.3">
      <c r="A25620" s="11">
        <v>1016376397</v>
      </c>
      <c r="B25620" t="s">
        <v>9757</v>
      </c>
      <c r="C25620" t="s">
        <v>9760</v>
      </c>
      <c r="D25620" s="9">
        <v>43238</v>
      </c>
      <c r="E25620" s="9">
        <v>43238</v>
      </c>
      <c r="F25620">
        <v>0</v>
      </c>
      <c r="G25620">
        <v>25</v>
      </c>
      <c r="H25620" t="s">
        <v>32</v>
      </c>
      <c r="I25620" t="s">
        <v>56</v>
      </c>
      <c r="J25620" s="7" t="s">
        <v>6843</v>
      </c>
      <c r="K25620">
        <v>0</v>
      </c>
      <c r="L25620">
        <v>0</v>
      </c>
      <c r="M25620" s="42">
        <v>0</v>
      </c>
      <c r="N25620" t="s">
        <v>27920</v>
      </c>
      <c r="O25620">
        <v>1016376397</v>
      </c>
      <c r="P25620" t="s">
        <v>38686</v>
      </c>
      <c r="R25620" t="s">
        <v>377</v>
      </c>
    </row>
    <row r="25621" spans="1:18" x14ac:dyDescent="0.3">
      <c r="A25621" s="11">
        <v>1016376399</v>
      </c>
      <c r="B25621" t="s">
        <v>9757</v>
      </c>
      <c r="C25621" t="s">
        <v>9772</v>
      </c>
      <c r="D25621" s="9">
        <v>43238</v>
      </c>
      <c r="E25621" s="9">
        <v>43238</v>
      </c>
      <c r="F25621">
        <v>0</v>
      </c>
      <c r="G25621">
        <v>25</v>
      </c>
      <c r="H25621" t="s">
        <v>32</v>
      </c>
      <c r="I25621" t="s">
        <v>56</v>
      </c>
      <c r="J25621" s="7" t="s">
        <v>6843</v>
      </c>
      <c r="K25621">
        <v>0</v>
      </c>
      <c r="L25621">
        <v>0</v>
      </c>
      <c r="M25621" s="42">
        <v>0</v>
      </c>
      <c r="N25621" t="s">
        <v>27921</v>
      </c>
      <c r="O25621">
        <v>1016376399</v>
      </c>
      <c r="P25621" t="s">
        <v>38686</v>
      </c>
      <c r="R25621" t="s">
        <v>377</v>
      </c>
    </row>
    <row r="25622" spans="1:18" x14ac:dyDescent="0.3">
      <c r="A25622" s="11">
        <v>1016376400</v>
      </c>
      <c r="B25622" t="s">
        <v>9757</v>
      </c>
      <c r="C25622" t="s">
        <v>9770</v>
      </c>
      <c r="D25622" s="9">
        <v>43238</v>
      </c>
      <c r="E25622" s="9">
        <v>43238</v>
      </c>
      <c r="F25622">
        <v>0</v>
      </c>
      <c r="G25622">
        <v>25</v>
      </c>
      <c r="H25622" t="s">
        <v>32</v>
      </c>
      <c r="I25622" t="s">
        <v>58</v>
      </c>
      <c r="J25622" s="7" t="s">
        <v>6843</v>
      </c>
      <c r="K25622">
        <v>0</v>
      </c>
      <c r="L25622">
        <v>0</v>
      </c>
      <c r="M25622" s="42">
        <v>0</v>
      </c>
      <c r="N25622" t="s">
        <v>27922</v>
      </c>
      <c r="O25622">
        <v>1016376400</v>
      </c>
      <c r="P25622" t="s">
        <v>38686</v>
      </c>
      <c r="R25622" t="s">
        <v>377</v>
      </c>
    </row>
    <row r="25623" spans="1:18" x14ac:dyDescent="0.3">
      <c r="A25623" s="11">
        <v>1016376501</v>
      </c>
      <c r="B25623" t="s">
        <v>9757</v>
      </c>
      <c r="C25623" t="s">
        <v>9765</v>
      </c>
      <c r="D25623" s="9">
        <v>43238</v>
      </c>
      <c r="E25623" s="9">
        <v>43238</v>
      </c>
      <c r="F25623">
        <v>0</v>
      </c>
      <c r="G25623">
        <v>25</v>
      </c>
      <c r="H25623" t="s">
        <v>32</v>
      </c>
      <c r="I25623" t="s">
        <v>56</v>
      </c>
      <c r="J25623" s="7" t="s">
        <v>6843</v>
      </c>
      <c r="K25623">
        <v>0</v>
      </c>
      <c r="L25623">
        <v>0</v>
      </c>
      <c r="M25623" s="42">
        <v>0</v>
      </c>
      <c r="N25623" t="s">
        <v>27923</v>
      </c>
      <c r="O25623">
        <v>1016376501</v>
      </c>
      <c r="P25623" t="s">
        <v>38686</v>
      </c>
      <c r="R25623" t="s">
        <v>377</v>
      </c>
    </row>
    <row r="25624" spans="1:18" x14ac:dyDescent="0.3">
      <c r="A25624" s="11">
        <v>1016376503</v>
      </c>
      <c r="B25624" t="s">
        <v>9757</v>
      </c>
      <c r="C25624" t="s">
        <v>9763</v>
      </c>
      <c r="D25624" s="9">
        <v>43238</v>
      </c>
      <c r="E25624" s="9">
        <v>43238</v>
      </c>
      <c r="F25624">
        <v>0</v>
      </c>
      <c r="G25624">
        <v>25</v>
      </c>
      <c r="H25624" t="s">
        <v>32</v>
      </c>
      <c r="I25624" t="s">
        <v>56</v>
      </c>
      <c r="J25624" s="7" t="s">
        <v>6843</v>
      </c>
      <c r="K25624">
        <v>0</v>
      </c>
      <c r="L25624">
        <v>0</v>
      </c>
      <c r="M25624" s="42">
        <v>0</v>
      </c>
      <c r="N25624" t="s">
        <v>27691</v>
      </c>
      <c r="O25624">
        <v>1016376503</v>
      </c>
      <c r="P25624" t="s">
        <v>38686</v>
      </c>
      <c r="R25624" t="s">
        <v>377</v>
      </c>
    </row>
    <row r="25625" spans="1:18" x14ac:dyDescent="0.3">
      <c r="A25625" s="11">
        <v>1016376463</v>
      </c>
      <c r="B25625" t="s">
        <v>9757</v>
      </c>
      <c r="C25625" t="s">
        <v>9796</v>
      </c>
      <c r="D25625" s="9">
        <v>43238</v>
      </c>
      <c r="E25625" s="9">
        <v>43238</v>
      </c>
      <c r="F25625">
        <v>0</v>
      </c>
      <c r="G25625">
        <v>25</v>
      </c>
      <c r="H25625" t="s">
        <v>32</v>
      </c>
      <c r="I25625" t="s">
        <v>56</v>
      </c>
      <c r="J25625" s="7" t="s">
        <v>6843</v>
      </c>
      <c r="K25625">
        <v>0</v>
      </c>
      <c r="L25625">
        <v>0</v>
      </c>
      <c r="M25625" s="42">
        <v>0</v>
      </c>
      <c r="N25625" t="s">
        <v>27924</v>
      </c>
      <c r="O25625">
        <v>1016376463</v>
      </c>
      <c r="P25625" t="s">
        <v>38686</v>
      </c>
      <c r="R25625" t="s">
        <v>377</v>
      </c>
    </row>
    <row r="25626" spans="1:18" x14ac:dyDescent="0.3">
      <c r="A25626" s="11">
        <v>1016376507</v>
      </c>
      <c r="B25626" t="s">
        <v>9757</v>
      </c>
      <c r="C25626" t="s">
        <v>9769</v>
      </c>
      <c r="D25626" s="9">
        <v>43238</v>
      </c>
      <c r="E25626" s="9">
        <v>43238</v>
      </c>
      <c r="F25626">
        <v>0</v>
      </c>
      <c r="G25626">
        <v>25</v>
      </c>
      <c r="H25626" t="s">
        <v>32</v>
      </c>
      <c r="I25626" t="s">
        <v>56</v>
      </c>
      <c r="J25626" s="7" t="s">
        <v>6843</v>
      </c>
      <c r="K25626">
        <v>0</v>
      </c>
      <c r="L25626">
        <v>0</v>
      </c>
      <c r="M25626" s="42">
        <v>0</v>
      </c>
      <c r="N25626" t="s">
        <v>27925</v>
      </c>
      <c r="O25626">
        <v>1016376507</v>
      </c>
      <c r="P25626" t="s">
        <v>38686</v>
      </c>
      <c r="R25626" t="s">
        <v>377</v>
      </c>
    </row>
    <row r="25627" spans="1:18" x14ac:dyDescent="0.3">
      <c r="A25627" s="11">
        <v>1016376470</v>
      </c>
      <c r="B25627" t="s">
        <v>9757</v>
      </c>
      <c r="C25627" t="s">
        <v>9761</v>
      </c>
      <c r="D25627" s="9">
        <v>43238</v>
      </c>
      <c r="E25627" s="9">
        <v>43238</v>
      </c>
      <c r="F25627">
        <v>0</v>
      </c>
      <c r="G25627">
        <v>50</v>
      </c>
      <c r="H25627" t="s">
        <v>9844</v>
      </c>
      <c r="I25627" t="s">
        <v>56</v>
      </c>
      <c r="J25627" s="7" t="s">
        <v>6843</v>
      </c>
      <c r="K25627">
        <v>0</v>
      </c>
      <c r="L25627">
        <v>0</v>
      </c>
      <c r="M25627" s="42">
        <v>0</v>
      </c>
      <c r="N25627" t="s">
        <v>27926</v>
      </c>
      <c r="O25627">
        <v>1016376470</v>
      </c>
      <c r="P25627" t="s">
        <v>38686</v>
      </c>
      <c r="R25627" t="s">
        <v>377</v>
      </c>
    </row>
    <row r="25628" spans="1:18" x14ac:dyDescent="0.3">
      <c r="A25628" s="11">
        <v>1016376510</v>
      </c>
      <c r="B25628" t="s">
        <v>9757</v>
      </c>
      <c r="C25628" t="s">
        <v>9765</v>
      </c>
      <c r="D25628" s="9">
        <v>43238</v>
      </c>
      <c r="E25628" s="9">
        <v>43238</v>
      </c>
      <c r="F25628">
        <v>0</v>
      </c>
      <c r="G25628">
        <v>25</v>
      </c>
      <c r="H25628" t="s">
        <v>32</v>
      </c>
      <c r="I25628" t="s">
        <v>56</v>
      </c>
      <c r="J25628" s="7" t="s">
        <v>6843</v>
      </c>
      <c r="K25628">
        <v>0</v>
      </c>
      <c r="L25628">
        <v>0</v>
      </c>
      <c r="M25628" s="42">
        <v>0</v>
      </c>
      <c r="N25628" t="s">
        <v>27927</v>
      </c>
      <c r="O25628">
        <v>1016376510</v>
      </c>
      <c r="P25628" t="s">
        <v>38686</v>
      </c>
      <c r="R25628" t="s">
        <v>377</v>
      </c>
    </row>
    <row r="25629" spans="1:18" x14ac:dyDescent="0.3">
      <c r="A25629" s="11">
        <v>1016376509</v>
      </c>
      <c r="B25629" t="s">
        <v>9757</v>
      </c>
      <c r="C25629" t="s">
        <v>9765</v>
      </c>
      <c r="D25629" s="9">
        <v>43238</v>
      </c>
      <c r="E25629" s="9">
        <v>43238</v>
      </c>
      <c r="F25629">
        <v>0</v>
      </c>
      <c r="G25629">
        <v>25</v>
      </c>
      <c r="H25629" t="s">
        <v>32</v>
      </c>
      <c r="I25629" t="s">
        <v>56</v>
      </c>
      <c r="J25629" s="7" t="s">
        <v>6843</v>
      </c>
      <c r="K25629">
        <v>0</v>
      </c>
      <c r="L25629">
        <v>0</v>
      </c>
      <c r="M25629" s="42">
        <v>0</v>
      </c>
      <c r="N25629" t="s">
        <v>27928</v>
      </c>
      <c r="O25629">
        <v>1016376509</v>
      </c>
      <c r="P25629" t="s">
        <v>38686</v>
      </c>
      <c r="R25629" t="s">
        <v>377</v>
      </c>
    </row>
    <row r="25630" spans="1:18" x14ac:dyDescent="0.3">
      <c r="A25630" s="11">
        <v>1016376512</v>
      </c>
      <c r="B25630" t="s">
        <v>9757</v>
      </c>
      <c r="C25630" t="s">
        <v>9760</v>
      </c>
      <c r="D25630" s="9">
        <v>43238</v>
      </c>
      <c r="E25630" s="9">
        <v>43238</v>
      </c>
      <c r="F25630">
        <v>0</v>
      </c>
      <c r="G25630">
        <v>25</v>
      </c>
      <c r="H25630" t="s">
        <v>32</v>
      </c>
      <c r="I25630" t="s">
        <v>56</v>
      </c>
      <c r="J25630" s="7" t="s">
        <v>6843</v>
      </c>
      <c r="K25630">
        <v>0</v>
      </c>
      <c r="L25630">
        <v>0</v>
      </c>
      <c r="M25630" s="42">
        <v>0</v>
      </c>
      <c r="N25630" t="s">
        <v>27929</v>
      </c>
      <c r="O25630">
        <v>1016376512</v>
      </c>
      <c r="P25630" t="s">
        <v>38686</v>
      </c>
      <c r="R25630" t="s">
        <v>377</v>
      </c>
    </row>
    <row r="25631" spans="1:18" x14ac:dyDescent="0.3">
      <c r="A25631" s="11">
        <v>1016376511</v>
      </c>
      <c r="B25631" t="s">
        <v>9757</v>
      </c>
      <c r="C25631" t="s">
        <v>9778</v>
      </c>
      <c r="D25631" s="9">
        <v>43238</v>
      </c>
      <c r="E25631" s="9">
        <v>43238</v>
      </c>
      <c r="F25631">
        <v>0</v>
      </c>
      <c r="G25631">
        <v>25</v>
      </c>
      <c r="H25631" t="s">
        <v>32</v>
      </c>
      <c r="I25631" t="s">
        <v>60</v>
      </c>
      <c r="J25631" s="7" t="s">
        <v>6843</v>
      </c>
      <c r="K25631">
        <v>0</v>
      </c>
      <c r="L25631">
        <v>0</v>
      </c>
      <c r="M25631" s="42">
        <v>0</v>
      </c>
      <c r="N25631" t="s">
        <v>27930</v>
      </c>
      <c r="O25631">
        <v>1016376511</v>
      </c>
      <c r="P25631" t="s">
        <v>38686</v>
      </c>
      <c r="R25631" t="s">
        <v>377</v>
      </c>
    </row>
    <row r="25632" spans="1:18" x14ac:dyDescent="0.3">
      <c r="A25632" s="11">
        <v>1016376514</v>
      </c>
      <c r="B25632" t="s">
        <v>9757</v>
      </c>
      <c r="C25632" t="s">
        <v>9759</v>
      </c>
      <c r="D25632" s="9">
        <v>43238</v>
      </c>
      <c r="E25632" s="9">
        <v>43238</v>
      </c>
      <c r="F25632">
        <v>0</v>
      </c>
      <c r="G25632">
        <v>25</v>
      </c>
      <c r="H25632" t="s">
        <v>32</v>
      </c>
      <c r="I25632" t="s">
        <v>60</v>
      </c>
      <c r="J25632" s="7" t="s">
        <v>6843</v>
      </c>
      <c r="K25632">
        <v>0</v>
      </c>
      <c r="L25632">
        <v>0</v>
      </c>
      <c r="M25632" s="42">
        <v>0</v>
      </c>
      <c r="N25632" t="s">
        <v>27931</v>
      </c>
      <c r="O25632">
        <v>1016376514</v>
      </c>
      <c r="P25632" t="s">
        <v>38686</v>
      </c>
      <c r="R25632" t="s">
        <v>377</v>
      </c>
    </row>
    <row r="25633" spans="1:18" x14ac:dyDescent="0.3">
      <c r="A25633" s="11">
        <v>1015277372</v>
      </c>
      <c r="B25633" t="s">
        <v>9757</v>
      </c>
      <c r="C25633" t="s">
        <v>9761</v>
      </c>
      <c r="D25633" s="9">
        <v>43238</v>
      </c>
      <c r="E25633" s="9">
        <v>43238</v>
      </c>
      <c r="F25633">
        <v>0</v>
      </c>
      <c r="G25633">
        <v>25</v>
      </c>
      <c r="H25633" t="s">
        <v>32</v>
      </c>
      <c r="I25633" t="s">
        <v>56</v>
      </c>
      <c r="J25633" s="7" t="s">
        <v>6843</v>
      </c>
      <c r="K25633">
        <v>0</v>
      </c>
      <c r="L25633">
        <v>0</v>
      </c>
      <c r="M25633" s="42">
        <v>0</v>
      </c>
      <c r="N25633" t="s">
        <v>27932</v>
      </c>
      <c r="O25633">
        <v>1015277372</v>
      </c>
      <c r="P25633" t="s">
        <v>38686</v>
      </c>
      <c r="R25633" t="s">
        <v>377</v>
      </c>
    </row>
    <row r="25634" spans="1:18" x14ac:dyDescent="0.3">
      <c r="A25634" s="11">
        <v>1016376522</v>
      </c>
      <c r="B25634" t="s">
        <v>9757</v>
      </c>
      <c r="C25634" t="s">
        <v>9763</v>
      </c>
      <c r="D25634" s="9">
        <v>43238</v>
      </c>
      <c r="E25634" s="9">
        <v>43238</v>
      </c>
      <c r="F25634">
        <v>0</v>
      </c>
      <c r="G25634">
        <v>25</v>
      </c>
      <c r="H25634" t="s">
        <v>32</v>
      </c>
      <c r="I25634" t="s">
        <v>56</v>
      </c>
      <c r="J25634" s="7" t="s">
        <v>6843</v>
      </c>
      <c r="K25634">
        <v>0</v>
      </c>
      <c r="L25634">
        <v>0</v>
      </c>
      <c r="M25634" s="42">
        <v>0</v>
      </c>
      <c r="N25634" t="s">
        <v>27691</v>
      </c>
      <c r="O25634">
        <v>1016376522</v>
      </c>
      <c r="P25634" t="s">
        <v>38686</v>
      </c>
      <c r="R25634" t="s">
        <v>377</v>
      </c>
    </row>
    <row r="25635" spans="1:18" x14ac:dyDescent="0.3">
      <c r="A25635" s="11">
        <v>1016376471</v>
      </c>
      <c r="B25635" t="s">
        <v>9757</v>
      </c>
      <c r="C25635" t="s">
        <v>9803</v>
      </c>
      <c r="D25635" s="9">
        <v>43238</v>
      </c>
      <c r="E25635" s="9">
        <v>43238</v>
      </c>
      <c r="F25635">
        <v>0</v>
      </c>
      <c r="G25635">
        <v>50</v>
      </c>
      <c r="H25635" t="s">
        <v>9844</v>
      </c>
      <c r="I25635" t="s">
        <v>62</v>
      </c>
      <c r="J25635" s="7" t="s">
        <v>6843</v>
      </c>
      <c r="K25635">
        <v>0</v>
      </c>
      <c r="L25635">
        <v>0</v>
      </c>
      <c r="M25635" s="42">
        <v>0</v>
      </c>
      <c r="N25635" t="s">
        <v>27933</v>
      </c>
      <c r="O25635">
        <v>1016376471</v>
      </c>
      <c r="P25635" t="s">
        <v>38686</v>
      </c>
      <c r="R25635" t="s">
        <v>377</v>
      </c>
    </row>
    <row r="25636" spans="1:18" x14ac:dyDescent="0.3">
      <c r="A25636" s="11">
        <v>1016376525</v>
      </c>
      <c r="B25636" t="s">
        <v>9757</v>
      </c>
      <c r="C25636" t="s">
        <v>9760</v>
      </c>
      <c r="D25636" s="9">
        <v>43238</v>
      </c>
      <c r="E25636" s="9">
        <v>43238</v>
      </c>
      <c r="F25636">
        <v>0</v>
      </c>
      <c r="G25636">
        <v>25</v>
      </c>
      <c r="H25636" t="s">
        <v>32</v>
      </c>
      <c r="I25636" t="s">
        <v>56</v>
      </c>
      <c r="J25636" s="7" t="s">
        <v>6843</v>
      </c>
      <c r="K25636">
        <v>0</v>
      </c>
      <c r="L25636">
        <v>0</v>
      </c>
      <c r="M25636" s="42">
        <v>0</v>
      </c>
      <c r="N25636" t="s">
        <v>27934</v>
      </c>
      <c r="O25636">
        <v>1016376525</v>
      </c>
      <c r="P25636" t="s">
        <v>38686</v>
      </c>
      <c r="R25636" t="s">
        <v>377</v>
      </c>
    </row>
    <row r="25637" spans="1:18" x14ac:dyDescent="0.3">
      <c r="A25637" s="11">
        <v>1016191306</v>
      </c>
      <c r="B25637" t="s">
        <v>9757</v>
      </c>
      <c r="C25637" t="s">
        <v>9758</v>
      </c>
      <c r="D25637" s="9">
        <v>43238</v>
      </c>
      <c r="E25637" s="9">
        <v>43238</v>
      </c>
      <c r="F25637">
        <v>0</v>
      </c>
      <c r="G25637">
        <v>25</v>
      </c>
      <c r="H25637" t="s">
        <v>32</v>
      </c>
      <c r="I25637" t="s">
        <v>59</v>
      </c>
      <c r="J25637" s="7" t="s">
        <v>6843</v>
      </c>
      <c r="K25637">
        <v>0</v>
      </c>
      <c r="L25637">
        <v>0</v>
      </c>
      <c r="M25637" s="42">
        <v>0</v>
      </c>
      <c r="N25637" t="s">
        <v>27935</v>
      </c>
      <c r="O25637">
        <v>1016191306</v>
      </c>
      <c r="P25637" t="s">
        <v>38686</v>
      </c>
      <c r="R25637" t="s">
        <v>377</v>
      </c>
    </row>
    <row r="25638" spans="1:18" x14ac:dyDescent="0.3">
      <c r="A25638" s="11">
        <v>1016376526</v>
      </c>
      <c r="B25638" t="s">
        <v>9757</v>
      </c>
      <c r="C25638" t="s">
        <v>9760</v>
      </c>
      <c r="D25638" s="9">
        <v>43238</v>
      </c>
      <c r="E25638" s="9">
        <v>43238</v>
      </c>
      <c r="F25638">
        <v>0</v>
      </c>
      <c r="G25638">
        <v>25</v>
      </c>
      <c r="H25638" t="s">
        <v>32</v>
      </c>
      <c r="I25638" t="s">
        <v>56</v>
      </c>
      <c r="J25638" s="7" t="s">
        <v>6843</v>
      </c>
      <c r="K25638">
        <v>0</v>
      </c>
      <c r="L25638">
        <v>0</v>
      </c>
      <c r="M25638" s="42">
        <v>0</v>
      </c>
      <c r="N25638" t="s">
        <v>27936</v>
      </c>
      <c r="O25638">
        <v>1016376526</v>
      </c>
      <c r="P25638" t="s">
        <v>38686</v>
      </c>
      <c r="R25638" t="s">
        <v>377</v>
      </c>
    </row>
    <row r="25639" spans="1:18" x14ac:dyDescent="0.3">
      <c r="A25639" s="11">
        <v>1016376475</v>
      </c>
      <c r="B25639" t="s">
        <v>9757</v>
      </c>
      <c r="C25639" t="s">
        <v>9777</v>
      </c>
      <c r="D25639" s="9">
        <v>43238</v>
      </c>
      <c r="E25639" s="9">
        <v>43238</v>
      </c>
      <c r="F25639">
        <v>0</v>
      </c>
      <c r="G25639">
        <v>25</v>
      </c>
      <c r="H25639" t="s">
        <v>32</v>
      </c>
      <c r="I25639" t="s">
        <v>58</v>
      </c>
      <c r="J25639" s="7" t="s">
        <v>6843</v>
      </c>
      <c r="K25639">
        <v>0</v>
      </c>
      <c r="L25639">
        <v>0</v>
      </c>
      <c r="M25639" s="42">
        <v>0</v>
      </c>
      <c r="N25639" t="s">
        <v>27937</v>
      </c>
      <c r="O25639">
        <v>1016376475</v>
      </c>
      <c r="P25639" t="s">
        <v>38686</v>
      </c>
      <c r="R25639" t="s">
        <v>377</v>
      </c>
    </row>
    <row r="25640" spans="1:18" x14ac:dyDescent="0.3">
      <c r="A25640" s="11">
        <v>1016376529</v>
      </c>
      <c r="B25640" t="s">
        <v>9757</v>
      </c>
      <c r="C25640" t="s">
        <v>9765</v>
      </c>
      <c r="D25640" s="9">
        <v>43238</v>
      </c>
      <c r="E25640" s="9">
        <v>43238</v>
      </c>
      <c r="F25640">
        <v>0</v>
      </c>
      <c r="G25640">
        <v>50</v>
      </c>
      <c r="H25640" t="s">
        <v>9844</v>
      </c>
      <c r="I25640" t="s">
        <v>56</v>
      </c>
      <c r="J25640" s="7" t="s">
        <v>6843</v>
      </c>
      <c r="K25640">
        <v>0</v>
      </c>
      <c r="L25640">
        <v>0</v>
      </c>
      <c r="M25640" s="42">
        <v>0</v>
      </c>
      <c r="N25640" t="s">
        <v>27938</v>
      </c>
      <c r="O25640">
        <v>1016376529</v>
      </c>
      <c r="P25640" t="s">
        <v>38686</v>
      </c>
      <c r="R25640" t="s">
        <v>377</v>
      </c>
    </row>
    <row r="25641" spans="1:18" x14ac:dyDescent="0.3">
      <c r="A25641" s="11">
        <v>1016376478</v>
      </c>
      <c r="B25641" t="s">
        <v>9757</v>
      </c>
      <c r="C25641" t="s">
        <v>9767</v>
      </c>
      <c r="D25641" s="9">
        <v>43238</v>
      </c>
      <c r="E25641" s="9">
        <v>43238</v>
      </c>
      <c r="F25641">
        <v>0</v>
      </c>
      <c r="G25641">
        <v>25</v>
      </c>
      <c r="H25641" t="s">
        <v>32</v>
      </c>
      <c r="I25641" t="s">
        <v>56</v>
      </c>
      <c r="J25641" s="7" t="s">
        <v>6843</v>
      </c>
      <c r="K25641">
        <v>0</v>
      </c>
      <c r="L25641">
        <v>0</v>
      </c>
      <c r="M25641" s="42">
        <v>0</v>
      </c>
      <c r="N25641" t="s">
        <v>27939</v>
      </c>
      <c r="O25641">
        <v>1016376478</v>
      </c>
      <c r="P25641" t="s">
        <v>38686</v>
      </c>
      <c r="R25641" t="s">
        <v>377</v>
      </c>
    </row>
    <row r="25642" spans="1:18" x14ac:dyDescent="0.3">
      <c r="A25642" s="11">
        <v>1016376480</v>
      </c>
      <c r="B25642" t="s">
        <v>9757</v>
      </c>
      <c r="C25642" t="s">
        <v>9769</v>
      </c>
      <c r="D25642" s="9">
        <v>43238</v>
      </c>
      <c r="E25642" s="9">
        <v>43238</v>
      </c>
      <c r="F25642">
        <v>0</v>
      </c>
      <c r="G25642">
        <v>25</v>
      </c>
      <c r="H25642" t="s">
        <v>32</v>
      </c>
      <c r="I25642" t="s">
        <v>56</v>
      </c>
      <c r="J25642" s="7" t="s">
        <v>6843</v>
      </c>
      <c r="K25642">
        <v>0</v>
      </c>
      <c r="L25642">
        <v>0</v>
      </c>
      <c r="M25642" s="42">
        <v>0</v>
      </c>
      <c r="N25642" t="s">
        <v>27940</v>
      </c>
      <c r="O25642">
        <v>1016376480</v>
      </c>
      <c r="P25642" t="s">
        <v>38686</v>
      </c>
      <c r="R25642" t="s">
        <v>377</v>
      </c>
    </row>
    <row r="25643" spans="1:18" x14ac:dyDescent="0.3">
      <c r="A25643" s="11">
        <v>1016376532</v>
      </c>
      <c r="B25643" t="s">
        <v>9757</v>
      </c>
      <c r="C25643" t="s">
        <v>9763</v>
      </c>
      <c r="D25643" s="9">
        <v>43238</v>
      </c>
      <c r="E25643" s="9">
        <v>43238</v>
      </c>
      <c r="F25643">
        <v>0</v>
      </c>
      <c r="G25643">
        <v>25</v>
      </c>
      <c r="H25643" t="s">
        <v>32</v>
      </c>
      <c r="I25643" t="s">
        <v>56</v>
      </c>
      <c r="J25643" s="7" t="s">
        <v>6843</v>
      </c>
      <c r="K25643">
        <v>0</v>
      </c>
      <c r="L25643">
        <v>0</v>
      </c>
      <c r="M25643" s="42">
        <v>0</v>
      </c>
      <c r="N25643" t="s">
        <v>27691</v>
      </c>
      <c r="O25643">
        <v>1016376532</v>
      </c>
      <c r="P25643" t="s">
        <v>38686</v>
      </c>
      <c r="R25643" t="s">
        <v>377</v>
      </c>
    </row>
    <row r="25644" spans="1:18" x14ac:dyDescent="0.3">
      <c r="A25644" s="11">
        <v>1016376533</v>
      </c>
      <c r="B25644" t="s">
        <v>9757</v>
      </c>
      <c r="C25644" t="s">
        <v>9762</v>
      </c>
      <c r="D25644" s="9">
        <v>43238</v>
      </c>
      <c r="E25644" s="9">
        <v>43238</v>
      </c>
      <c r="F25644">
        <v>0</v>
      </c>
      <c r="G25644">
        <v>25</v>
      </c>
      <c r="H25644" t="s">
        <v>32</v>
      </c>
      <c r="I25644" t="s">
        <v>56</v>
      </c>
      <c r="J25644" s="7" t="s">
        <v>6843</v>
      </c>
      <c r="K25644">
        <v>0</v>
      </c>
      <c r="L25644">
        <v>0</v>
      </c>
      <c r="M25644" s="42">
        <v>0</v>
      </c>
      <c r="N25644" t="s">
        <v>27941</v>
      </c>
      <c r="O25644">
        <v>1016376533</v>
      </c>
      <c r="P25644" t="s">
        <v>38686</v>
      </c>
      <c r="R25644" t="s">
        <v>377</v>
      </c>
    </row>
    <row r="25645" spans="1:18" x14ac:dyDescent="0.3">
      <c r="A25645" s="11">
        <v>1013722208</v>
      </c>
      <c r="B25645" t="s">
        <v>9757</v>
      </c>
      <c r="C25645" t="s">
        <v>9760</v>
      </c>
      <c r="D25645" s="9">
        <v>43238</v>
      </c>
      <c r="E25645" s="9">
        <v>43238</v>
      </c>
      <c r="F25645">
        <v>0</v>
      </c>
      <c r="G25645">
        <v>25</v>
      </c>
      <c r="H25645" t="s">
        <v>32</v>
      </c>
      <c r="I25645" t="s">
        <v>56</v>
      </c>
      <c r="J25645" s="7" t="s">
        <v>6843</v>
      </c>
      <c r="K25645">
        <v>0</v>
      </c>
      <c r="L25645">
        <v>0</v>
      </c>
      <c r="M25645" s="42">
        <v>0</v>
      </c>
      <c r="N25645" t="s">
        <v>27942</v>
      </c>
      <c r="O25645">
        <v>1013722208</v>
      </c>
      <c r="P25645" t="s">
        <v>38686</v>
      </c>
      <c r="R25645" t="s">
        <v>377</v>
      </c>
    </row>
    <row r="25646" spans="1:18" x14ac:dyDescent="0.3">
      <c r="A25646" s="11">
        <v>1016142417</v>
      </c>
      <c r="B25646" t="s">
        <v>9757</v>
      </c>
      <c r="C25646" t="s">
        <v>9767</v>
      </c>
      <c r="D25646" s="9">
        <v>43238</v>
      </c>
      <c r="E25646" s="9">
        <v>43238</v>
      </c>
      <c r="F25646">
        <v>0</v>
      </c>
      <c r="G25646">
        <v>25</v>
      </c>
      <c r="H25646" t="s">
        <v>32</v>
      </c>
      <c r="I25646" t="s">
        <v>56</v>
      </c>
      <c r="J25646" s="7" t="s">
        <v>6843</v>
      </c>
      <c r="K25646">
        <v>0</v>
      </c>
      <c r="L25646">
        <v>0</v>
      </c>
      <c r="M25646" s="42">
        <v>0</v>
      </c>
      <c r="N25646" t="s">
        <v>27943</v>
      </c>
      <c r="O25646">
        <v>1016142417</v>
      </c>
      <c r="P25646" t="s">
        <v>38686</v>
      </c>
      <c r="R25646" t="s">
        <v>377</v>
      </c>
    </row>
    <row r="25647" spans="1:18" x14ac:dyDescent="0.3">
      <c r="A25647" s="11">
        <v>1016376537</v>
      </c>
      <c r="B25647" t="s">
        <v>9757</v>
      </c>
      <c r="C25647" t="s">
        <v>9762</v>
      </c>
      <c r="D25647" s="9">
        <v>43238</v>
      </c>
      <c r="E25647" s="9">
        <v>43238</v>
      </c>
      <c r="F25647">
        <v>0</v>
      </c>
      <c r="G25647">
        <v>25</v>
      </c>
      <c r="H25647" t="s">
        <v>32</v>
      </c>
      <c r="I25647" t="s">
        <v>56</v>
      </c>
      <c r="J25647" s="7" t="s">
        <v>6843</v>
      </c>
      <c r="K25647">
        <v>0</v>
      </c>
      <c r="L25647">
        <v>0</v>
      </c>
      <c r="M25647" s="42">
        <v>0</v>
      </c>
      <c r="N25647" t="s">
        <v>27944</v>
      </c>
      <c r="O25647">
        <v>1016376537</v>
      </c>
      <c r="P25647" t="s">
        <v>38686</v>
      </c>
      <c r="R25647" t="s">
        <v>377</v>
      </c>
    </row>
    <row r="25648" spans="1:18" x14ac:dyDescent="0.3">
      <c r="A25648" s="11">
        <v>1016376539</v>
      </c>
      <c r="B25648" t="s">
        <v>9757</v>
      </c>
      <c r="C25648" t="s">
        <v>9777</v>
      </c>
      <c r="D25648" s="9">
        <v>43238</v>
      </c>
      <c r="E25648" s="9">
        <v>43238</v>
      </c>
      <c r="F25648">
        <v>0</v>
      </c>
      <c r="G25648">
        <v>25</v>
      </c>
      <c r="H25648" t="s">
        <v>32</v>
      </c>
      <c r="I25648" t="s">
        <v>58</v>
      </c>
      <c r="J25648" s="7" t="s">
        <v>6843</v>
      </c>
      <c r="K25648">
        <v>0</v>
      </c>
      <c r="L25648">
        <v>0</v>
      </c>
      <c r="M25648" s="42">
        <v>0</v>
      </c>
      <c r="N25648" t="s">
        <v>27945</v>
      </c>
      <c r="O25648">
        <v>1016376539</v>
      </c>
      <c r="P25648" t="s">
        <v>38686</v>
      </c>
      <c r="R25648" t="s">
        <v>377</v>
      </c>
    </row>
    <row r="25649" spans="1:18" x14ac:dyDescent="0.3">
      <c r="A25649" s="11">
        <v>1016376486</v>
      </c>
      <c r="B25649" t="s">
        <v>9757</v>
      </c>
      <c r="C25649" t="s">
        <v>9766</v>
      </c>
      <c r="D25649" s="9">
        <v>43238</v>
      </c>
      <c r="E25649" s="9">
        <v>43238</v>
      </c>
      <c r="F25649">
        <v>0</v>
      </c>
      <c r="G25649">
        <v>25</v>
      </c>
      <c r="H25649" t="s">
        <v>32</v>
      </c>
      <c r="I25649" t="s">
        <v>56</v>
      </c>
      <c r="J25649" s="7" t="s">
        <v>6843</v>
      </c>
      <c r="K25649">
        <v>0</v>
      </c>
      <c r="L25649">
        <v>0</v>
      </c>
      <c r="M25649" s="42">
        <v>0</v>
      </c>
      <c r="N25649" t="s">
        <v>27946</v>
      </c>
      <c r="O25649">
        <v>1016376486</v>
      </c>
      <c r="P25649" t="s">
        <v>38686</v>
      </c>
      <c r="R25649" t="s">
        <v>377</v>
      </c>
    </row>
    <row r="25650" spans="1:18" x14ac:dyDescent="0.3">
      <c r="A25650" s="11">
        <v>1016376541</v>
      </c>
      <c r="B25650" t="s">
        <v>9757</v>
      </c>
      <c r="C25650" t="s">
        <v>9779</v>
      </c>
      <c r="D25650" s="9">
        <v>43238</v>
      </c>
      <c r="E25650" s="9">
        <v>43238</v>
      </c>
      <c r="F25650">
        <v>0</v>
      </c>
      <c r="G25650">
        <v>25</v>
      </c>
      <c r="H25650" t="s">
        <v>32</v>
      </c>
      <c r="I25650" t="s">
        <v>61</v>
      </c>
      <c r="J25650" s="7" t="s">
        <v>6843</v>
      </c>
      <c r="K25650">
        <v>0</v>
      </c>
      <c r="L25650">
        <v>0</v>
      </c>
      <c r="M25650" s="42">
        <v>0</v>
      </c>
      <c r="N25650" t="s">
        <v>27947</v>
      </c>
      <c r="O25650">
        <v>1016376541</v>
      </c>
      <c r="P25650" t="s">
        <v>38686</v>
      </c>
      <c r="R25650" t="s">
        <v>377</v>
      </c>
    </row>
    <row r="25651" spans="1:18" x14ac:dyDescent="0.3">
      <c r="A25651" s="11">
        <v>1003477697</v>
      </c>
      <c r="B25651" t="s">
        <v>9757</v>
      </c>
      <c r="C25651" t="s">
        <v>9766</v>
      </c>
      <c r="D25651" s="9">
        <v>43238</v>
      </c>
      <c r="E25651" s="9">
        <v>43238</v>
      </c>
      <c r="F25651">
        <v>0</v>
      </c>
      <c r="G25651">
        <v>25</v>
      </c>
      <c r="H25651" t="s">
        <v>32</v>
      </c>
      <c r="I25651" t="s">
        <v>56</v>
      </c>
      <c r="J25651" s="7" t="s">
        <v>6843</v>
      </c>
      <c r="K25651">
        <v>0</v>
      </c>
      <c r="L25651">
        <v>0</v>
      </c>
      <c r="M25651" s="42">
        <v>0</v>
      </c>
      <c r="N25651" t="s">
        <v>27948</v>
      </c>
      <c r="O25651">
        <v>1003477697</v>
      </c>
      <c r="P25651" t="s">
        <v>38686</v>
      </c>
      <c r="R25651" t="s">
        <v>377</v>
      </c>
    </row>
    <row r="25652" spans="1:18" x14ac:dyDescent="0.3">
      <c r="A25652" s="11">
        <v>1003477697</v>
      </c>
      <c r="B25652" t="s">
        <v>9757</v>
      </c>
      <c r="C25652" t="s">
        <v>9766</v>
      </c>
      <c r="D25652" s="9">
        <v>43238</v>
      </c>
      <c r="E25652" s="9">
        <v>43238</v>
      </c>
      <c r="F25652">
        <v>0</v>
      </c>
      <c r="G25652">
        <v>25</v>
      </c>
      <c r="H25652" t="s">
        <v>32</v>
      </c>
      <c r="I25652" t="s">
        <v>56</v>
      </c>
      <c r="J25652" s="7" t="s">
        <v>6843</v>
      </c>
      <c r="K25652">
        <v>0</v>
      </c>
      <c r="L25652">
        <v>0</v>
      </c>
      <c r="M25652" s="42">
        <v>0</v>
      </c>
      <c r="N25652" t="s">
        <v>27948</v>
      </c>
      <c r="O25652">
        <v>1003477697</v>
      </c>
      <c r="P25652" t="s">
        <v>38686</v>
      </c>
      <c r="R25652" t="s">
        <v>377</v>
      </c>
    </row>
    <row r="25653" spans="1:18" x14ac:dyDescent="0.3">
      <c r="A25653" s="11">
        <v>1016376494</v>
      </c>
      <c r="B25653" t="s">
        <v>9757</v>
      </c>
      <c r="C25653" t="s">
        <v>9766</v>
      </c>
      <c r="D25653" s="9">
        <v>43238</v>
      </c>
      <c r="E25653" s="9">
        <v>43238</v>
      </c>
      <c r="F25653">
        <v>0</v>
      </c>
      <c r="G25653">
        <v>25</v>
      </c>
      <c r="H25653" t="s">
        <v>32</v>
      </c>
      <c r="I25653" t="s">
        <v>56</v>
      </c>
      <c r="J25653" s="7" t="s">
        <v>6843</v>
      </c>
      <c r="K25653">
        <v>0</v>
      </c>
      <c r="L25653">
        <v>0</v>
      </c>
      <c r="M25653" s="42">
        <v>0</v>
      </c>
      <c r="N25653" t="s">
        <v>27949</v>
      </c>
      <c r="O25653">
        <v>1016376494</v>
      </c>
      <c r="P25653" t="s">
        <v>38686</v>
      </c>
      <c r="R25653" t="s">
        <v>377</v>
      </c>
    </row>
    <row r="25654" spans="1:18" x14ac:dyDescent="0.3">
      <c r="A25654" s="11">
        <v>1016376546</v>
      </c>
      <c r="B25654" t="s">
        <v>9757</v>
      </c>
      <c r="C25654" t="s">
        <v>9767</v>
      </c>
      <c r="D25654" s="9">
        <v>43238</v>
      </c>
      <c r="E25654" s="9">
        <v>43238</v>
      </c>
      <c r="F25654">
        <v>0</v>
      </c>
      <c r="G25654">
        <v>25</v>
      </c>
      <c r="H25654" t="s">
        <v>32</v>
      </c>
      <c r="I25654" t="s">
        <v>56</v>
      </c>
      <c r="J25654" s="7" t="s">
        <v>6843</v>
      </c>
      <c r="K25654">
        <v>0</v>
      </c>
      <c r="L25654">
        <v>0</v>
      </c>
      <c r="M25654" s="42">
        <v>0</v>
      </c>
      <c r="N25654" t="s">
        <v>27950</v>
      </c>
      <c r="O25654">
        <v>1016376546</v>
      </c>
      <c r="P25654" t="s">
        <v>38686</v>
      </c>
      <c r="R25654" t="s">
        <v>377</v>
      </c>
    </row>
    <row r="25655" spans="1:18" x14ac:dyDescent="0.3">
      <c r="A25655" s="11">
        <v>1016376547</v>
      </c>
      <c r="B25655" t="s">
        <v>9757</v>
      </c>
      <c r="C25655" t="s">
        <v>9763</v>
      </c>
      <c r="D25655" s="9">
        <v>43238</v>
      </c>
      <c r="E25655" s="9">
        <v>43238</v>
      </c>
      <c r="F25655">
        <v>0</v>
      </c>
      <c r="G25655">
        <v>25</v>
      </c>
      <c r="H25655" t="s">
        <v>32</v>
      </c>
      <c r="I25655" t="s">
        <v>56</v>
      </c>
      <c r="J25655" s="7" t="s">
        <v>6843</v>
      </c>
      <c r="K25655">
        <v>0</v>
      </c>
      <c r="L25655">
        <v>0</v>
      </c>
      <c r="M25655" s="42">
        <v>0</v>
      </c>
      <c r="N25655" t="s">
        <v>27691</v>
      </c>
      <c r="O25655">
        <v>1016376547</v>
      </c>
      <c r="P25655" t="s">
        <v>38686</v>
      </c>
      <c r="R25655" t="s">
        <v>377</v>
      </c>
    </row>
    <row r="25656" spans="1:18" x14ac:dyDescent="0.3">
      <c r="A25656" s="11">
        <v>1016376601</v>
      </c>
      <c r="B25656" t="s">
        <v>9757</v>
      </c>
      <c r="C25656" t="s">
        <v>9804</v>
      </c>
      <c r="D25656" s="9">
        <v>43238</v>
      </c>
      <c r="E25656" s="9">
        <v>43238</v>
      </c>
      <c r="F25656">
        <v>0</v>
      </c>
      <c r="G25656">
        <v>25</v>
      </c>
      <c r="H25656" t="s">
        <v>32</v>
      </c>
      <c r="I25656" t="s">
        <v>59</v>
      </c>
      <c r="J25656" s="7" t="s">
        <v>6843</v>
      </c>
      <c r="K25656">
        <v>0</v>
      </c>
      <c r="L25656">
        <v>0</v>
      </c>
      <c r="M25656" s="42">
        <v>0</v>
      </c>
      <c r="N25656" t="s">
        <v>27951</v>
      </c>
      <c r="O25656">
        <v>1016376601</v>
      </c>
      <c r="P25656" t="s">
        <v>38686</v>
      </c>
      <c r="R25656" t="s">
        <v>377</v>
      </c>
    </row>
    <row r="25657" spans="1:18" x14ac:dyDescent="0.3">
      <c r="A25657" s="11">
        <v>1016376602</v>
      </c>
      <c r="B25657" t="s">
        <v>9757</v>
      </c>
      <c r="C25657" t="s">
        <v>9760</v>
      </c>
      <c r="D25657" s="9">
        <v>43238</v>
      </c>
      <c r="E25657" s="9">
        <v>43238</v>
      </c>
      <c r="F25657">
        <v>0</v>
      </c>
      <c r="G25657">
        <v>25</v>
      </c>
      <c r="H25657" t="s">
        <v>32</v>
      </c>
      <c r="I25657" t="s">
        <v>56</v>
      </c>
      <c r="J25657" s="7" t="s">
        <v>6843</v>
      </c>
      <c r="K25657">
        <v>0</v>
      </c>
      <c r="L25657">
        <v>0</v>
      </c>
      <c r="M25657" s="42">
        <v>0</v>
      </c>
      <c r="N25657" t="s">
        <v>27952</v>
      </c>
      <c r="O25657">
        <v>1016376602</v>
      </c>
      <c r="P25657" t="s">
        <v>38686</v>
      </c>
      <c r="R25657" t="s">
        <v>377</v>
      </c>
    </row>
    <row r="25658" spans="1:18" x14ac:dyDescent="0.3">
      <c r="A25658" s="11">
        <v>1016376603</v>
      </c>
      <c r="B25658" t="s">
        <v>9757</v>
      </c>
      <c r="C25658" t="s">
        <v>9806</v>
      </c>
      <c r="D25658" s="9">
        <v>43238</v>
      </c>
      <c r="E25658" s="9">
        <v>43238</v>
      </c>
      <c r="F25658">
        <v>0</v>
      </c>
      <c r="G25658">
        <v>25</v>
      </c>
      <c r="H25658" t="s">
        <v>32</v>
      </c>
      <c r="I25658" t="s">
        <v>57</v>
      </c>
      <c r="J25658" s="7" t="s">
        <v>6843</v>
      </c>
      <c r="K25658">
        <v>0</v>
      </c>
      <c r="L25658">
        <v>0</v>
      </c>
      <c r="M25658" s="42">
        <v>0</v>
      </c>
      <c r="N25658" t="s">
        <v>27953</v>
      </c>
      <c r="O25658">
        <v>1016376603</v>
      </c>
      <c r="P25658" t="s">
        <v>38686</v>
      </c>
      <c r="R25658" t="s">
        <v>377</v>
      </c>
    </row>
    <row r="25659" spans="1:18" x14ac:dyDescent="0.3">
      <c r="A25659" s="11">
        <v>1016376557</v>
      </c>
      <c r="B25659" t="s">
        <v>9757</v>
      </c>
      <c r="C25659" t="s">
        <v>9763</v>
      </c>
      <c r="D25659" s="9">
        <v>43238</v>
      </c>
      <c r="E25659" s="9">
        <v>43238</v>
      </c>
      <c r="F25659">
        <v>0</v>
      </c>
      <c r="G25659">
        <v>25</v>
      </c>
      <c r="H25659" t="s">
        <v>32</v>
      </c>
      <c r="I25659" t="s">
        <v>56</v>
      </c>
      <c r="J25659" s="7" t="s">
        <v>6843</v>
      </c>
      <c r="K25659">
        <v>0</v>
      </c>
      <c r="L25659">
        <v>0</v>
      </c>
      <c r="M25659" s="42">
        <v>0</v>
      </c>
      <c r="N25659" t="s">
        <v>27691</v>
      </c>
      <c r="O25659">
        <v>1016376557</v>
      </c>
      <c r="P25659" t="s">
        <v>38686</v>
      </c>
      <c r="R25659" t="s">
        <v>377</v>
      </c>
    </row>
    <row r="25660" spans="1:18" x14ac:dyDescent="0.3">
      <c r="A25660" s="11">
        <v>1016376559</v>
      </c>
      <c r="B25660" t="s">
        <v>9757</v>
      </c>
      <c r="C25660" t="s">
        <v>9760</v>
      </c>
      <c r="D25660" s="9">
        <v>43238</v>
      </c>
      <c r="E25660" s="9">
        <v>43238</v>
      </c>
      <c r="F25660">
        <v>0</v>
      </c>
      <c r="G25660">
        <v>25</v>
      </c>
      <c r="H25660" t="s">
        <v>32</v>
      </c>
      <c r="I25660" t="s">
        <v>56</v>
      </c>
      <c r="J25660" s="7" t="s">
        <v>6843</v>
      </c>
      <c r="K25660">
        <v>0</v>
      </c>
      <c r="L25660">
        <v>0</v>
      </c>
      <c r="M25660" s="42">
        <v>0</v>
      </c>
      <c r="N25660" t="s">
        <v>27954</v>
      </c>
      <c r="O25660">
        <v>1016376559</v>
      </c>
      <c r="P25660" t="s">
        <v>38686</v>
      </c>
      <c r="R25660" t="s">
        <v>377</v>
      </c>
    </row>
    <row r="25661" spans="1:18" x14ac:dyDescent="0.3">
      <c r="A25661" s="11">
        <v>1016376612</v>
      </c>
      <c r="B25661" t="s">
        <v>9757</v>
      </c>
      <c r="C25661" t="s">
        <v>9839</v>
      </c>
      <c r="D25661" s="9">
        <v>43238</v>
      </c>
      <c r="E25661" s="9">
        <v>43238</v>
      </c>
      <c r="F25661">
        <v>0</v>
      </c>
      <c r="G25661">
        <v>50</v>
      </c>
      <c r="H25661" t="s">
        <v>9844</v>
      </c>
      <c r="I25661" t="s">
        <v>58</v>
      </c>
      <c r="J25661" s="7" t="s">
        <v>6843</v>
      </c>
      <c r="K25661">
        <v>0</v>
      </c>
      <c r="L25661">
        <v>0</v>
      </c>
      <c r="M25661" s="42">
        <v>0</v>
      </c>
      <c r="N25661" t="s">
        <v>27955</v>
      </c>
      <c r="O25661">
        <v>1016376612</v>
      </c>
      <c r="P25661" t="s">
        <v>38686</v>
      </c>
      <c r="R25661" t="s">
        <v>377</v>
      </c>
    </row>
    <row r="25662" spans="1:18" x14ac:dyDescent="0.3">
      <c r="A25662" s="11">
        <v>1016376560</v>
      </c>
      <c r="B25662" t="s">
        <v>9757</v>
      </c>
      <c r="C25662" t="s">
        <v>9765</v>
      </c>
      <c r="D25662" s="9">
        <v>43238</v>
      </c>
      <c r="E25662" s="9">
        <v>43238</v>
      </c>
      <c r="F25662">
        <v>0</v>
      </c>
      <c r="G25662">
        <v>50</v>
      </c>
      <c r="H25662" t="s">
        <v>9844</v>
      </c>
      <c r="I25662" t="s">
        <v>56</v>
      </c>
      <c r="J25662" s="7" t="s">
        <v>6843</v>
      </c>
      <c r="K25662">
        <v>0</v>
      </c>
      <c r="L25662">
        <v>0</v>
      </c>
      <c r="M25662" s="42">
        <v>0</v>
      </c>
      <c r="N25662" t="s">
        <v>27956</v>
      </c>
      <c r="O25662">
        <v>1016376560</v>
      </c>
      <c r="P25662" t="s">
        <v>38686</v>
      </c>
      <c r="R25662" t="s">
        <v>377</v>
      </c>
    </row>
    <row r="25663" spans="1:18" x14ac:dyDescent="0.3">
      <c r="A25663" s="11">
        <v>1016376614</v>
      </c>
      <c r="B25663" t="s">
        <v>9757</v>
      </c>
      <c r="C25663" t="s">
        <v>9765</v>
      </c>
      <c r="D25663" s="9">
        <v>43238</v>
      </c>
      <c r="E25663" s="9">
        <v>43238</v>
      </c>
      <c r="F25663">
        <v>0</v>
      </c>
      <c r="G25663">
        <v>50</v>
      </c>
      <c r="H25663" t="s">
        <v>9844</v>
      </c>
      <c r="I25663" t="s">
        <v>56</v>
      </c>
      <c r="J25663" s="7" t="s">
        <v>6843</v>
      </c>
      <c r="K25663">
        <v>0</v>
      </c>
      <c r="L25663">
        <v>0</v>
      </c>
      <c r="M25663" s="42">
        <v>0</v>
      </c>
      <c r="N25663" t="s">
        <v>27957</v>
      </c>
      <c r="O25663">
        <v>1016376614</v>
      </c>
      <c r="P25663" t="s">
        <v>38686</v>
      </c>
      <c r="R25663" t="s">
        <v>377</v>
      </c>
    </row>
    <row r="25664" spans="1:18" x14ac:dyDescent="0.3">
      <c r="A25664" s="11">
        <v>1016376613</v>
      </c>
      <c r="B25664" t="s">
        <v>9757</v>
      </c>
      <c r="C25664" t="s">
        <v>9767</v>
      </c>
      <c r="D25664" s="9">
        <v>43238</v>
      </c>
      <c r="E25664" s="9">
        <v>43238</v>
      </c>
      <c r="F25664">
        <v>0</v>
      </c>
      <c r="G25664">
        <v>50</v>
      </c>
      <c r="H25664" t="s">
        <v>9844</v>
      </c>
      <c r="I25664" t="s">
        <v>56</v>
      </c>
      <c r="J25664" s="7" t="s">
        <v>6843</v>
      </c>
      <c r="K25664">
        <v>0</v>
      </c>
      <c r="L25664">
        <v>0</v>
      </c>
      <c r="M25664" s="42">
        <v>0</v>
      </c>
      <c r="N25664" t="s">
        <v>27958</v>
      </c>
      <c r="O25664">
        <v>1016376613</v>
      </c>
      <c r="P25664" t="s">
        <v>38686</v>
      </c>
      <c r="R25664" t="s">
        <v>377</v>
      </c>
    </row>
    <row r="25665" spans="1:18" x14ac:dyDescent="0.3">
      <c r="A25665" s="11">
        <v>1016376562</v>
      </c>
      <c r="B25665" t="s">
        <v>9757</v>
      </c>
      <c r="C25665" t="s">
        <v>9761</v>
      </c>
      <c r="D25665" s="9">
        <v>43238</v>
      </c>
      <c r="E25665" s="9">
        <v>43238</v>
      </c>
      <c r="F25665">
        <v>0</v>
      </c>
      <c r="G25665">
        <v>25</v>
      </c>
      <c r="H25665" t="s">
        <v>32</v>
      </c>
      <c r="I25665" t="s">
        <v>56</v>
      </c>
      <c r="J25665" s="7" t="s">
        <v>6843</v>
      </c>
      <c r="K25665">
        <v>0</v>
      </c>
      <c r="L25665">
        <v>0</v>
      </c>
      <c r="M25665" s="42">
        <v>0</v>
      </c>
      <c r="N25665" t="s">
        <v>27959</v>
      </c>
      <c r="O25665">
        <v>1016376562</v>
      </c>
      <c r="P25665" t="s">
        <v>38686</v>
      </c>
      <c r="R25665" t="s">
        <v>377</v>
      </c>
    </row>
    <row r="25666" spans="1:18" x14ac:dyDescent="0.3">
      <c r="A25666" s="11">
        <v>1016376564</v>
      </c>
      <c r="B25666" t="s">
        <v>9757</v>
      </c>
      <c r="C25666" t="s">
        <v>9761</v>
      </c>
      <c r="D25666" s="9">
        <v>43238</v>
      </c>
      <c r="E25666" s="9">
        <v>43238</v>
      </c>
      <c r="F25666">
        <v>0</v>
      </c>
      <c r="G25666">
        <v>25</v>
      </c>
      <c r="H25666" t="s">
        <v>32</v>
      </c>
      <c r="I25666" t="s">
        <v>56</v>
      </c>
      <c r="J25666" s="7" t="s">
        <v>6843</v>
      </c>
      <c r="K25666">
        <v>0</v>
      </c>
      <c r="L25666">
        <v>0</v>
      </c>
      <c r="M25666" s="42">
        <v>0</v>
      </c>
      <c r="N25666" t="s">
        <v>27960</v>
      </c>
      <c r="O25666">
        <v>1016376564</v>
      </c>
      <c r="P25666" t="s">
        <v>38686</v>
      </c>
      <c r="R25666" t="s">
        <v>377</v>
      </c>
    </row>
    <row r="25667" spans="1:18" x14ac:dyDescent="0.3">
      <c r="A25667" s="11">
        <v>1016376617</v>
      </c>
      <c r="B25667" t="s">
        <v>9757</v>
      </c>
      <c r="C25667" t="s">
        <v>9766</v>
      </c>
      <c r="D25667" s="9">
        <v>43238</v>
      </c>
      <c r="E25667" s="9">
        <v>43238</v>
      </c>
      <c r="F25667">
        <v>0</v>
      </c>
      <c r="G25667">
        <v>25</v>
      </c>
      <c r="H25667" t="s">
        <v>32</v>
      </c>
      <c r="I25667" t="s">
        <v>56</v>
      </c>
      <c r="J25667" s="7" t="s">
        <v>6843</v>
      </c>
      <c r="K25667">
        <v>0</v>
      </c>
      <c r="L25667">
        <v>0</v>
      </c>
      <c r="M25667" s="42">
        <v>0</v>
      </c>
      <c r="N25667" t="s">
        <v>27961</v>
      </c>
      <c r="O25667">
        <v>1016376617</v>
      </c>
      <c r="P25667" t="s">
        <v>38686</v>
      </c>
      <c r="R25667" t="s">
        <v>377</v>
      </c>
    </row>
    <row r="25668" spans="1:18" x14ac:dyDescent="0.3">
      <c r="A25668" s="11">
        <v>1016376567</v>
      </c>
      <c r="B25668" t="s">
        <v>9757</v>
      </c>
      <c r="C25668" t="s">
        <v>9769</v>
      </c>
      <c r="D25668" s="9">
        <v>43238</v>
      </c>
      <c r="E25668" s="9">
        <v>43238</v>
      </c>
      <c r="F25668">
        <v>0</v>
      </c>
      <c r="G25668">
        <v>25</v>
      </c>
      <c r="H25668" t="s">
        <v>32</v>
      </c>
      <c r="I25668" t="s">
        <v>56</v>
      </c>
      <c r="J25668" s="7" t="s">
        <v>6843</v>
      </c>
      <c r="K25668">
        <v>0</v>
      </c>
      <c r="L25668">
        <v>0</v>
      </c>
      <c r="M25668" s="42">
        <v>0</v>
      </c>
      <c r="N25668" t="s">
        <v>27962</v>
      </c>
      <c r="O25668">
        <v>1016376567</v>
      </c>
      <c r="P25668" t="s">
        <v>38686</v>
      </c>
      <c r="R25668" t="s">
        <v>377</v>
      </c>
    </row>
    <row r="25669" spans="1:18" x14ac:dyDescent="0.3">
      <c r="A25669" s="11">
        <v>1016376569</v>
      </c>
      <c r="B25669" t="s">
        <v>9757</v>
      </c>
      <c r="C25669" t="s">
        <v>9765</v>
      </c>
      <c r="D25669" s="9">
        <v>43238</v>
      </c>
      <c r="E25669" s="9">
        <v>43238</v>
      </c>
      <c r="F25669">
        <v>0</v>
      </c>
      <c r="G25669">
        <v>25</v>
      </c>
      <c r="H25669" t="s">
        <v>32</v>
      </c>
      <c r="I25669" t="s">
        <v>56</v>
      </c>
      <c r="J25669" s="7" t="s">
        <v>6843</v>
      </c>
      <c r="K25669">
        <v>0</v>
      </c>
      <c r="L25669">
        <v>0</v>
      </c>
      <c r="M25669" s="42">
        <v>0</v>
      </c>
      <c r="N25669" t="s">
        <v>27963</v>
      </c>
      <c r="O25669">
        <v>1016376569</v>
      </c>
      <c r="P25669" t="s">
        <v>38686</v>
      </c>
      <c r="R25669" t="s">
        <v>377</v>
      </c>
    </row>
    <row r="25670" spans="1:18" x14ac:dyDescent="0.3">
      <c r="A25670" s="11">
        <v>1014191851</v>
      </c>
      <c r="B25670" t="s">
        <v>9757</v>
      </c>
      <c r="C25670" t="s">
        <v>9763</v>
      </c>
      <c r="D25670" s="9">
        <v>43238</v>
      </c>
      <c r="E25670" s="9">
        <v>43238</v>
      </c>
      <c r="F25670">
        <v>0</v>
      </c>
      <c r="G25670">
        <v>50</v>
      </c>
      <c r="H25670" t="s">
        <v>9844</v>
      </c>
      <c r="I25670" t="s">
        <v>61</v>
      </c>
      <c r="J25670" s="7" t="s">
        <v>6843</v>
      </c>
      <c r="K25670">
        <v>0</v>
      </c>
      <c r="L25670">
        <v>0</v>
      </c>
      <c r="M25670" s="42">
        <v>0</v>
      </c>
      <c r="N25670" t="s">
        <v>9862</v>
      </c>
      <c r="O25670">
        <v>1014191851</v>
      </c>
      <c r="P25670" t="s">
        <v>38686</v>
      </c>
      <c r="R25670" t="s">
        <v>377</v>
      </c>
    </row>
    <row r="25671" spans="1:18" x14ac:dyDescent="0.3">
      <c r="A25671" s="11">
        <v>1014191851</v>
      </c>
      <c r="B25671" t="s">
        <v>9757</v>
      </c>
      <c r="C25671" t="s">
        <v>9763</v>
      </c>
      <c r="D25671" s="9">
        <v>43238</v>
      </c>
      <c r="E25671" s="9">
        <v>43238</v>
      </c>
      <c r="F25671">
        <v>0</v>
      </c>
      <c r="G25671">
        <v>50</v>
      </c>
      <c r="H25671" t="s">
        <v>9844</v>
      </c>
      <c r="I25671" t="s">
        <v>61</v>
      </c>
      <c r="J25671" s="7" t="s">
        <v>6843</v>
      </c>
      <c r="K25671">
        <v>0</v>
      </c>
      <c r="L25671">
        <v>0</v>
      </c>
      <c r="M25671" s="42">
        <v>0</v>
      </c>
      <c r="N25671" t="s">
        <v>9862</v>
      </c>
      <c r="O25671">
        <v>1014191851</v>
      </c>
      <c r="P25671" t="s">
        <v>38686</v>
      </c>
      <c r="R25671" t="s">
        <v>377</v>
      </c>
    </row>
    <row r="25672" spans="1:18" x14ac:dyDescent="0.3">
      <c r="A25672" s="11">
        <v>1014191851</v>
      </c>
      <c r="B25672" t="s">
        <v>9757</v>
      </c>
      <c r="C25672" t="s">
        <v>9763</v>
      </c>
      <c r="D25672" s="9">
        <v>43238</v>
      </c>
      <c r="E25672" s="9">
        <v>43238</v>
      </c>
      <c r="F25672">
        <v>0</v>
      </c>
      <c r="G25672">
        <v>50</v>
      </c>
      <c r="H25672" t="s">
        <v>9844</v>
      </c>
      <c r="I25672" t="s">
        <v>61</v>
      </c>
      <c r="J25672" s="7" t="s">
        <v>6843</v>
      </c>
      <c r="K25672">
        <v>0</v>
      </c>
      <c r="L25672">
        <v>0</v>
      </c>
      <c r="M25672" s="42">
        <v>0</v>
      </c>
      <c r="N25672" t="s">
        <v>9862</v>
      </c>
      <c r="O25672">
        <v>1014191851</v>
      </c>
      <c r="P25672" t="s">
        <v>38686</v>
      </c>
      <c r="R25672" t="s">
        <v>377</v>
      </c>
    </row>
    <row r="25673" spans="1:18" x14ac:dyDescent="0.3">
      <c r="A25673" s="11">
        <v>1016376570</v>
      </c>
      <c r="B25673" t="s">
        <v>9757</v>
      </c>
      <c r="C25673" t="s">
        <v>9767</v>
      </c>
      <c r="D25673" s="9">
        <v>43238</v>
      </c>
      <c r="E25673" s="9">
        <v>43238</v>
      </c>
      <c r="F25673">
        <v>0</v>
      </c>
      <c r="G25673">
        <v>25</v>
      </c>
      <c r="H25673" t="s">
        <v>32</v>
      </c>
      <c r="I25673" t="s">
        <v>56</v>
      </c>
      <c r="J25673" s="7" t="s">
        <v>6843</v>
      </c>
      <c r="K25673">
        <v>0</v>
      </c>
      <c r="L25673">
        <v>0</v>
      </c>
      <c r="M25673" s="42">
        <v>0</v>
      </c>
      <c r="N25673" t="s">
        <v>27964</v>
      </c>
      <c r="O25673">
        <v>1016376570</v>
      </c>
      <c r="P25673" t="s">
        <v>38686</v>
      </c>
      <c r="R25673" t="s">
        <v>377</v>
      </c>
    </row>
    <row r="25674" spans="1:18" x14ac:dyDescent="0.3">
      <c r="A25674" s="11">
        <v>1016376573</v>
      </c>
      <c r="B25674" t="s">
        <v>9757</v>
      </c>
      <c r="C25674" t="s">
        <v>9763</v>
      </c>
      <c r="D25674" s="9">
        <v>43238</v>
      </c>
      <c r="E25674" s="9">
        <v>43238</v>
      </c>
      <c r="F25674">
        <v>0</v>
      </c>
      <c r="G25674">
        <v>25</v>
      </c>
      <c r="H25674" t="s">
        <v>32</v>
      </c>
      <c r="I25674" t="s">
        <v>56</v>
      </c>
      <c r="J25674" s="7" t="s">
        <v>6843</v>
      </c>
      <c r="K25674">
        <v>0</v>
      </c>
      <c r="L25674">
        <v>0</v>
      </c>
      <c r="M25674" s="42">
        <v>0</v>
      </c>
      <c r="N25674" t="s">
        <v>27965</v>
      </c>
      <c r="O25674">
        <v>1016376573</v>
      </c>
      <c r="P25674" t="s">
        <v>38686</v>
      </c>
      <c r="R25674" t="s">
        <v>377</v>
      </c>
    </row>
    <row r="25675" spans="1:18" x14ac:dyDescent="0.3">
      <c r="A25675" s="11">
        <v>1016376551</v>
      </c>
      <c r="B25675" t="s">
        <v>9757</v>
      </c>
      <c r="C25675" t="s">
        <v>9760</v>
      </c>
      <c r="D25675" s="9">
        <v>43238</v>
      </c>
      <c r="E25675" s="9">
        <v>43238</v>
      </c>
      <c r="F25675">
        <v>0</v>
      </c>
      <c r="G25675">
        <v>25</v>
      </c>
      <c r="H25675" t="s">
        <v>32</v>
      </c>
      <c r="I25675" t="s">
        <v>56</v>
      </c>
      <c r="J25675" s="7" t="s">
        <v>6843</v>
      </c>
      <c r="K25675">
        <v>0</v>
      </c>
      <c r="L25675">
        <v>0</v>
      </c>
      <c r="M25675" s="42">
        <v>0</v>
      </c>
      <c r="N25675" t="s">
        <v>27966</v>
      </c>
      <c r="O25675">
        <v>1016376551</v>
      </c>
      <c r="P25675" t="s">
        <v>38686</v>
      </c>
      <c r="R25675" t="s">
        <v>377</v>
      </c>
    </row>
    <row r="25676" spans="1:18" x14ac:dyDescent="0.3">
      <c r="A25676" s="11">
        <v>1016376579</v>
      </c>
      <c r="B25676" t="s">
        <v>9757</v>
      </c>
      <c r="C25676" t="s">
        <v>9761</v>
      </c>
      <c r="D25676" s="9">
        <v>43238</v>
      </c>
      <c r="E25676" s="9">
        <v>43238</v>
      </c>
      <c r="F25676">
        <v>0</v>
      </c>
      <c r="G25676">
        <v>50</v>
      </c>
      <c r="H25676" t="s">
        <v>9844</v>
      </c>
      <c r="I25676" t="s">
        <v>56</v>
      </c>
      <c r="J25676" s="7" t="s">
        <v>6843</v>
      </c>
      <c r="K25676">
        <v>0</v>
      </c>
      <c r="L25676">
        <v>0</v>
      </c>
      <c r="M25676" s="42">
        <v>0</v>
      </c>
      <c r="N25676" t="s">
        <v>27967</v>
      </c>
      <c r="O25676">
        <v>1016376579</v>
      </c>
      <c r="P25676" t="s">
        <v>38686</v>
      </c>
      <c r="R25676" t="s">
        <v>377</v>
      </c>
    </row>
    <row r="25677" spans="1:18" x14ac:dyDescent="0.3">
      <c r="A25677" s="11">
        <v>1016376580</v>
      </c>
      <c r="B25677" t="s">
        <v>9757</v>
      </c>
      <c r="C25677" t="s">
        <v>9767</v>
      </c>
      <c r="D25677" s="9">
        <v>43238</v>
      </c>
      <c r="E25677" s="9">
        <v>43238</v>
      </c>
      <c r="F25677">
        <v>0</v>
      </c>
      <c r="G25677">
        <v>25</v>
      </c>
      <c r="H25677" t="s">
        <v>32</v>
      </c>
      <c r="I25677" t="s">
        <v>56</v>
      </c>
      <c r="J25677" s="7" t="s">
        <v>6843</v>
      </c>
      <c r="K25677">
        <v>0</v>
      </c>
      <c r="L25677">
        <v>0</v>
      </c>
      <c r="M25677" s="42">
        <v>0</v>
      </c>
      <c r="N25677" t="s">
        <v>27968</v>
      </c>
      <c r="O25677">
        <v>1016376580</v>
      </c>
      <c r="P25677" t="s">
        <v>38686</v>
      </c>
      <c r="R25677" t="s">
        <v>377</v>
      </c>
    </row>
    <row r="25678" spans="1:18" x14ac:dyDescent="0.3">
      <c r="A25678" s="11">
        <v>1016376627</v>
      </c>
      <c r="B25678" t="s">
        <v>9757</v>
      </c>
      <c r="C25678" t="s">
        <v>9759</v>
      </c>
      <c r="D25678" s="9">
        <v>43238</v>
      </c>
      <c r="E25678" s="9">
        <v>43238</v>
      </c>
      <c r="F25678">
        <v>0</v>
      </c>
      <c r="G25678">
        <v>25</v>
      </c>
      <c r="H25678" t="s">
        <v>32</v>
      </c>
      <c r="I25678" t="s">
        <v>60</v>
      </c>
      <c r="J25678" s="7" t="s">
        <v>6843</v>
      </c>
      <c r="K25678">
        <v>0</v>
      </c>
      <c r="L25678">
        <v>0</v>
      </c>
      <c r="M25678" s="42">
        <v>0</v>
      </c>
      <c r="N25678" t="s">
        <v>27969</v>
      </c>
      <c r="O25678">
        <v>1016376627</v>
      </c>
      <c r="P25678" t="s">
        <v>38686</v>
      </c>
      <c r="R25678" t="s">
        <v>377</v>
      </c>
    </row>
    <row r="25679" spans="1:18" x14ac:dyDescent="0.3">
      <c r="A25679" s="11">
        <v>1016376628</v>
      </c>
      <c r="B25679" t="s">
        <v>9757</v>
      </c>
      <c r="C25679" t="s">
        <v>9776</v>
      </c>
      <c r="D25679" s="9">
        <v>43238</v>
      </c>
      <c r="E25679" s="9">
        <v>43238</v>
      </c>
      <c r="F25679">
        <v>0</v>
      </c>
      <c r="G25679">
        <v>50</v>
      </c>
      <c r="H25679" t="s">
        <v>9844</v>
      </c>
      <c r="I25679" t="s">
        <v>56</v>
      </c>
      <c r="J25679" s="7" t="s">
        <v>6843</v>
      </c>
      <c r="K25679">
        <v>0</v>
      </c>
      <c r="L25679">
        <v>0</v>
      </c>
      <c r="M25679" s="42">
        <v>0</v>
      </c>
      <c r="N25679" t="s">
        <v>27970</v>
      </c>
      <c r="O25679">
        <v>1016376628</v>
      </c>
      <c r="P25679" t="s">
        <v>38686</v>
      </c>
      <c r="R25679" t="s">
        <v>377</v>
      </c>
    </row>
    <row r="25680" spans="1:18" x14ac:dyDescent="0.3">
      <c r="A25680" s="11">
        <v>1016376581</v>
      </c>
      <c r="B25680" t="s">
        <v>9757</v>
      </c>
      <c r="C25680" t="s">
        <v>9758</v>
      </c>
      <c r="D25680" s="9">
        <v>43238</v>
      </c>
      <c r="E25680" s="9">
        <v>43238</v>
      </c>
      <c r="F25680">
        <v>0</v>
      </c>
      <c r="G25680">
        <v>25</v>
      </c>
      <c r="H25680" t="s">
        <v>32</v>
      </c>
      <c r="I25680" t="s">
        <v>59</v>
      </c>
      <c r="J25680" s="7" t="s">
        <v>6843</v>
      </c>
      <c r="K25680">
        <v>0</v>
      </c>
      <c r="L25680">
        <v>0</v>
      </c>
      <c r="M25680" s="42">
        <v>0</v>
      </c>
      <c r="N25680" t="s">
        <v>27971</v>
      </c>
      <c r="O25680">
        <v>1016376581</v>
      </c>
      <c r="P25680" t="s">
        <v>38686</v>
      </c>
      <c r="R25680" t="s">
        <v>377</v>
      </c>
    </row>
    <row r="25681" spans="1:18" x14ac:dyDescent="0.3">
      <c r="A25681" s="11">
        <v>1012045344</v>
      </c>
      <c r="B25681" t="s">
        <v>9757</v>
      </c>
      <c r="C25681" t="s">
        <v>9766</v>
      </c>
      <c r="D25681" s="9">
        <v>43238</v>
      </c>
      <c r="E25681" s="9">
        <v>43238</v>
      </c>
      <c r="F25681">
        <v>0</v>
      </c>
      <c r="G25681">
        <v>25</v>
      </c>
      <c r="H25681" t="s">
        <v>32</v>
      </c>
      <c r="I25681" t="s">
        <v>56</v>
      </c>
      <c r="J25681" s="7" t="s">
        <v>6843</v>
      </c>
      <c r="K25681">
        <v>0</v>
      </c>
      <c r="L25681">
        <v>0</v>
      </c>
      <c r="M25681" s="42">
        <v>0</v>
      </c>
      <c r="N25681" t="s">
        <v>27972</v>
      </c>
      <c r="O25681">
        <v>1012045344</v>
      </c>
      <c r="P25681" t="s">
        <v>38686</v>
      </c>
      <c r="R25681" t="s">
        <v>377</v>
      </c>
    </row>
    <row r="25682" spans="1:18" x14ac:dyDescent="0.3">
      <c r="A25682" s="11">
        <v>1012085800</v>
      </c>
      <c r="B25682" t="s">
        <v>9757</v>
      </c>
      <c r="C25682" t="s">
        <v>9761</v>
      </c>
      <c r="D25682" s="9">
        <v>43238</v>
      </c>
      <c r="E25682" s="9">
        <v>43238</v>
      </c>
      <c r="F25682">
        <v>0</v>
      </c>
      <c r="G25682">
        <v>25</v>
      </c>
      <c r="H25682" t="s">
        <v>32</v>
      </c>
      <c r="I25682" t="s">
        <v>56</v>
      </c>
      <c r="J25682" s="7" t="s">
        <v>6843</v>
      </c>
      <c r="K25682">
        <v>0</v>
      </c>
      <c r="L25682">
        <v>0</v>
      </c>
      <c r="M25682" s="42">
        <v>0</v>
      </c>
      <c r="N25682" t="s">
        <v>27973</v>
      </c>
      <c r="O25682">
        <v>1012085800</v>
      </c>
      <c r="P25682" t="s">
        <v>38686</v>
      </c>
      <c r="R25682" t="s">
        <v>377</v>
      </c>
    </row>
    <row r="25683" spans="1:18" x14ac:dyDescent="0.3">
      <c r="A25683" s="11">
        <v>1016376630</v>
      </c>
      <c r="B25683" t="s">
        <v>9757</v>
      </c>
      <c r="C25683" t="s">
        <v>9796</v>
      </c>
      <c r="D25683" s="9">
        <v>43238</v>
      </c>
      <c r="E25683" s="9">
        <v>43238</v>
      </c>
      <c r="F25683">
        <v>0</v>
      </c>
      <c r="G25683">
        <v>25</v>
      </c>
      <c r="H25683" t="s">
        <v>32</v>
      </c>
      <c r="I25683" t="s">
        <v>56</v>
      </c>
      <c r="J25683" s="7" t="s">
        <v>6843</v>
      </c>
      <c r="K25683">
        <v>0</v>
      </c>
      <c r="L25683">
        <v>0</v>
      </c>
      <c r="M25683" s="42">
        <v>0</v>
      </c>
      <c r="N25683" t="s">
        <v>27974</v>
      </c>
      <c r="O25683">
        <v>1016376630</v>
      </c>
      <c r="P25683" t="s">
        <v>38686</v>
      </c>
      <c r="R25683" t="s">
        <v>377</v>
      </c>
    </row>
    <row r="25684" spans="1:18" x14ac:dyDescent="0.3">
      <c r="A25684" s="11">
        <v>1016376584</v>
      </c>
      <c r="B25684" t="s">
        <v>9757</v>
      </c>
      <c r="C25684" t="s">
        <v>9804</v>
      </c>
      <c r="D25684" s="9">
        <v>43238</v>
      </c>
      <c r="E25684" s="9">
        <v>43238</v>
      </c>
      <c r="F25684">
        <v>0</v>
      </c>
      <c r="G25684">
        <v>25</v>
      </c>
      <c r="H25684" t="s">
        <v>32</v>
      </c>
      <c r="I25684" t="s">
        <v>59</v>
      </c>
      <c r="J25684" s="7" t="s">
        <v>6843</v>
      </c>
      <c r="K25684">
        <v>0</v>
      </c>
      <c r="L25684">
        <v>0</v>
      </c>
      <c r="M25684" s="42">
        <v>0</v>
      </c>
      <c r="N25684" t="s">
        <v>27975</v>
      </c>
      <c r="O25684">
        <v>1016376584</v>
      </c>
      <c r="P25684" t="s">
        <v>38686</v>
      </c>
      <c r="R25684" t="s">
        <v>377</v>
      </c>
    </row>
    <row r="25685" spans="1:18" x14ac:dyDescent="0.3">
      <c r="A25685" s="11">
        <v>1016376632</v>
      </c>
      <c r="B25685" t="s">
        <v>9757</v>
      </c>
      <c r="C25685" t="s">
        <v>9766</v>
      </c>
      <c r="D25685" s="9">
        <v>43238</v>
      </c>
      <c r="E25685" s="9">
        <v>43238</v>
      </c>
      <c r="F25685">
        <v>0</v>
      </c>
      <c r="G25685">
        <v>25</v>
      </c>
      <c r="H25685" t="s">
        <v>32</v>
      </c>
      <c r="I25685" t="s">
        <v>56</v>
      </c>
      <c r="J25685" s="7" t="s">
        <v>6843</v>
      </c>
      <c r="K25685">
        <v>0</v>
      </c>
      <c r="L25685">
        <v>0</v>
      </c>
      <c r="M25685" s="42">
        <v>0</v>
      </c>
      <c r="N25685" t="s">
        <v>27976</v>
      </c>
      <c r="O25685">
        <v>1016376632</v>
      </c>
      <c r="P25685" t="s">
        <v>38686</v>
      </c>
      <c r="R25685" t="s">
        <v>377</v>
      </c>
    </row>
    <row r="25686" spans="1:18" x14ac:dyDescent="0.3">
      <c r="A25686" s="11">
        <v>1016376633</v>
      </c>
      <c r="B25686" t="s">
        <v>9757</v>
      </c>
      <c r="C25686" t="s">
        <v>9779</v>
      </c>
      <c r="D25686" s="9">
        <v>43238</v>
      </c>
      <c r="E25686" s="9">
        <v>43238</v>
      </c>
      <c r="F25686">
        <v>0</v>
      </c>
      <c r="G25686">
        <v>25</v>
      </c>
      <c r="H25686" t="s">
        <v>32</v>
      </c>
      <c r="I25686" t="s">
        <v>61</v>
      </c>
      <c r="J25686" s="7" t="s">
        <v>6843</v>
      </c>
      <c r="K25686">
        <v>0</v>
      </c>
      <c r="L25686">
        <v>0</v>
      </c>
      <c r="M25686" s="42">
        <v>0</v>
      </c>
      <c r="N25686" t="s">
        <v>27977</v>
      </c>
      <c r="O25686">
        <v>1016376633</v>
      </c>
      <c r="P25686" t="s">
        <v>38686</v>
      </c>
      <c r="R25686" t="s">
        <v>377</v>
      </c>
    </row>
    <row r="25687" spans="1:18" x14ac:dyDescent="0.3">
      <c r="A25687" s="11">
        <v>1016376634</v>
      </c>
      <c r="B25687" t="s">
        <v>9757</v>
      </c>
      <c r="C25687" t="s">
        <v>9768</v>
      </c>
      <c r="D25687" s="9">
        <v>43238</v>
      </c>
      <c r="E25687" s="9">
        <v>43238</v>
      </c>
      <c r="F25687">
        <v>0</v>
      </c>
      <c r="G25687">
        <v>25</v>
      </c>
      <c r="H25687" t="s">
        <v>32</v>
      </c>
      <c r="I25687" t="s">
        <v>56</v>
      </c>
      <c r="J25687" s="7" t="s">
        <v>6843</v>
      </c>
      <c r="K25687">
        <v>0</v>
      </c>
      <c r="L25687">
        <v>0</v>
      </c>
      <c r="M25687" s="42">
        <v>0</v>
      </c>
      <c r="N25687" t="s">
        <v>27978</v>
      </c>
      <c r="O25687">
        <v>1016376634</v>
      </c>
      <c r="P25687" t="s">
        <v>38686</v>
      </c>
      <c r="R25687" t="s">
        <v>377</v>
      </c>
    </row>
    <row r="25688" spans="1:18" x14ac:dyDescent="0.3">
      <c r="A25688" s="11">
        <v>1016376638</v>
      </c>
      <c r="B25688" t="s">
        <v>9757</v>
      </c>
      <c r="C25688" t="s">
        <v>9763</v>
      </c>
      <c r="D25688" s="9">
        <v>43238</v>
      </c>
      <c r="E25688" s="9">
        <v>43238</v>
      </c>
      <c r="F25688">
        <v>0</v>
      </c>
      <c r="G25688">
        <v>25</v>
      </c>
      <c r="H25688" t="s">
        <v>32</v>
      </c>
      <c r="I25688" t="s">
        <v>56</v>
      </c>
      <c r="J25688" s="7" t="s">
        <v>6843</v>
      </c>
      <c r="K25688">
        <v>0</v>
      </c>
      <c r="L25688">
        <v>0</v>
      </c>
      <c r="M25688" s="42">
        <v>0</v>
      </c>
      <c r="N25688" t="s">
        <v>27979</v>
      </c>
      <c r="O25688">
        <v>1016376638</v>
      </c>
      <c r="P25688" t="s">
        <v>38686</v>
      </c>
      <c r="R25688" t="s">
        <v>377</v>
      </c>
    </row>
    <row r="25689" spans="1:18" x14ac:dyDescent="0.3">
      <c r="A25689" s="11">
        <v>1016376591</v>
      </c>
      <c r="B25689" t="s">
        <v>9757</v>
      </c>
      <c r="C25689" t="s">
        <v>9760</v>
      </c>
      <c r="D25689" s="9">
        <v>43238</v>
      </c>
      <c r="E25689" s="9">
        <v>43238</v>
      </c>
      <c r="F25689">
        <v>0</v>
      </c>
      <c r="G25689">
        <v>25</v>
      </c>
      <c r="H25689" t="s">
        <v>32</v>
      </c>
      <c r="I25689" t="s">
        <v>56</v>
      </c>
      <c r="J25689" s="7" t="s">
        <v>6843</v>
      </c>
      <c r="K25689">
        <v>0</v>
      </c>
      <c r="L25689">
        <v>0</v>
      </c>
      <c r="M25689" s="42">
        <v>0</v>
      </c>
      <c r="N25689" t="s">
        <v>27980</v>
      </c>
      <c r="O25689">
        <v>1016376591</v>
      </c>
      <c r="P25689" t="s">
        <v>38686</v>
      </c>
      <c r="R25689" t="s">
        <v>377</v>
      </c>
    </row>
    <row r="25690" spans="1:18" x14ac:dyDescent="0.3">
      <c r="A25690" s="11">
        <v>1014185962</v>
      </c>
      <c r="B25690" t="s">
        <v>9757</v>
      </c>
      <c r="C25690" t="s">
        <v>9762</v>
      </c>
      <c r="D25690" s="9">
        <v>43238</v>
      </c>
      <c r="E25690" s="9">
        <v>43238</v>
      </c>
      <c r="F25690">
        <v>0</v>
      </c>
      <c r="G25690">
        <v>25</v>
      </c>
      <c r="H25690" t="s">
        <v>32</v>
      </c>
      <c r="I25690" t="s">
        <v>56</v>
      </c>
      <c r="J25690" s="7" t="s">
        <v>6843</v>
      </c>
      <c r="K25690">
        <v>0</v>
      </c>
      <c r="L25690">
        <v>0</v>
      </c>
      <c r="M25690" s="42">
        <v>0</v>
      </c>
      <c r="N25690" t="s">
        <v>27981</v>
      </c>
      <c r="O25690">
        <v>1014185962</v>
      </c>
      <c r="P25690" t="s">
        <v>38686</v>
      </c>
      <c r="R25690" t="s">
        <v>377</v>
      </c>
    </row>
    <row r="25691" spans="1:18" x14ac:dyDescent="0.3">
      <c r="A25691" s="11">
        <v>1016376643</v>
      </c>
      <c r="B25691" t="s">
        <v>9757</v>
      </c>
      <c r="C25691" t="s">
        <v>9767</v>
      </c>
      <c r="D25691" s="9">
        <v>43238</v>
      </c>
      <c r="E25691" s="9">
        <v>43238</v>
      </c>
      <c r="F25691">
        <v>0</v>
      </c>
      <c r="G25691">
        <v>25</v>
      </c>
      <c r="H25691" t="s">
        <v>32</v>
      </c>
      <c r="I25691" t="s">
        <v>56</v>
      </c>
      <c r="J25691" s="7" t="s">
        <v>6843</v>
      </c>
      <c r="K25691">
        <v>0</v>
      </c>
      <c r="L25691">
        <v>0</v>
      </c>
      <c r="M25691" s="42">
        <v>0</v>
      </c>
      <c r="N25691" t="s">
        <v>27982</v>
      </c>
      <c r="O25691">
        <v>1016376643</v>
      </c>
      <c r="P25691" t="s">
        <v>38686</v>
      </c>
      <c r="R25691" t="s">
        <v>377</v>
      </c>
    </row>
    <row r="25692" spans="1:18" x14ac:dyDescent="0.3">
      <c r="A25692" s="11">
        <v>1016376645</v>
      </c>
      <c r="B25692" t="s">
        <v>9757</v>
      </c>
      <c r="C25692" t="s">
        <v>9769</v>
      </c>
      <c r="D25692" s="9">
        <v>43238</v>
      </c>
      <c r="E25692" s="9">
        <v>43238</v>
      </c>
      <c r="F25692">
        <v>0</v>
      </c>
      <c r="G25692">
        <v>25</v>
      </c>
      <c r="H25692" t="s">
        <v>32</v>
      </c>
      <c r="I25692" t="s">
        <v>56</v>
      </c>
      <c r="J25692" s="7" t="s">
        <v>6843</v>
      </c>
      <c r="K25692">
        <v>0</v>
      </c>
      <c r="L25692">
        <v>0</v>
      </c>
      <c r="M25692" s="42">
        <v>0</v>
      </c>
      <c r="N25692" t="s">
        <v>27983</v>
      </c>
      <c r="O25692">
        <v>1016376645</v>
      </c>
      <c r="P25692" t="s">
        <v>38686</v>
      </c>
      <c r="R25692" t="s">
        <v>377</v>
      </c>
    </row>
    <row r="25693" spans="1:18" x14ac:dyDescent="0.3">
      <c r="A25693" s="11">
        <v>1016376592</v>
      </c>
      <c r="B25693" t="s">
        <v>9757</v>
      </c>
      <c r="C25693" t="s">
        <v>9822</v>
      </c>
      <c r="D25693" s="9">
        <v>43238</v>
      </c>
      <c r="E25693" s="9">
        <v>43238</v>
      </c>
      <c r="F25693">
        <v>0</v>
      </c>
      <c r="G25693">
        <v>50</v>
      </c>
      <c r="H25693" t="s">
        <v>9844</v>
      </c>
      <c r="I25693" t="s">
        <v>58</v>
      </c>
      <c r="J25693" s="7" t="s">
        <v>6843</v>
      </c>
      <c r="K25693">
        <v>0</v>
      </c>
      <c r="L25693">
        <v>0</v>
      </c>
      <c r="M25693" s="42">
        <v>0</v>
      </c>
      <c r="N25693" t="s">
        <v>27984</v>
      </c>
      <c r="O25693">
        <v>1016376592</v>
      </c>
      <c r="P25693" t="s">
        <v>38686</v>
      </c>
      <c r="R25693" t="s">
        <v>377</v>
      </c>
    </row>
    <row r="25694" spans="1:18" x14ac:dyDescent="0.3">
      <c r="A25694" s="11">
        <v>1016376593</v>
      </c>
      <c r="B25694" t="s">
        <v>9757</v>
      </c>
      <c r="C25694" t="s">
        <v>9763</v>
      </c>
      <c r="D25694" s="9">
        <v>43238</v>
      </c>
      <c r="E25694" s="9">
        <v>43238</v>
      </c>
      <c r="F25694">
        <v>0</v>
      </c>
      <c r="G25694">
        <v>25</v>
      </c>
      <c r="H25694" t="s">
        <v>32</v>
      </c>
      <c r="I25694" t="s">
        <v>56</v>
      </c>
      <c r="J25694" s="7" t="s">
        <v>6843</v>
      </c>
      <c r="K25694">
        <v>0</v>
      </c>
      <c r="L25694">
        <v>0</v>
      </c>
      <c r="M25694" s="42">
        <v>0</v>
      </c>
      <c r="N25694" t="s">
        <v>27985</v>
      </c>
      <c r="O25694">
        <v>1016376593</v>
      </c>
      <c r="P25694" t="s">
        <v>38686</v>
      </c>
      <c r="R25694" t="s">
        <v>377</v>
      </c>
    </row>
    <row r="25695" spans="1:18" x14ac:dyDescent="0.3">
      <c r="A25695" s="11">
        <v>1016376646</v>
      </c>
      <c r="B25695" t="s">
        <v>9757</v>
      </c>
      <c r="C25695" t="s">
        <v>9760</v>
      </c>
      <c r="D25695" s="9">
        <v>43238</v>
      </c>
      <c r="E25695" s="9">
        <v>43238</v>
      </c>
      <c r="F25695">
        <v>0</v>
      </c>
      <c r="G25695">
        <v>25</v>
      </c>
      <c r="H25695" t="s">
        <v>32</v>
      </c>
      <c r="I25695" t="s">
        <v>56</v>
      </c>
      <c r="J25695" s="7" t="s">
        <v>6843</v>
      </c>
      <c r="K25695">
        <v>0</v>
      </c>
      <c r="L25695">
        <v>0</v>
      </c>
      <c r="M25695" s="42">
        <v>0</v>
      </c>
      <c r="N25695" t="s">
        <v>27986</v>
      </c>
      <c r="O25695">
        <v>1016376646</v>
      </c>
      <c r="P25695" t="s">
        <v>38686</v>
      </c>
      <c r="R25695" t="s">
        <v>377</v>
      </c>
    </row>
    <row r="25696" spans="1:18" x14ac:dyDescent="0.3">
      <c r="A25696" s="11">
        <v>1016376648</v>
      </c>
      <c r="B25696" t="s">
        <v>9757</v>
      </c>
      <c r="C25696" t="s">
        <v>9769</v>
      </c>
      <c r="D25696" s="9">
        <v>43238</v>
      </c>
      <c r="E25696" s="9">
        <v>43238</v>
      </c>
      <c r="F25696">
        <v>0</v>
      </c>
      <c r="G25696">
        <v>25</v>
      </c>
      <c r="H25696" t="s">
        <v>32</v>
      </c>
      <c r="I25696" t="s">
        <v>56</v>
      </c>
      <c r="J25696" s="7" t="s">
        <v>6843</v>
      </c>
      <c r="K25696">
        <v>0</v>
      </c>
      <c r="L25696">
        <v>0</v>
      </c>
      <c r="M25696" s="42">
        <v>0</v>
      </c>
      <c r="N25696" t="s">
        <v>27987</v>
      </c>
      <c r="O25696">
        <v>1016376648</v>
      </c>
      <c r="P25696" t="s">
        <v>38686</v>
      </c>
      <c r="R25696" t="s">
        <v>377</v>
      </c>
    </row>
    <row r="25697" spans="1:18" x14ac:dyDescent="0.3">
      <c r="A25697" s="11">
        <v>1016376595</v>
      </c>
      <c r="B25697" t="s">
        <v>9757</v>
      </c>
      <c r="C25697" t="s">
        <v>9770</v>
      </c>
      <c r="D25697" s="9">
        <v>43238</v>
      </c>
      <c r="E25697" s="9">
        <v>43238</v>
      </c>
      <c r="F25697">
        <v>0</v>
      </c>
      <c r="G25697">
        <v>25</v>
      </c>
      <c r="H25697" t="s">
        <v>32</v>
      </c>
      <c r="I25697" t="s">
        <v>58</v>
      </c>
      <c r="J25697" s="7" t="s">
        <v>6843</v>
      </c>
      <c r="K25697">
        <v>0</v>
      </c>
      <c r="L25697">
        <v>0</v>
      </c>
      <c r="M25697" s="42">
        <v>0</v>
      </c>
      <c r="N25697" t="s">
        <v>27988</v>
      </c>
      <c r="O25697">
        <v>1016376595</v>
      </c>
      <c r="P25697" t="s">
        <v>38686</v>
      </c>
      <c r="R25697" t="s">
        <v>377</v>
      </c>
    </row>
    <row r="25698" spans="1:18" x14ac:dyDescent="0.3">
      <c r="A25698" s="11">
        <v>1016376649</v>
      </c>
      <c r="B25698" t="s">
        <v>9757</v>
      </c>
      <c r="C25698" t="s">
        <v>9767</v>
      </c>
      <c r="D25698" s="9">
        <v>43238</v>
      </c>
      <c r="E25698" s="9">
        <v>43238</v>
      </c>
      <c r="F25698">
        <v>0</v>
      </c>
      <c r="G25698">
        <v>25</v>
      </c>
      <c r="H25698" t="s">
        <v>32</v>
      </c>
      <c r="I25698" t="s">
        <v>56</v>
      </c>
      <c r="J25698" s="7" t="s">
        <v>6843</v>
      </c>
      <c r="K25698">
        <v>0</v>
      </c>
      <c r="L25698">
        <v>0</v>
      </c>
      <c r="M25698" s="42">
        <v>0</v>
      </c>
      <c r="N25698" t="s">
        <v>27989</v>
      </c>
      <c r="O25698">
        <v>1016376649</v>
      </c>
      <c r="P25698" t="s">
        <v>38686</v>
      </c>
      <c r="R25698" t="s">
        <v>377</v>
      </c>
    </row>
    <row r="25699" spans="1:18" x14ac:dyDescent="0.3">
      <c r="A25699" s="11">
        <v>1016376597</v>
      </c>
      <c r="B25699" t="s">
        <v>9757</v>
      </c>
      <c r="C25699" t="s">
        <v>9768</v>
      </c>
      <c r="D25699" s="9">
        <v>43238</v>
      </c>
      <c r="E25699" s="9">
        <v>43238</v>
      </c>
      <c r="F25699">
        <v>0</v>
      </c>
      <c r="G25699">
        <v>50</v>
      </c>
      <c r="H25699" t="s">
        <v>9844</v>
      </c>
      <c r="I25699" t="s">
        <v>56</v>
      </c>
      <c r="J25699" s="7" t="s">
        <v>6843</v>
      </c>
      <c r="K25699">
        <v>0</v>
      </c>
      <c r="L25699">
        <v>0</v>
      </c>
      <c r="M25699" s="42">
        <v>0</v>
      </c>
      <c r="N25699" t="s">
        <v>27990</v>
      </c>
      <c r="O25699">
        <v>1016376597</v>
      </c>
      <c r="P25699" t="s">
        <v>38686</v>
      </c>
      <c r="R25699" t="s">
        <v>377</v>
      </c>
    </row>
    <row r="25700" spans="1:18" x14ac:dyDescent="0.3">
      <c r="A25700" s="11">
        <v>1014191851</v>
      </c>
      <c r="B25700" t="s">
        <v>9757</v>
      </c>
      <c r="C25700" t="s">
        <v>9763</v>
      </c>
      <c r="D25700" s="9">
        <v>43238</v>
      </c>
      <c r="E25700" s="9">
        <v>43238</v>
      </c>
      <c r="F25700">
        <v>0</v>
      </c>
      <c r="G25700">
        <v>50</v>
      </c>
      <c r="H25700" t="s">
        <v>9844</v>
      </c>
      <c r="I25700" t="s">
        <v>61</v>
      </c>
      <c r="J25700" s="7" t="s">
        <v>6843</v>
      </c>
      <c r="K25700">
        <v>0</v>
      </c>
      <c r="L25700">
        <v>0</v>
      </c>
      <c r="M25700" s="42">
        <v>0</v>
      </c>
      <c r="N25700" t="s">
        <v>9862</v>
      </c>
      <c r="O25700">
        <v>1014191851</v>
      </c>
      <c r="P25700" t="s">
        <v>38686</v>
      </c>
      <c r="R25700" t="s">
        <v>377</v>
      </c>
    </row>
    <row r="25701" spans="1:18" x14ac:dyDescent="0.3">
      <c r="A25701" s="11">
        <v>1014191851</v>
      </c>
      <c r="B25701" t="s">
        <v>9757</v>
      </c>
      <c r="C25701" t="s">
        <v>9763</v>
      </c>
      <c r="D25701" s="9">
        <v>43238</v>
      </c>
      <c r="E25701" s="9">
        <v>43238</v>
      </c>
      <c r="F25701">
        <v>0</v>
      </c>
      <c r="G25701">
        <v>50</v>
      </c>
      <c r="H25701" t="s">
        <v>9844</v>
      </c>
      <c r="I25701" t="s">
        <v>61</v>
      </c>
      <c r="J25701" s="7" t="s">
        <v>6843</v>
      </c>
      <c r="K25701">
        <v>0</v>
      </c>
      <c r="L25701">
        <v>0</v>
      </c>
      <c r="M25701" s="42">
        <v>0</v>
      </c>
      <c r="N25701" t="s">
        <v>9862</v>
      </c>
      <c r="O25701">
        <v>1014191851</v>
      </c>
      <c r="P25701" t="s">
        <v>38686</v>
      </c>
      <c r="R25701" t="s">
        <v>377</v>
      </c>
    </row>
    <row r="25702" spans="1:18" x14ac:dyDescent="0.3">
      <c r="A25702" s="11">
        <v>1014191851</v>
      </c>
      <c r="B25702" t="s">
        <v>9757</v>
      </c>
      <c r="C25702" t="s">
        <v>9763</v>
      </c>
      <c r="D25702" s="9">
        <v>43238</v>
      </c>
      <c r="E25702" s="9">
        <v>43238</v>
      </c>
      <c r="F25702">
        <v>0</v>
      </c>
      <c r="G25702">
        <v>50</v>
      </c>
      <c r="H25702" t="s">
        <v>9844</v>
      </c>
      <c r="I25702" t="s">
        <v>61</v>
      </c>
      <c r="J25702" s="7" t="s">
        <v>6843</v>
      </c>
      <c r="K25702">
        <v>0</v>
      </c>
      <c r="L25702">
        <v>0</v>
      </c>
      <c r="M25702" s="42">
        <v>0</v>
      </c>
      <c r="N25702" t="s">
        <v>9862</v>
      </c>
      <c r="O25702">
        <v>1014191851</v>
      </c>
      <c r="P25702" t="s">
        <v>38686</v>
      </c>
      <c r="R25702" t="s">
        <v>377</v>
      </c>
    </row>
    <row r="25703" spans="1:18" x14ac:dyDescent="0.3">
      <c r="A25703" s="11">
        <v>1014247217</v>
      </c>
      <c r="B25703" t="s">
        <v>9757</v>
      </c>
      <c r="C25703" t="s">
        <v>9766</v>
      </c>
      <c r="D25703" s="9">
        <v>43238</v>
      </c>
      <c r="E25703" s="9">
        <v>43238</v>
      </c>
      <c r="F25703">
        <v>0</v>
      </c>
      <c r="G25703">
        <v>25</v>
      </c>
      <c r="H25703" t="s">
        <v>32</v>
      </c>
      <c r="I25703" t="s">
        <v>56</v>
      </c>
      <c r="J25703" s="7" t="s">
        <v>6843</v>
      </c>
      <c r="K25703">
        <v>0</v>
      </c>
      <c r="L25703">
        <v>0</v>
      </c>
      <c r="M25703" s="42">
        <v>0</v>
      </c>
      <c r="N25703" t="s">
        <v>27991</v>
      </c>
      <c r="O25703">
        <v>1014247217</v>
      </c>
      <c r="P25703" t="s">
        <v>38686</v>
      </c>
      <c r="R25703" t="s">
        <v>377</v>
      </c>
    </row>
    <row r="25704" spans="1:18" x14ac:dyDescent="0.3">
      <c r="A25704" s="11">
        <v>1016376709</v>
      </c>
      <c r="B25704" t="s">
        <v>9757</v>
      </c>
      <c r="C25704" t="s">
        <v>9778</v>
      </c>
      <c r="D25704" s="9">
        <v>43238</v>
      </c>
      <c r="E25704" s="9">
        <v>43238</v>
      </c>
      <c r="F25704">
        <v>0</v>
      </c>
      <c r="G25704">
        <v>25</v>
      </c>
      <c r="H25704" t="s">
        <v>32</v>
      </c>
      <c r="I25704" t="s">
        <v>60</v>
      </c>
      <c r="J25704" s="7" t="s">
        <v>6843</v>
      </c>
      <c r="K25704">
        <v>0</v>
      </c>
      <c r="L25704">
        <v>0</v>
      </c>
      <c r="M25704" s="42">
        <v>0</v>
      </c>
      <c r="N25704" t="s">
        <v>27992</v>
      </c>
      <c r="O25704">
        <v>1016376709</v>
      </c>
      <c r="P25704" t="s">
        <v>38686</v>
      </c>
      <c r="R25704" t="s">
        <v>377</v>
      </c>
    </row>
    <row r="25705" spans="1:18" x14ac:dyDescent="0.3">
      <c r="A25705" s="11">
        <v>1016376712</v>
      </c>
      <c r="B25705" t="s">
        <v>9757</v>
      </c>
      <c r="C25705" t="s">
        <v>9761</v>
      </c>
      <c r="D25705" s="9">
        <v>43238</v>
      </c>
      <c r="E25705" s="9">
        <v>43238</v>
      </c>
      <c r="F25705">
        <v>0</v>
      </c>
      <c r="G25705">
        <v>25</v>
      </c>
      <c r="H25705" t="s">
        <v>32</v>
      </c>
      <c r="I25705" t="s">
        <v>56</v>
      </c>
      <c r="J25705" s="7" t="s">
        <v>6843</v>
      </c>
      <c r="K25705">
        <v>0</v>
      </c>
      <c r="L25705">
        <v>0</v>
      </c>
      <c r="M25705" s="42">
        <v>0</v>
      </c>
      <c r="N25705" t="s">
        <v>27993</v>
      </c>
      <c r="O25705">
        <v>1016376712</v>
      </c>
      <c r="P25705" t="s">
        <v>38686</v>
      </c>
      <c r="R25705" t="s">
        <v>377</v>
      </c>
    </row>
    <row r="25706" spans="1:18" x14ac:dyDescent="0.3">
      <c r="A25706" s="11">
        <v>1016376715</v>
      </c>
      <c r="B25706" t="s">
        <v>9757</v>
      </c>
      <c r="C25706" t="s">
        <v>9765</v>
      </c>
      <c r="D25706" s="9">
        <v>43238</v>
      </c>
      <c r="E25706" s="9">
        <v>43238</v>
      </c>
      <c r="F25706">
        <v>0</v>
      </c>
      <c r="G25706">
        <v>25</v>
      </c>
      <c r="H25706" t="s">
        <v>32</v>
      </c>
      <c r="I25706" t="s">
        <v>56</v>
      </c>
      <c r="J25706" s="7" t="s">
        <v>6843</v>
      </c>
      <c r="K25706">
        <v>0</v>
      </c>
      <c r="L25706">
        <v>0</v>
      </c>
      <c r="M25706" s="42">
        <v>0</v>
      </c>
      <c r="N25706" t="s">
        <v>27994</v>
      </c>
      <c r="O25706">
        <v>1016376715</v>
      </c>
      <c r="P25706" t="s">
        <v>38686</v>
      </c>
      <c r="R25706" t="s">
        <v>377</v>
      </c>
    </row>
    <row r="25707" spans="1:18" x14ac:dyDescent="0.3">
      <c r="A25707" s="11">
        <v>1016376719</v>
      </c>
      <c r="B25707" t="s">
        <v>9757</v>
      </c>
      <c r="C25707" t="s">
        <v>9765</v>
      </c>
      <c r="D25707" s="9">
        <v>43238</v>
      </c>
      <c r="E25707" s="9">
        <v>43238</v>
      </c>
      <c r="F25707">
        <v>0</v>
      </c>
      <c r="G25707">
        <v>50</v>
      </c>
      <c r="H25707" t="s">
        <v>9844</v>
      </c>
      <c r="I25707" t="s">
        <v>56</v>
      </c>
      <c r="J25707" s="7" t="s">
        <v>6843</v>
      </c>
      <c r="K25707">
        <v>0</v>
      </c>
      <c r="L25707">
        <v>0</v>
      </c>
      <c r="M25707" s="42">
        <v>0</v>
      </c>
      <c r="N25707" t="s">
        <v>27995</v>
      </c>
      <c r="O25707">
        <v>1016376719</v>
      </c>
      <c r="P25707" t="s">
        <v>38686</v>
      </c>
      <c r="R25707" t="s">
        <v>377</v>
      </c>
    </row>
    <row r="25708" spans="1:18" x14ac:dyDescent="0.3">
      <c r="A25708" s="11">
        <v>1016376720</v>
      </c>
      <c r="B25708" t="s">
        <v>9757</v>
      </c>
      <c r="C25708" t="s">
        <v>9761</v>
      </c>
      <c r="D25708" s="9">
        <v>43238</v>
      </c>
      <c r="E25708" s="9">
        <v>43238</v>
      </c>
      <c r="F25708">
        <v>0</v>
      </c>
      <c r="G25708">
        <v>25</v>
      </c>
      <c r="H25708" t="s">
        <v>32</v>
      </c>
      <c r="I25708" t="s">
        <v>56</v>
      </c>
      <c r="J25708" s="7" t="s">
        <v>6843</v>
      </c>
      <c r="K25708">
        <v>0</v>
      </c>
      <c r="L25708">
        <v>0</v>
      </c>
      <c r="M25708" s="42">
        <v>0</v>
      </c>
      <c r="N25708" t="s">
        <v>27996</v>
      </c>
      <c r="O25708">
        <v>1016376720</v>
      </c>
      <c r="P25708" t="s">
        <v>38686</v>
      </c>
      <c r="R25708" t="s">
        <v>377</v>
      </c>
    </row>
    <row r="25709" spans="1:18" x14ac:dyDescent="0.3">
      <c r="A25709" s="11">
        <v>1016376661</v>
      </c>
      <c r="B25709" t="s">
        <v>9757</v>
      </c>
      <c r="C25709" t="s">
        <v>9767</v>
      </c>
      <c r="D25709" s="9">
        <v>43238</v>
      </c>
      <c r="E25709" s="9">
        <v>43238</v>
      </c>
      <c r="F25709">
        <v>0</v>
      </c>
      <c r="G25709">
        <v>50</v>
      </c>
      <c r="H25709" t="s">
        <v>9844</v>
      </c>
      <c r="I25709" t="s">
        <v>56</v>
      </c>
      <c r="J25709" s="7" t="s">
        <v>6843</v>
      </c>
      <c r="K25709">
        <v>0</v>
      </c>
      <c r="L25709">
        <v>0</v>
      </c>
      <c r="M25709" s="42">
        <v>0</v>
      </c>
      <c r="N25709" t="s">
        <v>27997</v>
      </c>
      <c r="O25709">
        <v>1016376661</v>
      </c>
      <c r="P25709" t="s">
        <v>38686</v>
      </c>
      <c r="R25709" t="s">
        <v>377</v>
      </c>
    </row>
    <row r="25710" spans="1:18" x14ac:dyDescent="0.3">
      <c r="A25710" s="11">
        <v>1016376662</v>
      </c>
      <c r="B25710" t="s">
        <v>9757</v>
      </c>
      <c r="C25710" t="s">
        <v>9763</v>
      </c>
      <c r="D25710" s="9">
        <v>43238</v>
      </c>
      <c r="E25710" s="9">
        <v>43238</v>
      </c>
      <c r="F25710">
        <v>0</v>
      </c>
      <c r="G25710">
        <v>25</v>
      </c>
      <c r="H25710" t="s">
        <v>32</v>
      </c>
      <c r="I25710" t="s">
        <v>56</v>
      </c>
      <c r="J25710" s="7" t="s">
        <v>6843</v>
      </c>
      <c r="K25710">
        <v>0</v>
      </c>
      <c r="L25710">
        <v>0</v>
      </c>
      <c r="M25710" s="42">
        <v>0</v>
      </c>
      <c r="N25710" t="s">
        <v>27998</v>
      </c>
      <c r="O25710">
        <v>1016376662</v>
      </c>
      <c r="P25710" t="s">
        <v>38686</v>
      </c>
      <c r="R25710" t="s">
        <v>377</v>
      </c>
    </row>
    <row r="25711" spans="1:18" x14ac:dyDescent="0.3">
      <c r="A25711" s="11">
        <v>1016376663</v>
      </c>
      <c r="B25711" t="s">
        <v>9757</v>
      </c>
      <c r="C25711" t="s">
        <v>9763</v>
      </c>
      <c r="D25711" s="9">
        <v>43238</v>
      </c>
      <c r="E25711" s="9">
        <v>43238</v>
      </c>
      <c r="F25711">
        <v>0</v>
      </c>
      <c r="G25711">
        <v>25</v>
      </c>
      <c r="H25711" t="s">
        <v>32</v>
      </c>
      <c r="I25711" t="s">
        <v>56</v>
      </c>
      <c r="J25711" s="7" t="s">
        <v>6843</v>
      </c>
      <c r="K25711">
        <v>0</v>
      </c>
      <c r="L25711">
        <v>0</v>
      </c>
      <c r="M25711" s="42">
        <v>0</v>
      </c>
      <c r="N25711" t="s">
        <v>27999</v>
      </c>
      <c r="O25711">
        <v>1016376663</v>
      </c>
      <c r="P25711" t="s">
        <v>38686</v>
      </c>
      <c r="R25711" t="s">
        <v>377</v>
      </c>
    </row>
    <row r="25712" spans="1:18" x14ac:dyDescent="0.3">
      <c r="A25712" s="11">
        <v>1016376722</v>
      </c>
      <c r="B25712" t="s">
        <v>9757</v>
      </c>
      <c r="C25712" t="s">
        <v>9767</v>
      </c>
      <c r="D25712" s="9">
        <v>43238</v>
      </c>
      <c r="E25712" s="9">
        <v>43238</v>
      </c>
      <c r="F25712">
        <v>0</v>
      </c>
      <c r="G25712">
        <v>50</v>
      </c>
      <c r="H25712" t="s">
        <v>9844</v>
      </c>
      <c r="I25712" t="s">
        <v>56</v>
      </c>
      <c r="J25712" s="7" t="s">
        <v>6843</v>
      </c>
      <c r="K25712">
        <v>0</v>
      </c>
      <c r="L25712">
        <v>0</v>
      </c>
      <c r="M25712" s="42">
        <v>0</v>
      </c>
      <c r="N25712" t="s">
        <v>28000</v>
      </c>
      <c r="O25712">
        <v>1016376722</v>
      </c>
      <c r="P25712" t="s">
        <v>38686</v>
      </c>
      <c r="R25712" t="s">
        <v>377</v>
      </c>
    </row>
    <row r="25713" spans="1:18" x14ac:dyDescent="0.3">
      <c r="A25713" s="11">
        <v>1013320369</v>
      </c>
      <c r="B25713" t="s">
        <v>9757</v>
      </c>
      <c r="C25713" t="s">
        <v>9766</v>
      </c>
      <c r="D25713" s="9">
        <v>43238</v>
      </c>
      <c r="E25713" s="9">
        <v>43238</v>
      </c>
      <c r="F25713">
        <v>0</v>
      </c>
      <c r="G25713">
        <v>25</v>
      </c>
      <c r="H25713" t="s">
        <v>32</v>
      </c>
      <c r="I25713" t="s">
        <v>56</v>
      </c>
      <c r="J25713" s="7" t="s">
        <v>6843</v>
      </c>
      <c r="K25713">
        <v>0</v>
      </c>
      <c r="L25713">
        <v>0</v>
      </c>
      <c r="M25713" s="42">
        <v>0</v>
      </c>
      <c r="N25713" t="s">
        <v>28001</v>
      </c>
      <c r="O25713">
        <v>1013320369</v>
      </c>
      <c r="P25713" t="s">
        <v>38686</v>
      </c>
      <c r="R25713" t="s">
        <v>377</v>
      </c>
    </row>
    <row r="25714" spans="1:18" x14ac:dyDescent="0.3">
      <c r="A25714" s="11">
        <v>1016376730</v>
      </c>
      <c r="B25714" t="s">
        <v>9757</v>
      </c>
      <c r="C25714" t="s">
        <v>9767</v>
      </c>
      <c r="D25714" s="9">
        <v>43238</v>
      </c>
      <c r="E25714" s="9">
        <v>43238</v>
      </c>
      <c r="F25714">
        <v>0</v>
      </c>
      <c r="G25714">
        <v>25</v>
      </c>
      <c r="H25714" t="s">
        <v>32</v>
      </c>
      <c r="I25714" t="s">
        <v>56</v>
      </c>
      <c r="J25714" s="7" t="s">
        <v>6843</v>
      </c>
      <c r="K25714">
        <v>0</v>
      </c>
      <c r="L25714">
        <v>0</v>
      </c>
      <c r="M25714" s="42">
        <v>0</v>
      </c>
      <c r="N25714" t="s">
        <v>28002</v>
      </c>
      <c r="O25714">
        <v>1016376730</v>
      </c>
      <c r="P25714" t="s">
        <v>38686</v>
      </c>
      <c r="R25714" t="s">
        <v>377</v>
      </c>
    </row>
    <row r="25715" spans="1:18" x14ac:dyDescent="0.3">
      <c r="A25715" s="11">
        <v>1016376732</v>
      </c>
      <c r="B25715" t="s">
        <v>9757</v>
      </c>
      <c r="C25715" t="s">
        <v>9764</v>
      </c>
      <c r="D25715" s="9">
        <v>43238</v>
      </c>
      <c r="E25715" s="9">
        <v>43238</v>
      </c>
      <c r="F25715">
        <v>0</v>
      </c>
      <c r="G25715">
        <v>25</v>
      </c>
      <c r="H25715" t="s">
        <v>32</v>
      </c>
      <c r="I25715" t="s">
        <v>60</v>
      </c>
      <c r="J25715" s="7" t="s">
        <v>6843</v>
      </c>
      <c r="K25715">
        <v>0</v>
      </c>
      <c r="L25715">
        <v>0</v>
      </c>
      <c r="M25715" s="42">
        <v>0</v>
      </c>
      <c r="N25715" t="s">
        <v>28003</v>
      </c>
      <c r="O25715">
        <v>1016376732</v>
      </c>
      <c r="P25715" t="s">
        <v>38686</v>
      </c>
      <c r="R25715" t="s">
        <v>377</v>
      </c>
    </row>
    <row r="25716" spans="1:18" x14ac:dyDescent="0.3">
      <c r="A25716" s="11">
        <v>1016376729</v>
      </c>
      <c r="B25716" t="s">
        <v>9757</v>
      </c>
      <c r="C25716" t="s">
        <v>9760</v>
      </c>
      <c r="D25716" s="9">
        <v>43238</v>
      </c>
      <c r="E25716" s="9">
        <v>43238</v>
      </c>
      <c r="F25716">
        <v>0</v>
      </c>
      <c r="G25716">
        <v>25</v>
      </c>
      <c r="H25716" t="s">
        <v>32</v>
      </c>
      <c r="I25716" t="s">
        <v>56</v>
      </c>
      <c r="J25716" s="7" t="s">
        <v>6843</v>
      </c>
      <c r="K25716">
        <v>0</v>
      </c>
      <c r="L25716">
        <v>0</v>
      </c>
      <c r="M25716" s="42">
        <v>0</v>
      </c>
      <c r="N25716" t="s">
        <v>28004</v>
      </c>
      <c r="O25716">
        <v>1016376729</v>
      </c>
      <c r="P25716" t="s">
        <v>38686</v>
      </c>
      <c r="R25716" t="s">
        <v>377</v>
      </c>
    </row>
    <row r="25717" spans="1:18" x14ac:dyDescent="0.3">
      <c r="A25717" s="11">
        <v>1016376668</v>
      </c>
      <c r="B25717" t="s">
        <v>9757</v>
      </c>
      <c r="C25717" t="s">
        <v>9760</v>
      </c>
      <c r="D25717" s="9">
        <v>43238</v>
      </c>
      <c r="E25717" s="9">
        <v>43238</v>
      </c>
      <c r="F25717">
        <v>0</v>
      </c>
      <c r="G25717">
        <v>25</v>
      </c>
      <c r="H25717" t="s">
        <v>32</v>
      </c>
      <c r="I25717" t="s">
        <v>56</v>
      </c>
      <c r="J25717" s="7" t="s">
        <v>6843</v>
      </c>
      <c r="K25717">
        <v>0</v>
      </c>
      <c r="L25717">
        <v>0</v>
      </c>
      <c r="M25717" s="42">
        <v>0</v>
      </c>
      <c r="N25717" t="s">
        <v>28005</v>
      </c>
      <c r="O25717">
        <v>1016376668</v>
      </c>
      <c r="P25717" t="s">
        <v>38686</v>
      </c>
      <c r="R25717" t="s">
        <v>377</v>
      </c>
    </row>
    <row r="25718" spans="1:18" x14ac:dyDescent="0.3">
      <c r="A25718" s="11">
        <v>1012002385</v>
      </c>
      <c r="B25718" t="s">
        <v>9757</v>
      </c>
      <c r="C25718" t="s">
        <v>9766</v>
      </c>
      <c r="D25718" s="9">
        <v>43238</v>
      </c>
      <c r="E25718" s="9">
        <v>43238</v>
      </c>
      <c r="F25718">
        <v>0</v>
      </c>
      <c r="G25718">
        <v>25</v>
      </c>
      <c r="H25718" t="s">
        <v>32</v>
      </c>
      <c r="I25718" t="s">
        <v>56</v>
      </c>
      <c r="J25718" s="7" t="s">
        <v>6843</v>
      </c>
      <c r="K25718">
        <v>0</v>
      </c>
      <c r="L25718">
        <v>0</v>
      </c>
      <c r="M25718" s="42">
        <v>0</v>
      </c>
      <c r="N25718" t="s">
        <v>28006</v>
      </c>
      <c r="O25718">
        <v>1012002385</v>
      </c>
      <c r="P25718" t="s">
        <v>38686</v>
      </c>
      <c r="R25718" t="s">
        <v>377</v>
      </c>
    </row>
    <row r="25719" spans="1:18" x14ac:dyDescent="0.3">
      <c r="A25719" s="11">
        <v>1002987209</v>
      </c>
      <c r="B25719" t="s">
        <v>9757</v>
      </c>
      <c r="C25719" t="s">
        <v>9760</v>
      </c>
      <c r="D25719" s="9">
        <v>43238</v>
      </c>
      <c r="E25719" s="9">
        <v>43238</v>
      </c>
      <c r="F25719">
        <v>0</v>
      </c>
      <c r="G25719">
        <v>25</v>
      </c>
      <c r="H25719" t="s">
        <v>32</v>
      </c>
      <c r="I25719" t="s">
        <v>56</v>
      </c>
      <c r="J25719" s="7" t="s">
        <v>6843</v>
      </c>
      <c r="K25719">
        <v>0</v>
      </c>
      <c r="L25719">
        <v>0</v>
      </c>
      <c r="M25719" s="42">
        <v>0</v>
      </c>
      <c r="N25719" t="s">
        <v>28007</v>
      </c>
      <c r="O25719">
        <v>1002987209</v>
      </c>
      <c r="P25719" t="s">
        <v>38686</v>
      </c>
      <c r="R25719" t="s">
        <v>377</v>
      </c>
    </row>
    <row r="25720" spans="1:18" x14ac:dyDescent="0.3">
      <c r="A25720" s="11">
        <v>1014191851</v>
      </c>
      <c r="B25720" t="s">
        <v>9757</v>
      </c>
      <c r="C25720" t="s">
        <v>9763</v>
      </c>
      <c r="D25720" s="9">
        <v>43238</v>
      </c>
      <c r="E25720" s="9">
        <v>43238</v>
      </c>
      <c r="F25720">
        <v>0</v>
      </c>
      <c r="G25720">
        <v>50</v>
      </c>
      <c r="H25720" t="s">
        <v>9844</v>
      </c>
      <c r="I25720" t="s">
        <v>61</v>
      </c>
      <c r="J25720" s="7" t="s">
        <v>6843</v>
      </c>
      <c r="K25720">
        <v>0</v>
      </c>
      <c r="L25720">
        <v>0</v>
      </c>
      <c r="M25720" s="42">
        <v>0</v>
      </c>
      <c r="N25720" t="s">
        <v>9862</v>
      </c>
      <c r="O25720">
        <v>1014191851</v>
      </c>
      <c r="P25720" t="s">
        <v>38686</v>
      </c>
      <c r="R25720" t="s">
        <v>377</v>
      </c>
    </row>
    <row r="25721" spans="1:18" x14ac:dyDescent="0.3">
      <c r="A25721" s="11">
        <v>1014191851</v>
      </c>
      <c r="B25721" t="s">
        <v>9757</v>
      </c>
      <c r="C25721" t="s">
        <v>9763</v>
      </c>
      <c r="D25721" s="9">
        <v>43238</v>
      </c>
      <c r="E25721" s="9">
        <v>43238</v>
      </c>
      <c r="F25721">
        <v>0</v>
      </c>
      <c r="G25721">
        <v>50</v>
      </c>
      <c r="H25721" t="s">
        <v>9844</v>
      </c>
      <c r="I25721" t="s">
        <v>61</v>
      </c>
      <c r="J25721" s="7" t="s">
        <v>6843</v>
      </c>
      <c r="K25721">
        <v>0</v>
      </c>
      <c r="L25721">
        <v>0</v>
      </c>
      <c r="M25721" s="42">
        <v>0</v>
      </c>
      <c r="N25721" t="s">
        <v>9862</v>
      </c>
      <c r="O25721">
        <v>1014191851</v>
      </c>
      <c r="P25721" t="s">
        <v>38686</v>
      </c>
      <c r="R25721" t="s">
        <v>377</v>
      </c>
    </row>
    <row r="25722" spans="1:18" x14ac:dyDescent="0.3">
      <c r="A25722" s="11">
        <v>1014191851</v>
      </c>
      <c r="B25722" t="s">
        <v>9757</v>
      </c>
      <c r="C25722" t="s">
        <v>9763</v>
      </c>
      <c r="D25722" s="9">
        <v>43238</v>
      </c>
      <c r="E25722" s="9">
        <v>43238</v>
      </c>
      <c r="F25722">
        <v>0</v>
      </c>
      <c r="G25722">
        <v>50</v>
      </c>
      <c r="H25722" t="s">
        <v>9844</v>
      </c>
      <c r="I25722" t="s">
        <v>61</v>
      </c>
      <c r="J25722" s="7" t="s">
        <v>6843</v>
      </c>
      <c r="K25722">
        <v>0</v>
      </c>
      <c r="L25722">
        <v>0</v>
      </c>
      <c r="M25722" s="42">
        <v>0</v>
      </c>
      <c r="N25722" t="s">
        <v>9862</v>
      </c>
      <c r="O25722">
        <v>1014191851</v>
      </c>
      <c r="P25722" t="s">
        <v>38686</v>
      </c>
      <c r="R25722" t="s">
        <v>377</v>
      </c>
    </row>
    <row r="25723" spans="1:18" x14ac:dyDescent="0.3">
      <c r="A25723" s="11">
        <v>1016376738</v>
      </c>
      <c r="B25723" t="s">
        <v>9757</v>
      </c>
      <c r="C25723" t="s">
        <v>9769</v>
      </c>
      <c r="D25723" s="9">
        <v>43238</v>
      </c>
      <c r="E25723" s="9">
        <v>43238</v>
      </c>
      <c r="F25723">
        <v>0</v>
      </c>
      <c r="G25723">
        <v>25</v>
      </c>
      <c r="H25723" t="s">
        <v>32</v>
      </c>
      <c r="I25723" t="s">
        <v>56</v>
      </c>
      <c r="J25723" s="7" t="s">
        <v>6843</v>
      </c>
      <c r="K25723">
        <v>0</v>
      </c>
      <c r="L25723">
        <v>0</v>
      </c>
      <c r="M25723" s="42">
        <v>0</v>
      </c>
      <c r="N25723" t="s">
        <v>28008</v>
      </c>
      <c r="O25723">
        <v>1016376738</v>
      </c>
      <c r="P25723" t="s">
        <v>38686</v>
      </c>
      <c r="R25723" t="s">
        <v>377</v>
      </c>
    </row>
    <row r="25724" spans="1:18" x14ac:dyDescent="0.3">
      <c r="A25724" s="11">
        <v>1015234150</v>
      </c>
      <c r="B25724" t="s">
        <v>9757</v>
      </c>
      <c r="C25724" t="s">
        <v>9767</v>
      </c>
      <c r="D25724" s="9">
        <v>43238</v>
      </c>
      <c r="E25724" s="9">
        <v>43238</v>
      </c>
      <c r="F25724">
        <v>0</v>
      </c>
      <c r="G25724">
        <v>50</v>
      </c>
      <c r="H25724" t="s">
        <v>9844</v>
      </c>
      <c r="I25724" t="s">
        <v>56</v>
      </c>
      <c r="J25724" s="7" t="s">
        <v>6843</v>
      </c>
      <c r="K25724">
        <v>0</v>
      </c>
      <c r="L25724">
        <v>0</v>
      </c>
      <c r="M25724" s="42">
        <v>0</v>
      </c>
      <c r="N25724" t="s">
        <v>28009</v>
      </c>
      <c r="O25724">
        <v>1015234150</v>
      </c>
      <c r="P25724" t="s">
        <v>38686</v>
      </c>
      <c r="R25724" t="s">
        <v>377</v>
      </c>
    </row>
    <row r="25725" spans="1:18" x14ac:dyDescent="0.3">
      <c r="A25725" s="11">
        <v>1015234150</v>
      </c>
      <c r="B25725" t="s">
        <v>9757</v>
      </c>
      <c r="C25725" t="s">
        <v>9767</v>
      </c>
      <c r="D25725" s="9">
        <v>43238</v>
      </c>
      <c r="E25725" s="9">
        <v>43238</v>
      </c>
      <c r="F25725">
        <v>0</v>
      </c>
      <c r="G25725">
        <v>50</v>
      </c>
      <c r="H25725" t="s">
        <v>9844</v>
      </c>
      <c r="I25725" t="s">
        <v>56</v>
      </c>
      <c r="J25725" s="7" t="s">
        <v>6843</v>
      </c>
      <c r="K25725">
        <v>0</v>
      </c>
      <c r="L25725">
        <v>0</v>
      </c>
      <c r="M25725" s="42">
        <v>0</v>
      </c>
      <c r="N25725" t="s">
        <v>28009</v>
      </c>
      <c r="O25725">
        <v>1015234150</v>
      </c>
      <c r="P25725" t="s">
        <v>38686</v>
      </c>
      <c r="R25725" t="s">
        <v>377</v>
      </c>
    </row>
    <row r="25726" spans="1:18" x14ac:dyDescent="0.3">
      <c r="A25726" s="11">
        <v>1016376740</v>
      </c>
      <c r="B25726" t="s">
        <v>9757</v>
      </c>
      <c r="C25726" t="s">
        <v>9774</v>
      </c>
      <c r="D25726" s="9">
        <v>43238</v>
      </c>
      <c r="E25726" s="9">
        <v>43238</v>
      </c>
      <c r="F25726">
        <v>0</v>
      </c>
      <c r="G25726">
        <v>25</v>
      </c>
      <c r="H25726" t="s">
        <v>32</v>
      </c>
      <c r="I25726" t="s">
        <v>56</v>
      </c>
      <c r="J25726" s="7" t="s">
        <v>6843</v>
      </c>
      <c r="K25726">
        <v>0</v>
      </c>
      <c r="L25726">
        <v>0</v>
      </c>
      <c r="M25726" s="42">
        <v>0</v>
      </c>
      <c r="N25726" t="s">
        <v>28010</v>
      </c>
      <c r="O25726">
        <v>1016376740</v>
      </c>
      <c r="P25726" t="s">
        <v>38686</v>
      </c>
      <c r="R25726" t="s">
        <v>377</v>
      </c>
    </row>
    <row r="25727" spans="1:18" x14ac:dyDescent="0.3">
      <c r="A25727" s="11">
        <v>1016376742</v>
      </c>
      <c r="B25727" t="s">
        <v>9757</v>
      </c>
      <c r="C25727" t="s">
        <v>9772</v>
      </c>
      <c r="D25727" s="9">
        <v>43238</v>
      </c>
      <c r="E25727" s="9">
        <v>43238</v>
      </c>
      <c r="F25727">
        <v>0</v>
      </c>
      <c r="G25727">
        <v>25</v>
      </c>
      <c r="H25727" t="s">
        <v>32</v>
      </c>
      <c r="I25727" t="s">
        <v>56</v>
      </c>
      <c r="J25727" s="7" t="s">
        <v>6843</v>
      </c>
      <c r="K25727">
        <v>0</v>
      </c>
      <c r="L25727">
        <v>0</v>
      </c>
      <c r="M25727" s="42">
        <v>0</v>
      </c>
      <c r="N25727" t="s">
        <v>28011</v>
      </c>
      <c r="O25727">
        <v>1016376742</v>
      </c>
      <c r="P25727" t="s">
        <v>38686</v>
      </c>
      <c r="R25727" t="s">
        <v>377</v>
      </c>
    </row>
    <row r="25728" spans="1:18" x14ac:dyDescent="0.3">
      <c r="A25728" s="11">
        <v>1016376679</v>
      </c>
      <c r="B25728" t="s">
        <v>9757</v>
      </c>
      <c r="C25728" t="s">
        <v>9765</v>
      </c>
      <c r="D25728" s="9">
        <v>43238</v>
      </c>
      <c r="E25728" s="9">
        <v>43238</v>
      </c>
      <c r="F25728">
        <v>0</v>
      </c>
      <c r="G25728">
        <v>25</v>
      </c>
      <c r="H25728" t="s">
        <v>32</v>
      </c>
      <c r="I25728" t="s">
        <v>56</v>
      </c>
      <c r="J25728" s="7" t="s">
        <v>6843</v>
      </c>
      <c r="K25728">
        <v>0</v>
      </c>
      <c r="L25728">
        <v>0</v>
      </c>
      <c r="M25728" s="42">
        <v>0</v>
      </c>
      <c r="N25728" t="s">
        <v>28012</v>
      </c>
      <c r="O25728">
        <v>1016376679</v>
      </c>
      <c r="P25728" t="s">
        <v>38686</v>
      </c>
      <c r="R25728" t="s">
        <v>377</v>
      </c>
    </row>
    <row r="25729" spans="1:18" x14ac:dyDescent="0.3">
      <c r="A25729" s="11">
        <v>1016376751</v>
      </c>
      <c r="B25729" t="s">
        <v>9757</v>
      </c>
      <c r="C25729" t="s">
        <v>9788</v>
      </c>
      <c r="D25729" s="9">
        <v>43238</v>
      </c>
      <c r="E25729" s="9">
        <v>43238</v>
      </c>
      <c r="F25729">
        <v>0</v>
      </c>
      <c r="G25729">
        <v>25</v>
      </c>
      <c r="H25729" t="s">
        <v>32</v>
      </c>
      <c r="I25729" t="s">
        <v>60</v>
      </c>
      <c r="J25729" s="7" t="s">
        <v>6843</v>
      </c>
      <c r="K25729">
        <v>0</v>
      </c>
      <c r="L25729">
        <v>0</v>
      </c>
      <c r="M25729" s="42">
        <v>0</v>
      </c>
      <c r="N25729" t="s">
        <v>28013</v>
      </c>
      <c r="O25729">
        <v>1016376751</v>
      </c>
      <c r="P25729" t="s">
        <v>38686</v>
      </c>
      <c r="R25729" t="s">
        <v>377</v>
      </c>
    </row>
    <row r="25730" spans="1:18" x14ac:dyDescent="0.3">
      <c r="A25730" s="11">
        <v>1003157695</v>
      </c>
      <c r="B25730" t="s">
        <v>9757</v>
      </c>
      <c r="C25730" t="s">
        <v>9768</v>
      </c>
      <c r="D25730" s="9">
        <v>43238</v>
      </c>
      <c r="E25730" s="9">
        <v>43238</v>
      </c>
      <c r="F25730">
        <v>0</v>
      </c>
      <c r="G25730">
        <v>25</v>
      </c>
      <c r="H25730" t="s">
        <v>32</v>
      </c>
      <c r="I25730" t="s">
        <v>56</v>
      </c>
      <c r="J25730" s="7" t="s">
        <v>6843</v>
      </c>
      <c r="K25730">
        <v>0</v>
      </c>
      <c r="L25730">
        <v>0</v>
      </c>
      <c r="M25730" s="42">
        <v>0</v>
      </c>
      <c r="N25730" t="s">
        <v>28014</v>
      </c>
      <c r="O25730">
        <v>1003157695</v>
      </c>
      <c r="P25730" t="s">
        <v>38686</v>
      </c>
      <c r="R25730" t="s">
        <v>377</v>
      </c>
    </row>
    <row r="25731" spans="1:18" x14ac:dyDescent="0.3">
      <c r="A25731" s="11">
        <v>1016376747</v>
      </c>
      <c r="B25731" t="s">
        <v>9757</v>
      </c>
      <c r="C25731" t="s">
        <v>9761</v>
      </c>
      <c r="D25731" s="9">
        <v>43238</v>
      </c>
      <c r="E25731" s="9">
        <v>43238</v>
      </c>
      <c r="F25731">
        <v>0</v>
      </c>
      <c r="G25731">
        <v>25</v>
      </c>
      <c r="H25731" t="s">
        <v>32</v>
      </c>
      <c r="I25731" t="s">
        <v>56</v>
      </c>
      <c r="J25731" s="7" t="s">
        <v>6843</v>
      </c>
      <c r="K25731">
        <v>0</v>
      </c>
      <c r="L25731">
        <v>0</v>
      </c>
      <c r="M25731" s="42">
        <v>0</v>
      </c>
      <c r="N25731" t="s">
        <v>28015</v>
      </c>
      <c r="O25731">
        <v>1016376747</v>
      </c>
      <c r="P25731" t="s">
        <v>38686</v>
      </c>
      <c r="R25731" t="s">
        <v>377</v>
      </c>
    </row>
    <row r="25732" spans="1:18" x14ac:dyDescent="0.3">
      <c r="A25732" s="11">
        <v>1014191851</v>
      </c>
      <c r="B25732" t="s">
        <v>9757</v>
      </c>
      <c r="C25732" t="s">
        <v>9763</v>
      </c>
      <c r="D25732" s="9">
        <v>43238</v>
      </c>
      <c r="E25732" s="9">
        <v>43238</v>
      </c>
      <c r="F25732">
        <v>0</v>
      </c>
      <c r="G25732">
        <v>50</v>
      </c>
      <c r="H25732" t="s">
        <v>9844</v>
      </c>
      <c r="I25732" t="s">
        <v>61</v>
      </c>
      <c r="J25732" s="7" t="s">
        <v>6843</v>
      </c>
      <c r="K25732">
        <v>0</v>
      </c>
      <c r="L25732">
        <v>0</v>
      </c>
      <c r="M25732" s="42">
        <v>0</v>
      </c>
      <c r="N25732" t="s">
        <v>9862</v>
      </c>
      <c r="O25732">
        <v>1014191851</v>
      </c>
      <c r="P25732" t="s">
        <v>38686</v>
      </c>
      <c r="R25732" t="s">
        <v>377</v>
      </c>
    </row>
    <row r="25733" spans="1:18" x14ac:dyDescent="0.3">
      <c r="A25733" s="11">
        <v>1014191851</v>
      </c>
      <c r="B25733" t="s">
        <v>9757</v>
      </c>
      <c r="C25733" t="s">
        <v>9763</v>
      </c>
      <c r="D25733" s="9">
        <v>43238</v>
      </c>
      <c r="E25733" s="9">
        <v>43238</v>
      </c>
      <c r="F25733">
        <v>0</v>
      </c>
      <c r="G25733">
        <v>50</v>
      </c>
      <c r="H25733" t="s">
        <v>9844</v>
      </c>
      <c r="I25733" t="s">
        <v>61</v>
      </c>
      <c r="J25733" s="7" t="s">
        <v>6843</v>
      </c>
      <c r="K25733">
        <v>0</v>
      </c>
      <c r="L25733">
        <v>0</v>
      </c>
      <c r="M25733" s="42">
        <v>0</v>
      </c>
      <c r="N25733" t="s">
        <v>9862</v>
      </c>
      <c r="O25733">
        <v>1014191851</v>
      </c>
      <c r="P25733" t="s">
        <v>38686</v>
      </c>
      <c r="R25733" t="s">
        <v>377</v>
      </c>
    </row>
    <row r="25734" spans="1:18" x14ac:dyDescent="0.3">
      <c r="A25734" s="11">
        <v>1014191851</v>
      </c>
      <c r="B25734" t="s">
        <v>9757</v>
      </c>
      <c r="C25734" t="s">
        <v>9763</v>
      </c>
      <c r="D25734" s="9">
        <v>43238</v>
      </c>
      <c r="E25734" s="9">
        <v>43238</v>
      </c>
      <c r="F25734">
        <v>0</v>
      </c>
      <c r="G25734">
        <v>50</v>
      </c>
      <c r="H25734" t="s">
        <v>9844</v>
      </c>
      <c r="I25734" t="s">
        <v>61</v>
      </c>
      <c r="J25734" s="7" t="s">
        <v>6843</v>
      </c>
      <c r="K25734">
        <v>0</v>
      </c>
      <c r="L25734">
        <v>0</v>
      </c>
      <c r="M25734" s="42">
        <v>0</v>
      </c>
      <c r="N25734" t="s">
        <v>9862</v>
      </c>
      <c r="O25734">
        <v>1014191851</v>
      </c>
      <c r="P25734" t="s">
        <v>38686</v>
      </c>
      <c r="R25734" t="s">
        <v>377</v>
      </c>
    </row>
    <row r="25735" spans="1:18" x14ac:dyDescent="0.3">
      <c r="A25735" s="11">
        <v>1016376754</v>
      </c>
      <c r="B25735" t="s">
        <v>9757</v>
      </c>
      <c r="C25735" t="s">
        <v>9777</v>
      </c>
      <c r="D25735" s="9">
        <v>43238</v>
      </c>
      <c r="E25735" s="9">
        <v>43238</v>
      </c>
      <c r="F25735">
        <v>0</v>
      </c>
      <c r="G25735">
        <v>25</v>
      </c>
      <c r="H25735" t="s">
        <v>32</v>
      </c>
      <c r="I25735" t="s">
        <v>58</v>
      </c>
      <c r="J25735" s="7" t="s">
        <v>6843</v>
      </c>
      <c r="K25735">
        <v>0</v>
      </c>
      <c r="L25735">
        <v>0</v>
      </c>
      <c r="M25735" s="42">
        <v>0</v>
      </c>
      <c r="N25735" t="s">
        <v>28016</v>
      </c>
      <c r="O25735">
        <v>1016376754</v>
      </c>
      <c r="P25735" t="s">
        <v>38686</v>
      </c>
      <c r="R25735" t="s">
        <v>377</v>
      </c>
    </row>
    <row r="25736" spans="1:18" x14ac:dyDescent="0.3">
      <c r="A25736" s="11">
        <v>1016376757</v>
      </c>
      <c r="B25736" t="s">
        <v>9757</v>
      </c>
      <c r="C25736" t="s">
        <v>9763</v>
      </c>
      <c r="D25736" s="9">
        <v>43238</v>
      </c>
      <c r="E25736" s="9">
        <v>43238</v>
      </c>
      <c r="F25736">
        <v>0</v>
      </c>
      <c r="G25736">
        <v>25</v>
      </c>
      <c r="H25736" t="s">
        <v>32</v>
      </c>
      <c r="I25736" t="s">
        <v>56</v>
      </c>
      <c r="J25736" s="7" t="s">
        <v>6843</v>
      </c>
      <c r="K25736">
        <v>0</v>
      </c>
      <c r="L25736">
        <v>0</v>
      </c>
      <c r="M25736" s="42">
        <v>0</v>
      </c>
      <c r="N25736" t="s">
        <v>28017</v>
      </c>
      <c r="O25736">
        <v>1016376757</v>
      </c>
      <c r="P25736" t="s">
        <v>38686</v>
      </c>
      <c r="R25736" t="s">
        <v>377</v>
      </c>
    </row>
    <row r="25737" spans="1:18" x14ac:dyDescent="0.3">
      <c r="A25737" s="11">
        <v>1016376758</v>
      </c>
      <c r="B25737" t="s">
        <v>9757</v>
      </c>
      <c r="C25737" t="s">
        <v>9813</v>
      </c>
      <c r="D25737" s="9">
        <v>43238</v>
      </c>
      <c r="E25737" s="9">
        <v>43238</v>
      </c>
      <c r="F25737">
        <v>0</v>
      </c>
      <c r="G25737">
        <v>50</v>
      </c>
      <c r="H25737" t="s">
        <v>9844</v>
      </c>
      <c r="I25737" t="s">
        <v>58</v>
      </c>
      <c r="J25737" s="7" t="s">
        <v>6843</v>
      </c>
      <c r="K25737">
        <v>0</v>
      </c>
      <c r="L25737">
        <v>0</v>
      </c>
      <c r="M25737" s="42">
        <v>0</v>
      </c>
      <c r="N25737" t="s">
        <v>28018</v>
      </c>
      <c r="O25737">
        <v>1016376758</v>
      </c>
      <c r="P25737" t="s">
        <v>38686</v>
      </c>
      <c r="R25737" t="s">
        <v>377</v>
      </c>
    </row>
    <row r="25738" spans="1:18" x14ac:dyDescent="0.3">
      <c r="A25738" s="11">
        <v>1016376761</v>
      </c>
      <c r="B25738" t="s">
        <v>9757</v>
      </c>
      <c r="C25738" t="s">
        <v>9814</v>
      </c>
      <c r="D25738" s="9">
        <v>43238</v>
      </c>
      <c r="E25738" s="9">
        <v>43238</v>
      </c>
      <c r="F25738">
        <v>0</v>
      </c>
      <c r="G25738">
        <v>25</v>
      </c>
      <c r="H25738" t="s">
        <v>32</v>
      </c>
      <c r="I25738" t="s">
        <v>6835</v>
      </c>
      <c r="J25738" s="7" t="s">
        <v>6843</v>
      </c>
      <c r="K25738">
        <v>0</v>
      </c>
      <c r="L25738">
        <v>0</v>
      </c>
      <c r="M25738" s="42">
        <v>0</v>
      </c>
      <c r="N25738" t="s">
        <v>28019</v>
      </c>
      <c r="O25738">
        <v>1016376761</v>
      </c>
      <c r="P25738" t="s">
        <v>38686</v>
      </c>
      <c r="R25738" t="s">
        <v>377</v>
      </c>
    </row>
    <row r="25739" spans="1:18" x14ac:dyDescent="0.3">
      <c r="A25739" s="11">
        <v>1016376691</v>
      </c>
      <c r="B25739" t="s">
        <v>9757</v>
      </c>
      <c r="C25739" t="s">
        <v>9777</v>
      </c>
      <c r="D25739" s="9">
        <v>43238</v>
      </c>
      <c r="E25739" s="9">
        <v>43238</v>
      </c>
      <c r="F25739">
        <v>0</v>
      </c>
      <c r="G25739">
        <v>25</v>
      </c>
      <c r="H25739" t="s">
        <v>32</v>
      </c>
      <c r="I25739" t="s">
        <v>58</v>
      </c>
      <c r="J25739" s="7" t="s">
        <v>6843</v>
      </c>
      <c r="K25739">
        <v>0</v>
      </c>
      <c r="L25739">
        <v>0</v>
      </c>
      <c r="M25739" s="42">
        <v>0</v>
      </c>
      <c r="N25739" t="s">
        <v>28020</v>
      </c>
      <c r="O25739">
        <v>1016376691</v>
      </c>
      <c r="P25739" t="s">
        <v>38686</v>
      </c>
      <c r="R25739" t="s">
        <v>377</v>
      </c>
    </row>
    <row r="25740" spans="1:18" x14ac:dyDescent="0.3">
      <c r="A25740" s="11">
        <v>1016376762</v>
      </c>
      <c r="B25740" t="s">
        <v>9757</v>
      </c>
      <c r="C25740" t="s">
        <v>9779</v>
      </c>
      <c r="D25740" s="9">
        <v>43238</v>
      </c>
      <c r="E25740" s="9">
        <v>43238</v>
      </c>
      <c r="F25740">
        <v>0</v>
      </c>
      <c r="G25740">
        <v>25</v>
      </c>
      <c r="H25740" t="s">
        <v>32</v>
      </c>
      <c r="I25740" t="s">
        <v>61</v>
      </c>
      <c r="J25740" s="7" t="s">
        <v>6843</v>
      </c>
      <c r="K25740">
        <v>0</v>
      </c>
      <c r="L25740">
        <v>0</v>
      </c>
      <c r="M25740" s="42">
        <v>0</v>
      </c>
      <c r="N25740" t="s">
        <v>28021</v>
      </c>
      <c r="O25740">
        <v>1016376762</v>
      </c>
      <c r="P25740" t="s">
        <v>38686</v>
      </c>
      <c r="R25740" t="s">
        <v>377</v>
      </c>
    </row>
    <row r="25741" spans="1:18" x14ac:dyDescent="0.3">
      <c r="A25741" s="11">
        <v>1016376763</v>
      </c>
      <c r="B25741" t="s">
        <v>9757</v>
      </c>
      <c r="C25741" t="s">
        <v>9767</v>
      </c>
      <c r="D25741" s="9">
        <v>43238</v>
      </c>
      <c r="E25741" s="9">
        <v>43238</v>
      </c>
      <c r="F25741">
        <v>0</v>
      </c>
      <c r="G25741">
        <v>50</v>
      </c>
      <c r="H25741" t="s">
        <v>9844</v>
      </c>
      <c r="I25741" t="s">
        <v>56</v>
      </c>
      <c r="J25741" s="7" t="s">
        <v>6843</v>
      </c>
      <c r="K25741">
        <v>0</v>
      </c>
      <c r="L25741">
        <v>0</v>
      </c>
      <c r="M25741" s="42">
        <v>0</v>
      </c>
      <c r="N25741" t="s">
        <v>28022</v>
      </c>
      <c r="O25741">
        <v>1016376763</v>
      </c>
      <c r="P25741" t="s">
        <v>38686</v>
      </c>
      <c r="R25741" t="s">
        <v>377</v>
      </c>
    </row>
    <row r="25742" spans="1:18" x14ac:dyDescent="0.3">
      <c r="A25742" s="11">
        <v>1016376766</v>
      </c>
      <c r="B25742" t="s">
        <v>9757</v>
      </c>
      <c r="C25742" t="s">
        <v>9760</v>
      </c>
      <c r="D25742" s="9">
        <v>43238</v>
      </c>
      <c r="E25742" s="9">
        <v>43238</v>
      </c>
      <c r="F25742">
        <v>0</v>
      </c>
      <c r="G25742">
        <v>25</v>
      </c>
      <c r="H25742" t="s">
        <v>32</v>
      </c>
      <c r="I25742" t="s">
        <v>56</v>
      </c>
      <c r="J25742" s="7" t="s">
        <v>6843</v>
      </c>
      <c r="K25742">
        <v>0</v>
      </c>
      <c r="L25742">
        <v>0</v>
      </c>
      <c r="M25742" s="42">
        <v>0</v>
      </c>
      <c r="N25742" t="s">
        <v>28023</v>
      </c>
      <c r="O25742">
        <v>1016376766</v>
      </c>
      <c r="P25742" t="s">
        <v>38686</v>
      </c>
      <c r="R25742" t="s">
        <v>377</v>
      </c>
    </row>
    <row r="25743" spans="1:18" x14ac:dyDescent="0.3">
      <c r="A25743" s="11">
        <v>1016376765</v>
      </c>
      <c r="B25743" t="s">
        <v>9757</v>
      </c>
      <c r="C25743" t="s">
        <v>9771</v>
      </c>
      <c r="D25743" s="9">
        <v>43238</v>
      </c>
      <c r="E25743" s="9">
        <v>43238</v>
      </c>
      <c r="F25743">
        <v>0</v>
      </c>
      <c r="G25743">
        <v>25</v>
      </c>
      <c r="H25743" t="s">
        <v>32</v>
      </c>
      <c r="I25743" t="s">
        <v>62</v>
      </c>
      <c r="J25743" s="7" t="s">
        <v>6843</v>
      </c>
      <c r="K25743">
        <v>0</v>
      </c>
      <c r="L25743">
        <v>0</v>
      </c>
      <c r="M25743" s="42">
        <v>0</v>
      </c>
      <c r="N25743" t="s">
        <v>28024</v>
      </c>
      <c r="O25743">
        <v>1016376765</v>
      </c>
      <c r="P25743" t="s">
        <v>38686</v>
      </c>
      <c r="R25743" t="s">
        <v>377</v>
      </c>
    </row>
    <row r="25744" spans="1:18" x14ac:dyDescent="0.3">
      <c r="A25744" s="11">
        <v>1016376767</v>
      </c>
      <c r="B25744" t="s">
        <v>9757</v>
      </c>
      <c r="C25744" t="s">
        <v>9761</v>
      </c>
      <c r="D25744" s="9">
        <v>43238</v>
      </c>
      <c r="E25744" s="9">
        <v>43238</v>
      </c>
      <c r="F25744">
        <v>0</v>
      </c>
      <c r="G25744">
        <v>25</v>
      </c>
      <c r="H25744" t="s">
        <v>32</v>
      </c>
      <c r="I25744" t="s">
        <v>56</v>
      </c>
      <c r="J25744" s="7" t="s">
        <v>6843</v>
      </c>
      <c r="K25744">
        <v>0</v>
      </c>
      <c r="L25744">
        <v>0</v>
      </c>
      <c r="M25744" s="42">
        <v>0</v>
      </c>
      <c r="N25744" t="s">
        <v>28025</v>
      </c>
      <c r="O25744">
        <v>1016376767</v>
      </c>
      <c r="P25744" t="s">
        <v>38686</v>
      </c>
      <c r="R25744" t="s">
        <v>377</v>
      </c>
    </row>
    <row r="25745" spans="1:18" x14ac:dyDescent="0.3">
      <c r="A25745" s="11">
        <v>1016376698</v>
      </c>
      <c r="B25745" t="s">
        <v>9757</v>
      </c>
      <c r="C25745" t="s">
        <v>9796</v>
      </c>
      <c r="D25745" s="9">
        <v>43238</v>
      </c>
      <c r="E25745" s="9">
        <v>43238</v>
      </c>
      <c r="F25745">
        <v>0</v>
      </c>
      <c r="G25745">
        <v>25</v>
      </c>
      <c r="H25745" t="s">
        <v>32</v>
      </c>
      <c r="I25745" t="s">
        <v>56</v>
      </c>
      <c r="J25745" s="7" t="s">
        <v>6843</v>
      </c>
      <c r="K25745">
        <v>0</v>
      </c>
      <c r="L25745">
        <v>0</v>
      </c>
      <c r="M25745" s="42">
        <v>0</v>
      </c>
      <c r="N25745" t="s">
        <v>28026</v>
      </c>
      <c r="O25745">
        <v>1016376698</v>
      </c>
      <c r="P25745" t="s">
        <v>38686</v>
      </c>
      <c r="R25745" t="s">
        <v>377</v>
      </c>
    </row>
    <row r="25746" spans="1:18" x14ac:dyDescent="0.3">
      <c r="A25746" s="11">
        <v>1016376771</v>
      </c>
      <c r="B25746" t="s">
        <v>9757</v>
      </c>
      <c r="C25746" t="s">
        <v>9778</v>
      </c>
      <c r="D25746" s="9">
        <v>43238</v>
      </c>
      <c r="E25746" s="9">
        <v>43238</v>
      </c>
      <c r="F25746">
        <v>0</v>
      </c>
      <c r="G25746">
        <v>50</v>
      </c>
      <c r="H25746" t="s">
        <v>9844</v>
      </c>
      <c r="I25746" t="s">
        <v>60</v>
      </c>
      <c r="J25746" s="7" t="s">
        <v>6843</v>
      </c>
      <c r="K25746">
        <v>0</v>
      </c>
      <c r="L25746">
        <v>0</v>
      </c>
      <c r="M25746" s="42">
        <v>0</v>
      </c>
      <c r="N25746" t="s">
        <v>28027</v>
      </c>
      <c r="O25746">
        <v>1016376771</v>
      </c>
      <c r="P25746" t="s">
        <v>38686</v>
      </c>
      <c r="R25746" t="s">
        <v>377</v>
      </c>
    </row>
    <row r="25747" spans="1:18" x14ac:dyDescent="0.3">
      <c r="A25747" s="11">
        <v>1016376772</v>
      </c>
      <c r="B25747" t="s">
        <v>9757</v>
      </c>
      <c r="C25747" t="s">
        <v>9759</v>
      </c>
      <c r="D25747" s="9">
        <v>43238</v>
      </c>
      <c r="E25747" s="9">
        <v>43238</v>
      </c>
      <c r="F25747">
        <v>0</v>
      </c>
      <c r="G25747">
        <v>25</v>
      </c>
      <c r="H25747" t="s">
        <v>32</v>
      </c>
      <c r="I25747" t="s">
        <v>60</v>
      </c>
      <c r="J25747" s="7" t="s">
        <v>6843</v>
      </c>
      <c r="K25747">
        <v>0</v>
      </c>
      <c r="L25747">
        <v>0</v>
      </c>
      <c r="M25747" s="42">
        <v>0</v>
      </c>
      <c r="N25747" t="s">
        <v>28028</v>
      </c>
      <c r="O25747">
        <v>1016376772</v>
      </c>
      <c r="P25747" t="s">
        <v>38686</v>
      </c>
      <c r="R25747" t="s">
        <v>377</v>
      </c>
    </row>
    <row r="25748" spans="1:18" x14ac:dyDescent="0.3">
      <c r="A25748" s="11">
        <v>1016376775</v>
      </c>
      <c r="B25748" t="s">
        <v>9757</v>
      </c>
      <c r="C25748" t="s">
        <v>9797</v>
      </c>
      <c r="D25748" s="9">
        <v>43238</v>
      </c>
      <c r="E25748" s="9">
        <v>43238</v>
      </c>
      <c r="F25748">
        <v>0</v>
      </c>
      <c r="G25748">
        <v>25</v>
      </c>
      <c r="H25748" t="s">
        <v>32</v>
      </c>
      <c r="I25748" t="s">
        <v>57</v>
      </c>
      <c r="J25748" s="7" t="s">
        <v>6843</v>
      </c>
      <c r="K25748">
        <v>0</v>
      </c>
      <c r="L25748">
        <v>0</v>
      </c>
      <c r="M25748" s="42">
        <v>0</v>
      </c>
      <c r="N25748" t="s">
        <v>28029</v>
      </c>
      <c r="O25748">
        <v>1016376775</v>
      </c>
      <c r="P25748" t="s">
        <v>38686</v>
      </c>
      <c r="R25748" t="s">
        <v>377</v>
      </c>
    </row>
    <row r="25749" spans="1:18" x14ac:dyDescent="0.3">
      <c r="A25749" s="11">
        <v>1016376776</v>
      </c>
      <c r="B25749" t="s">
        <v>9757</v>
      </c>
      <c r="C25749" t="s">
        <v>9767</v>
      </c>
      <c r="D25749" s="9">
        <v>43238</v>
      </c>
      <c r="E25749" s="9">
        <v>43238</v>
      </c>
      <c r="F25749">
        <v>0</v>
      </c>
      <c r="G25749">
        <v>50</v>
      </c>
      <c r="H25749" t="s">
        <v>9844</v>
      </c>
      <c r="I25749" t="s">
        <v>56</v>
      </c>
      <c r="J25749" s="7" t="s">
        <v>6843</v>
      </c>
      <c r="K25749">
        <v>0</v>
      </c>
      <c r="L25749">
        <v>0</v>
      </c>
      <c r="M25749" s="42">
        <v>0</v>
      </c>
      <c r="N25749" t="s">
        <v>28030</v>
      </c>
      <c r="O25749">
        <v>1016376776</v>
      </c>
      <c r="P25749" t="s">
        <v>38686</v>
      </c>
      <c r="R25749" t="s">
        <v>377</v>
      </c>
    </row>
    <row r="25750" spans="1:18" x14ac:dyDescent="0.3">
      <c r="A25750" s="11">
        <v>1016376780</v>
      </c>
      <c r="B25750" t="s">
        <v>9757</v>
      </c>
      <c r="C25750" t="s">
        <v>9759</v>
      </c>
      <c r="D25750" s="9">
        <v>43238</v>
      </c>
      <c r="E25750" s="9">
        <v>43238</v>
      </c>
      <c r="F25750">
        <v>0</v>
      </c>
      <c r="G25750">
        <v>25</v>
      </c>
      <c r="H25750" t="s">
        <v>32</v>
      </c>
      <c r="I25750" t="s">
        <v>60</v>
      </c>
      <c r="J25750" s="7" t="s">
        <v>6843</v>
      </c>
      <c r="K25750">
        <v>0</v>
      </c>
      <c r="L25750">
        <v>0</v>
      </c>
      <c r="M25750" s="42">
        <v>0</v>
      </c>
      <c r="N25750" t="s">
        <v>28028</v>
      </c>
      <c r="O25750">
        <v>1016376780</v>
      </c>
      <c r="P25750" t="s">
        <v>38686</v>
      </c>
      <c r="R25750" t="s">
        <v>377</v>
      </c>
    </row>
    <row r="25751" spans="1:18" x14ac:dyDescent="0.3">
      <c r="A25751" s="11">
        <v>1016376768</v>
      </c>
      <c r="B25751" t="s">
        <v>9757</v>
      </c>
      <c r="C25751" t="s">
        <v>9763</v>
      </c>
      <c r="D25751" s="9">
        <v>43238</v>
      </c>
      <c r="E25751" s="9">
        <v>43238</v>
      </c>
      <c r="F25751">
        <v>0</v>
      </c>
      <c r="G25751">
        <v>25</v>
      </c>
      <c r="H25751" t="s">
        <v>9846</v>
      </c>
      <c r="I25751" t="s">
        <v>56</v>
      </c>
      <c r="J25751" s="7" t="s">
        <v>6843</v>
      </c>
      <c r="K25751">
        <v>0</v>
      </c>
      <c r="L25751">
        <v>0</v>
      </c>
      <c r="M25751" s="42">
        <v>0</v>
      </c>
      <c r="N25751" t="s">
        <v>28031</v>
      </c>
      <c r="O25751">
        <v>1016376768</v>
      </c>
      <c r="P25751" t="s">
        <v>38686</v>
      </c>
      <c r="R25751" t="s">
        <v>377</v>
      </c>
    </row>
    <row r="25752" spans="1:18" x14ac:dyDescent="0.3">
      <c r="A25752" s="11">
        <v>1016376783</v>
      </c>
      <c r="B25752" t="s">
        <v>9757</v>
      </c>
      <c r="C25752" t="s">
        <v>9829</v>
      </c>
      <c r="D25752" s="9">
        <v>43238</v>
      </c>
      <c r="E25752" s="9">
        <v>43238</v>
      </c>
      <c r="F25752">
        <v>0</v>
      </c>
      <c r="G25752">
        <v>25</v>
      </c>
      <c r="H25752" t="s">
        <v>32</v>
      </c>
      <c r="I25752" t="s">
        <v>58</v>
      </c>
      <c r="J25752" s="7" t="s">
        <v>6843</v>
      </c>
      <c r="K25752">
        <v>0</v>
      </c>
      <c r="L25752">
        <v>0</v>
      </c>
      <c r="M25752" s="42">
        <v>0</v>
      </c>
      <c r="N25752" t="s">
        <v>28032</v>
      </c>
      <c r="O25752">
        <v>1016376783</v>
      </c>
      <c r="P25752" t="s">
        <v>38686</v>
      </c>
      <c r="R25752" t="s">
        <v>377</v>
      </c>
    </row>
    <row r="25753" spans="1:18" x14ac:dyDescent="0.3">
      <c r="A25753" s="11">
        <v>1014941896</v>
      </c>
      <c r="B25753" t="s">
        <v>9757</v>
      </c>
      <c r="C25753" t="s">
        <v>9759</v>
      </c>
      <c r="D25753" s="9">
        <v>43238</v>
      </c>
      <c r="E25753" s="9">
        <v>43238</v>
      </c>
      <c r="F25753">
        <v>0</v>
      </c>
      <c r="G25753">
        <v>25</v>
      </c>
      <c r="H25753" t="s">
        <v>32</v>
      </c>
      <c r="I25753" t="s">
        <v>60</v>
      </c>
      <c r="J25753" s="7" t="s">
        <v>6843</v>
      </c>
      <c r="K25753">
        <v>0</v>
      </c>
      <c r="L25753">
        <v>0</v>
      </c>
      <c r="M25753" s="42">
        <v>0</v>
      </c>
      <c r="N25753" t="s">
        <v>28033</v>
      </c>
      <c r="O25753">
        <v>1014941896</v>
      </c>
      <c r="P25753" t="s">
        <v>38686</v>
      </c>
      <c r="R25753" t="s">
        <v>377</v>
      </c>
    </row>
    <row r="25754" spans="1:18" x14ac:dyDescent="0.3">
      <c r="A25754" s="11">
        <v>1016376787</v>
      </c>
      <c r="B25754" t="s">
        <v>9757</v>
      </c>
      <c r="C25754" t="s">
        <v>9760</v>
      </c>
      <c r="D25754" s="9">
        <v>43238</v>
      </c>
      <c r="E25754" s="9">
        <v>43238</v>
      </c>
      <c r="F25754">
        <v>0</v>
      </c>
      <c r="G25754">
        <v>25</v>
      </c>
      <c r="H25754" t="s">
        <v>32</v>
      </c>
      <c r="I25754" t="s">
        <v>56</v>
      </c>
      <c r="J25754" s="7" t="s">
        <v>6843</v>
      </c>
      <c r="K25754">
        <v>0</v>
      </c>
      <c r="L25754">
        <v>0</v>
      </c>
      <c r="M25754" s="42">
        <v>0</v>
      </c>
      <c r="N25754" t="s">
        <v>28034</v>
      </c>
      <c r="O25754">
        <v>1016376787</v>
      </c>
      <c r="P25754" t="s">
        <v>38686</v>
      </c>
      <c r="R25754" t="s">
        <v>377</v>
      </c>
    </row>
    <row r="25755" spans="1:18" x14ac:dyDescent="0.3">
      <c r="A25755" s="11">
        <v>1016376813</v>
      </c>
      <c r="B25755" t="s">
        <v>9757</v>
      </c>
      <c r="C25755" t="s">
        <v>9760</v>
      </c>
      <c r="D25755" s="9">
        <v>43238</v>
      </c>
      <c r="E25755" s="9">
        <v>43238</v>
      </c>
      <c r="F25755">
        <v>0</v>
      </c>
      <c r="G25755">
        <v>25</v>
      </c>
      <c r="H25755" t="s">
        <v>32</v>
      </c>
      <c r="I25755" t="s">
        <v>56</v>
      </c>
      <c r="J25755" s="7" t="s">
        <v>6843</v>
      </c>
      <c r="K25755">
        <v>0</v>
      </c>
      <c r="L25755">
        <v>0</v>
      </c>
      <c r="M25755" s="42">
        <v>0</v>
      </c>
      <c r="N25755" t="s">
        <v>28035</v>
      </c>
      <c r="O25755">
        <v>1016376813</v>
      </c>
      <c r="P25755" t="s">
        <v>38686</v>
      </c>
      <c r="R25755" t="s">
        <v>377</v>
      </c>
    </row>
    <row r="25756" spans="1:18" x14ac:dyDescent="0.3">
      <c r="A25756" s="11">
        <v>1016376817</v>
      </c>
      <c r="B25756" t="s">
        <v>9757</v>
      </c>
      <c r="C25756" t="s">
        <v>9762</v>
      </c>
      <c r="D25756" s="9">
        <v>43238</v>
      </c>
      <c r="E25756" s="9">
        <v>43238</v>
      </c>
      <c r="F25756">
        <v>0</v>
      </c>
      <c r="G25756">
        <v>25</v>
      </c>
      <c r="H25756" t="s">
        <v>32</v>
      </c>
      <c r="I25756" t="s">
        <v>56</v>
      </c>
      <c r="J25756" s="7" t="s">
        <v>6843</v>
      </c>
      <c r="K25756">
        <v>0</v>
      </c>
      <c r="L25756">
        <v>0</v>
      </c>
      <c r="M25756" s="42">
        <v>0</v>
      </c>
      <c r="N25756" t="s">
        <v>28036</v>
      </c>
      <c r="O25756">
        <v>1016376817</v>
      </c>
      <c r="P25756" t="s">
        <v>38686</v>
      </c>
      <c r="R25756" t="s">
        <v>377</v>
      </c>
    </row>
    <row r="25757" spans="1:18" x14ac:dyDescent="0.3">
      <c r="A25757" s="11">
        <v>1012184402</v>
      </c>
      <c r="B25757" t="s">
        <v>9757</v>
      </c>
      <c r="C25757" t="s">
        <v>9767</v>
      </c>
      <c r="D25757" s="9">
        <v>43238</v>
      </c>
      <c r="E25757" s="9">
        <v>43238</v>
      </c>
      <c r="F25757">
        <v>0</v>
      </c>
      <c r="G25757">
        <v>25</v>
      </c>
      <c r="H25757" t="s">
        <v>32</v>
      </c>
      <c r="I25757" t="s">
        <v>56</v>
      </c>
      <c r="J25757" s="7" t="s">
        <v>6843</v>
      </c>
      <c r="K25757">
        <v>0</v>
      </c>
      <c r="L25757">
        <v>0</v>
      </c>
      <c r="M25757" s="42">
        <v>0</v>
      </c>
      <c r="N25757" t="s">
        <v>28037</v>
      </c>
      <c r="O25757">
        <v>1012184402</v>
      </c>
      <c r="P25757" t="s">
        <v>38686</v>
      </c>
      <c r="R25757" t="s">
        <v>377</v>
      </c>
    </row>
    <row r="25758" spans="1:18" x14ac:dyDescent="0.3">
      <c r="A25758" s="11">
        <v>1016376818</v>
      </c>
      <c r="B25758" t="s">
        <v>9757</v>
      </c>
      <c r="C25758" t="s">
        <v>9766</v>
      </c>
      <c r="D25758" s="9">
        <v>43238</v>
      </c>
      <c r="E25758" s="9">
        <v>43238</v>
      </c>
      <c r="F25758">
        <v>0</v>
      </c>
      <c r="G25758">
        <v>25</v>
      </c>
      <c r="H25758" t="s">
        <v>32</v>
      </c>
      <c r="I25758" t="s">
        <v>56</v>
      </c>
      <c r="J25758" s="7" t="s">
        <v>6843</v>
      </c>
      <c r="K25758">
        <v>0</v>
      </c>
      <c r="L25758">
        <v>0</v>
      </c>
      <c r="M25758" s="42">
        <v>0</v>
      </c>
      <c r="N25758" t="s">
        <v>28038</v>
      </c>
      <c r="O25758">
        <v>1016376818</v>
      </c>
      <c r="P25758" t="s">
        <v>38686</v>
      </c>
      <c r="R25758" t="s">
        <v>377</v>
      </c>
    </row>
    <row r="25759" spans="1:18" x14ac:dyDescent="0.3">
      <c r="A25759" s="11">
        <v>1016376789</v>
      </c>
      <c r="B25759" t="s">
        <v>9757</v>
      </c>
      <c r="C25759" t="s">
        <v>9775</v>
      </c>
      <c r="D25759" s="9">
        <v>43238</v>
      </c>
      <c r="E25759" s="9">
        <v>43238</v>
      </c>
      <c r="F25759">
        <v>0</v>
      </c>
      <c r="G25759">
        <v>25</v>
      </c>
      <c r="H25759" t="s">
        <v>32</v>
      </c>
      <c r="I25759" t="s">
        <v>60</v>
      </c>
      <c r="J25759" s="7" t="s">
        <v>6843</v>
      </c>
      <c r="K25759">
        <v>0</v>
      </c>
      <c r="L25759">
        <v>0</v>
      </c>
      <c r="M25759" s="42">
        <v>0</v>
      </c>
      <c r="N25759" t="s">
        <v>28039</v>
      </c>
      <c r="O25759">
        <v>1016376789</v>
      </c>
      <c r="P25759" t="s">
        <v>38686</v>
      </c>
      <c r="R25759" t="s">
        <v>377</v>
      </c>
    </row>
    <row r="25760" spans="1:18" x14ac:dyDescent="0.3">
      <c r="A25760" s="11">
        <v>1016376790</v>
      </c>
      <c r="B25760" t="s">
        <v>9757</v>
      </c>
      <c r="C25760" t="s">
        <v>9759</v>
      </c>
      <c r="D25760" s="9">
        <v>43238</v>
      </c>
      <c r="E25760" s="9">
        <v>43238</v>
      </c>
      <c r="F25760">
        <v>0</v>
      </c>
      <c r="G25760">
        <v>25</v>
      </c>
      <c r="H25760" t="s">
        <v>32</v>
      </c>
      <c r="I25760" t="s">
        <v>60</v>
      </c>
      <c r="J25760" s="7" t="s">
        <v>6843</v>
      </c>
      <c r="K25760">
        <v>0</v>
      </c>
      <c r="L25760">
        <v>0</v>
      </c>
      <c r="M25760" s="42">
        <v>0</v>
      </c>
      <c r="N25760" t="s">
        <v>28028</v>
      </c>
      <c r="O25760">
        <v>1016376790</v>
      </c>
      <c r="P25760" t="s">
        <v>38686</v>
      </c>
      <c r="R25760" t="s">
        <v>377</v>
      </c>
    </row>
    <row r="25761" spans="1:18" x14ac:dyDescent="0.3">
      <c r="A25761" s="11">
        <v>1016376825</v>
      </c>
      <c r="B25761" t="s">
        <v>9757</v>
      </c>
      <c r="C25761" t="s">
        <v>9780</v>
      </c>
      <c r="D25761" s="9">
        <v>43238</v>
      </c>
      <c r="E25761" s="9">
        <v>43238</v>
      </c>
      <c r="F25761">
        <v>0</v>
      </c>
      <c r="G25761">
        <v>25</v>
      </c>
      <c r="H25761" t="s">
        <v>32</v>
      </c>
      <c r="I25761" t="s">
        <v>58</v>
      </c>
      <c r="J25761" s="7" t="s">
        <v>6843</v>
      </c>
      <c r="K25761">
        <v>0</v>
      </c>
      <c r="L25761">
        <v>0</v>
      </c>
      <c r="M25761" s="42">
        <v>0</v>
      </c>
      <c r="N25761" t="s">
        <v>28040</v>
      </c>
      <c r="O25761">
        <v>1016376825</v>
      </c>
      <c r="P25761" t="s">
        <v>38686</v>
      </c>
      <c r="R25761" t="s">
        <v>377</v>
      </c>
    </row>
    <row r="25762" spans="1:18" x14ac:dyDescent="0.3">
      <c r="A25762" s="11">
        <v>1016376795</v>
      </c>
      <c r="B25762" t="s">
        <v>9757</v>
      </c>
      <c r="C25762" t="s">
        <v>9767</v>
      </c>
      <c r="D25762" s="9">
        <v>43238</v>
      </c>
      <c r="E25762" s="9">
        <v>43238</v>
      </c>
      <c r="F25762">
        <v>0</v>
      </c>
      <c r="G25762">
        <v>50</v>
      </c>
      <c r="H25762" t="s">
        <v>9844</v>
      </c>
      <c r="I25762" t="s">
        <v>56</v>
      </c>
      <c r="J25762" s="7" t="s">
        <v>6843</v>
      </c>
      <c r="K25762">
        <v>0</v>
      </c>
      <c r="L25762">
        <v>0</v>
      </c>
      <c r="M25762" s="42">
        <v>0</v>
      </c>
      <c r="N25762" t="s">
        <v>28041</v>
      </c>
      <c r="O25762">
        <v>1016376795</v>
      </c>
      <c r="P25762" t="s">
        <v>38686</v>
      </c>
      <c r="R25762" t="s">
        <v>377</v>
      </c>
    </row>
    <row r="25763" spans="1:18" x14ac:dyDescent="0.3">
      <c r="A25763" s="11">
        <v>1016376826</v>
      </c>
      <c r="B25763" t="s">
        <v>9757</v>
      </c>
      <c r="C25763" t="s">
        <v>9767</v>
      </c>
      <c r="D25763" s="9">
        <v>43238</v>
      </c>
      <c r="E25763" s="9">
        <v>43238</v>
      </c>
      <c r="F25763">
        <v>0</v>
      </c>
      <c r="G25763">
        <v>25</v>
      </c>
      <c r="H25763" t="s">
        <v>32</v>
      </c>
      <c r="I25763" t="s">
        <v>56</v>
      </c>
      <c r="J25763" s="7" t="s">
        <v>6843</v>
      </c>
      <c r="K25763">
        <v>0</v>
      </c>
      <c r="L25763">
        <v>0</v>
      </c>
      <c r="M25763" s="42">
        <v>0</v>
      </c>
      <c r="N25763" t="s">
        <v>28042</v>
      </c>
      <c r="O25763">
        <v>1016376826</v>
      </c>
      <c r="P25763" t="s">
        <v>38686</v>
      </c>
      <c r="R25763" t="s">
        <v>377</v>
      </c>
    </row>
    <row r="25764" spans="1:18" x14ac:dyDescent="0.3">
      <c r="A25764" s="11">
        <v>1016376798</v>
      </c>
      <c r="B25764" t="s">
        <v>9757</v>
      </c>
      <c r="C25764" t="s">
        <v>9765</v>
      </c>
      <c r="D25764" s="9">
        <v>43238</v>
      </c>
      <c r="E25764" s="9">
        <v>43238</v>
      </c>
      <c r="F25764">
        <v>0</v>
      </c>
      <c r="G25764">
        <v>25</v>
      </c>
      <c r="H25764" t="s">
        <v>32</v>
      </c>
      <c r="I25764" t="s">
        <v>56</v>
      </c>
      <c r="J25764" s="7" t="s">
        <v>6843</v>
      </c>
      <c r="K25764">
        <v>0</v>
      </c>
      <c r="L25764">
        <v>0</v>
      </c>
      <c r="M25764" s="42">
        <v>0</v>
      </c>
      <c r="N25764" t="s">
        <v>28043</v>
      </c>
      <c r="O25764">
        <v>1016376798</v>
      </c>
      <c r="P25764" t="s">
        <v>38686</v>
      </c>
      <c r="R25764" t="s">
        <v>377</v>
      </c>
    </row>
    <row r="25765" spans="1:18" x14ac:dyDescent="0.3">
      <c r="A25765" s="11">
        <v>1016376800</v>
      </c>
      <c r="B25765" t="s">
        <v>9757</v>
      </c>
      <c r="C25765" t="s">
        <v>9759</v>
      </c>
      <c r="D25765" s="9">
        <v>43238</v>
      </c>
      <c r="E25765" s="9">
        <v>43238</v>
      </c>
      <c r="F25765">
        <v>0</v>
      </c>
      <c r="G25765">
        <v>25</v>
      </c>
      <c r="H25765" t="s">
        <v>32</v>
      </c>
      <c r="I25765" t="s">
        <v>60</v>
      </c>
      <c r="J25765" s="7" t="s">
        <v>6843</v>
      </c>
      <c r="K25765">
        <v>0</v>
      </c>
      <c r="L25765">
        <v>0</v>
      </c>
      <c r="M25765" s="42">
        <v>0</v>
      </c>
      <c r="N25765" t="s">
        <v>28028</v>
      </c>
      <c r="O25765">
        <v>1016376800</v>
      </c>
      <c r="P25765" t="s">
        <v>38686</v>
      </c>
      <c r="R25765" t="s">
        <v>377</v>
      </c>
    </row>
    <row r="25766" spans="1:18" x14ac:dyDescent="0.3">
      <c r="A25766" s="11">
        <v>1016376902</v>
      </c>
      <c r="B25766" t="s">
        <v>9757</v>
      </c>
      <c r="C25766" t="s">
        <v>9797</v>
      </c>
      <c r="D25766" s="9">
        <v>43238</v>
      </c>
      <c r="E25766" s="9">
        <v>43238</v>
      </c>
      <c r="F25766">
        <v>0</v>
      </c>
      <c r="G25766">
        <v>25</v>
      </c>
      <c r="H25766" t="s">
        <v>32</v>
      </c>
      <c r="I25766" t="s">
        <v>57</v>
      </c>
      <c r="J25766" s="7" t="s">
        <v>6843</v>
      </c>
      <c r="K25766">
        <v>0</v>
      </c>
      <c r="L25766">
        <v>0</v>
      </c>
      <c r="M25766" s="42">
        <v>0</v>
      </c>
      <c r="N25766" t="s">
        <v>28044</v>
      </c>
      <c r="O25766">
        <v>1016376902</v>
      </c>
      <c r="P25766" t="s">
        <v>38686</v>
      </c>
      <c r="R25766" t="s">
        <v>377</v>
      </c>
    </row>
    <row r="25767" spans="1:18" x14ac:dyDescent="0.3">
      <c r="A25767" s="11">
        <v>1007587764</v>
      </c>
      <c r="B25767" t="s">
        <v>9757</v>
      </c>
      <c r="C25767" t="s">
        <v>9767</v>
      </c>
      <c r="D25767" s="9">
        <v>43238</v>
      </c>
      <c r="E25767" s="9">
        <v>43238</v>
      </c>
      <c r="F25767">
        <v>0</v>
      </c>
      <c r="G25767">
        <v>25</v>
      </c>
      <c r="H25767" t="s">
        <v>32</v>
      </c>
      <c r="I25767" t="s">
        <v>56</v>
      </c>
      <c r="J25767" s="7" t="s">
        <v>6843</v>
      </c>
      <c r="K25767">
        <v>0</v>
      </c>
      <c r="L25767">
        <v>0</v>
      </c>
      <c r="M25767" s="42">
        <v>0</v>
      </c>
      <c r="N25767" t="s">
        <v>28045</v>
      </c>
      <c r="O25767">
        <v>1007587764</v>
      </c>
      <c r="P25767" t="s">
        <v>38686</v>
      </c>
      <c r="R25767" t="s">
        <v>377</v>
      </c>
    </row>
    <row r="25768" spans="1:18" x14ac:dyDescent="0.3">
      <c r="A25768" s="11">
        <v>1016376836</v>
      </c>
      <c r="B25768" t="s">
        <v>9757</v>
      </c>
      <c r="C25768" t="s">
        <v>9769</v>
      </c>
      <c r="D25768" s="9">
        <v>43238</v>
      </c>
      <c r="E25768" s="9">
        <v>43238</v>
      </c>
      <c r="F25768">
        <v>0</v>
      </c>
      <c r="G25768">
        <v>50</v>
      </c>
      <c r="H25768" t="s">
        <v>9845</v>
      </c>
      <c r="I25768" t="s">
        <v>56</v>
      </c>
      <c r="J25768" s="7" t="s">
        <v>6843</v>
      </c>
      <c r="K25768">
        <v>0</v>
      </c>
      <c r="L25768">
        <v>0</v>
      </c>
      <c r="M25768" s="42">
        <v>0</v>
      </c>
      <c r="N25768" t="s">
        <v>28046</v>
      </c>
      <c r="O25768">
        <v>1016376836</v>
      </c>
      <c r="P25768" t="s">
        <v>38686</v>
      </c>
      <c r="R25768" t="s">
        <v>377</v>
      </c>
    </row>
    <row r="25769" spans="1:18" x14ac:dyDescent="0.3">
      <c r="A25769" s="11">
        <v>1016376904</v>
      </c>
      <c r="B25769" t="s">
        <v>9757</v>
      </c>
      <c r="C25769" t="s">
        <v>9765</v>
      </c>
      <c r="D25769" s="9">
        <v>43238</v>
      </c>
      <c r="E25769" s="9">
        <v>43238</v>
      </c>
      <c r="F25769">
        <v>0</v>
      </c>
      <c r="G25769">
        <v>25</v>
      </c>
      <c r="H25769" t="s">
        <v>32</v>
      </c>
      <c r="I25769" t="s">
        <v>56</v>
      </c>
      <c r="J25769" s="7" t="s">
        <v>6843</v>
      </c>
      <c r="K25769">
        <v>0</v>
      </c>
      <c r="L25769">
        <v>0</v>
      </c>
      <c r="M25769" s="42">
        <v>0</v>
      </c>
      <c r="N25769" t="s">
        <v>28047</v>
      </c>
      <c r="O25769">
        <v>1016376904</v>
      </c>
      <c r="P25769" t="s">
        <v>38686</v>
      </c>
      <c r="R25769" t="s">
        <v>377</v>
      </c>
    </row>
    <row r="25770" spans="1:18" x14ac:dyDescent="0.3">
      <c r="A25770" s="11">
        <v>1016376905</v>
      </c>
      <c r="B25770" t="s">
        <v>9757</v>
      </c>
      <c r="C25770" t="s">
        <v>9759</v>
      </c>
      <c r="D25770" s="9">
        <v>43238</v>
      </c>
      <c r="E25770" s="9">
        <v>43238</v>
      </c>
      <c r="F25770">
        <v>0</v>
      </c>
      <c r="G25770">
        <v>25</v>
      </c>
      <c r="H25770" t="s">
        <v>32</v>
      </c>
      <c r="I25770" t="s">
        <v>60</v>
      </c>
      <c r="J25770" s="7" t="s">
        <v>6843</v>
      </c>
      <c r="K25770">
        <v>0</v>
      </c>
      <c r="L25770">
        <v>0</v>
      </c>
      <c r="M25770" s="42">
        <v>0</v>
      </c>
      <c r="N25770" t="s">
        <v>28028</v>
      </c>
      <c r="O25770">
        <v>1016376905</v>
      </c>
      <c r="P25770" t="s">
        <v>38686</v>
      </c>
      <c r="R25770" t="s">
        <v>377</v>
      </c>
    </row>
    <row r="25771" spans="1:18" x14ac:dyDescent="0.3">
      <c r="A25771" s="11">
        <v>1016376837</v>
      </c>
      <c r="B25771" t="s">
        <v>9757</v>
      </c>
      <c r="C25771" t="s">
        <v>9767</v>
      </c>
      <c r="D25771" s="9">
        <v>43238</v>
      </c>
      <c r="E25771" s="9">
        <v>43238</v>
      </c>
      <c r="F25771">
        <v>0</v>
      </c>
      <c r="G25771">
        <v>50</v>
      </c>
      <c r="H25771" t="s">
        <v>9844</v>
      </c>
      <c r="I25771" t="s">
        <v>56</v>
      </c>
      <c r="J25771" s="7" t="s">
        <v>6843</v>
      </c>
      <c r="K25771">
        <v>0</v>
      </c>
      <c r="L25771">
        <v>0</v>
      </c>
      <c r="M25771" s="42">
        <v>0</v>
      </c>
      <c r="N25771" t="s">
        <v>28048</v>
      </c>
      <c r="O25771">
        <v>1016376837</v>
      </c>
      <c r="P25771" t="s">
        <v>38686</v>
      </c>
      <c r="R25771" t="s">
        <v>377</v>
      </c>
    </row>
    <row r="25772" spans="1:18" x14ac:dyDescent="0.3">
      <c r="A25772" s="11">
        <v>1016376906</v>
      </c>
      <c r="B25772" t="s">
        <v>9757</v>
      </c>
      <c r="C25772" t="s">
        <v>9777</v>
      </c>
      <c r="D25772" s="9">
        <v>43238</v>
      </c>
      <c r="E25772" s="9">
        <v>43238</v>
      </c>
      <c r="F25772">
        <v>0</v>
      </c>
      <c r="G25772">
        <v>25</v>
      </c>
      <c r="H25772" t="s">
        <v>32</v>
      </c>
      <c r="I25772" t="s">
        <v>58</v>
      </c>
      <c r="J25772" s="7" t="s">
        <v>6843</v>
      </c>
      <c r="K25772">
        <v>0</v>
      </c>
      <c r="L25772">
        <v>0</v>
      </c>
      <c r="M25772" s="42">
        <v>0</v>
      </c>
      <c r="N25772" t="s">
        <v>28049</v>
      </c>
      <c r="O25772">
        <v>1016376906</v>
      </c>
      <c r="P25772" t="s">
        <v>38686</v>
      </c>
      <c r="R25772" t="s">
        <v>377</v>
      </c>
    </row>
    <row r="25773" spans="1:18" x14ac:dyDescent="0.3">
      <c r="A25773" s="11">
        <v>1016376908</v>
      </c>
      <c r="B25773" t="s">
        <v>9757</v>
      </c>
      <c r="C25773" t="s">
        <v>9772</v>
      </c>
      <c r="D25773" s="9">
        <v>43238</v>
      </c>
      <c r="E25773" s="9">
        <v>43238</v>
      </c>
      <c r="F25773">
        <v>0</v>
      </c>
      <c r="G25773">
        <v>25</v>
      </c>
      <c r="H25773" t="s">
        <v>32</v>
      </c>
      <c r="I25773" t="s">
        <v>56</v>
      </c>
      <c r="J25773" s="7" t="s">
        <v>6843</v>
      </c>
      <c r="K25773">
        <v>0</v>
      </c>
      <c r="L25773">
        <v>0</v>
      </c>
      <c r="M25773" s="42">
        <v>0</v>
      </c>
      <c r="N25773" t="s">
        <v>28050</v>
      </c>
      <c r="O25773">
        <v>1016376908</v>
      </c>
      <c r="P25773" t="s">
        <v>38686</v>
      </c>
      <c r="R25773" t="s">
        <v>377</v>
      </c>
    </row>
    <row r="25774" spans="1:18" x14ac:dyDescent="0.3">
      <c r="A25774" s="11">
        <v>1016376839</v>
      </c>
      <c r="B25774" t="s">
        <v>9757</v>
      </c>
      <c r="C25774" t="s">
        <v>9767</v>
      </c>
      <c r="D25774" s="9">
        <v>43238</v>
      </c>
      <c r="E25774" s="9">
        <v>43238</v>
      </c>
      <c r="F25774">
        <v>0</v>
      </c>
      <c r="G25774">
        <v>25</v>
      </c>
      <c r="H25774" t="s">
        <v>32</v>
      </c>
      <c r="I25774" t="s">
        <v>56</v>
      </c>
      <c r="J25774" s="7" t="s">
        <v>6843</v>
      </c>
      <c r="K25774">
        <v>0</v>
      </c>
      <c r="L25774">
        <v>0</v>
      </c>
      <c r="M25774" s="42">
        <v>0</v>
      </c>
      <c r="N25774" t="s">
        <v>28051</v>
      </c>
      <c r="O25774">
        <v>1016376839</v>
      </c>
      <c r="P25774" t="s">
        <v>38686</v>
      </c>
      <c r="R25774" t="s">
        <v>377</v>
      </c>
    </row>
    <row r="25775" spans="1:18" x14ac:dyDescent="0.3">
      <c r="A25775" s="11">
        <v>1016376840</v>
      </c>
      <c r="B25775" t="s">
        <v>9757</v>
      </c>
      <c r="C25775" t="s">
        <v>9768</v>
      </c>
      <c r="D25775" s="9">
        <v>43238</v>
      </c>
      <c r="E25775" s="9">
        <v>43238</v>
      </c>
      <c r="F25775">
        <v>0</v>
      </c>
      <c r="G25775">
        <v>50</v>
      </c>
      <c r="H25775" t="s">
        <v>9844</v>
      </c>
      <c r="I25775" t="s">
        <v>56</v>
      </c>
      <c r="J25775" s="7" t="s">
        <v>6843</v>
      </c>
      <c r="K25775">
        <v>0</v>
      </c>
      <c r="L25775">
        <v>0</v>
      </c>
      <c r="M25775" s="42">
        <v>0</v>
      </c>
      <c r="N25775" t="s">
        <v>28052</v>
      </c>
      <c r="O25775">
        <v>1016376840</v>
      </c>
      <c r="P25775" t="s">
        <v>38686</v>
      </c>
      <c r="R25775" t="s">
        <v>377</v>
      </c>
    </row>
    <row r="25776" spans="1:18" x14ac:dyDescent="0.3">
      <c r="A25776" s="11">
        <v>1016376910</v>
      </c>
      <c r="B25776" t="s">
        <v>9757</v>
      </c>
      <c r="C25776" t="s">
        <v>9759</v>
      </c>
      <c r="D25776" s="9">
        <v>43238</v>
      </c>
      <c r="E25776" s="9">
        <v>43238</v>
      </c>
      <c r="F25776">
        <v>0</v>
      </c>
      <c r="G25776">
        <v>25</v>
      </c>
      <c r="H25776" t="s">
        <v>32</v>
      </c>
      <c r="I25776" t="s">
        <v>60</v>
      </c>
      <c r="J25776" s="7" t="s">
        <v>6843</v>
      </c>
      <c r="K25776">
        <v>0</v>
      </c>
      <c r="L25776">
        <v>0</v>
      </c>
      <c r="M25776" s="42">
        <v>0</v>
      </c>
      <c r="N25776" t="s">
        <v>28028</v>
      </c>
      <c r="O25776">
        <v>1016376910</v>
      </c>
      <c r="P25776" t="s">
        <v>38686</v>
      </c>
      <c r="R25776" t="s">
        <v>377</v>
      </c>
    </row>
    <row r="25777" spans="1:18" x14ac:dyDescent="0.3">
      <c r="A25777" s="11">
        <v>1016376912</v>
      </c>
      <c r="B25777" t="s">
        <v>9757</v>
      </c>
      <c r="C25777" t="s">
        <v>9767</v>
      </c>
      <c r="D25777" s="9">
        <v>43238</v>
      </c>
      <c r="E25777" s="9">
        <v>43238</v>
      </c>
      <c r="F25777">
        <v>0</v>
      </c>
      <c r="G25777">
        <v>25</v>
      </c>
      <c r="H25777" t="s">
        <v>32</v>
      </c>
      <c r="I25777" t="s">
        <v>56</v>
      </c>
      <c r="J25777" s="7" t="s">
        <v>6843</v>
      </c>
      <c r="K25777">
        <v>0</v>
      </c>
      <c r="L25777">
        <v>0</v>
      </c>
      <c r="M25777" s="42">
        <v>0</v>
      </c>
      <c r="N25777" t="s">
        <v>28053</v>
      </c>
      <c r="O25777">
        <v>1016376912</v>
      </c>
      <c r="P25777" t="s">
        <v>38686</v>
      </c>
      <c r="R25777" t="s">
        <v>377</v>
      </c>
    </row>
    <row r="25778" spans="1:18" x14ac:dyDescent="0.3">
      <c r="A25778" s="11">
        <v>1016376847</v>
      </c>
      <c r="B25778" t="s">
        <v>9757</v>
      </c>
      <c r="C25778" t="s">
        <v>9767</v>
      </c>
      <c r="D25778" s="9">
        <v>43238</v>
      </c>
      <c r="E25778" s="9">
        <v>43238</v>
      </c>
      <c r="F25778">
        <v>0</v>
      </c>
      <c r="G25778">
        <v>25</v>
      </c>
      <c r="H25778" t="s">
        <v>32</v>
      </c>
      <c r="I25778" t="s">
        <v>56</v>
      </c>
      <c r="J25778" s="7" t="s">
        <v>6843</v>
      </c>
      <c r="K25778">
        <v>0</v>
      </c>
      <c r="L25778">
        <v>0</v>
      </c>
      <c r="M25778" s="42">
        <v>0</v>
      </c>
      <c r="N25778" t="s">
        <v>28054</v>
      </c>
      <c r="O25778">
        <v>1016376847</v>
      </c>
      <c r="P25778" t="s">
        <v>38686</v>
      </c>
      <c r="R25778" t="s">
        <v>377</v>
      </c>
    </row>
    <row r="25779" spans="1:18" x14ac:dyDescent="0.3">
      <c r="A25779" s="11">
        <v>1016376848</v>
      </c>
      <c r="B25779" t="s">
        <v>9757</v>
      </c>
      <c r="C25779" t="s">
        <v>9767</v>
      </c>
      <c r="D25779" s="9">
        <v>43238</v>
      </c>
      <c r="E25779" s="9">
        <v>43238</v>
      </c>
      <c r="F25779">
        <v>0</v>
      </c>
      <c r="G25779">
        <v>25</v>
      </c>
      <c r="H25779" t="s">
        <v>32</v>
      </c>
      <c r="I25779" t="s">
        <v>56</v>
      </c>
      <c r="J25779" s="7" t="s">
        <v>6843</v>
      </c>
      <c r="K25779">
        <v>0</v>
      </c>
      <c r="L25779">
        <v>0</v>
      </c>
      <c r="M25779" s="42">
        <v>0</v>
      </c>
      <c r="N25779" t="s">
        <v>28042</v>
      </c>
      <c r="O25779">
        <v>1016376848</v>
      </c>
      <c r="P25779" t="s">
        <v>38686</v>
      </c>
      <c r="R25779" t="s">
        <v>377</v>
      </c>
    </row>
    <row r="25780" spans="1:18" x14ac:dyDescent="0.3">
      <c r="A25780" s="11">
        <v>1016376918</v>
      </c>
      <c r="B25780" t="s">
        <v>9757</v>
      </c>
      <c r="C25780" t="s">
        <v>9765</v>
      </c>
      <c r="D25780" s="9">
        <v>43238</v>
      </c>
      <c r="E25780" s="9">
        <v>43238</v>
      </c>
      <c r="F25780">
        <v>0</v>
      </c>
      <c r="G25780">
        <v>25</v>
      </c>
      <c r="H25780" t="s">
        <v>32</v>
      </c>
      <c r="I25780" t="s">
        <v>56</v>
      </c>
      <c r="J25780" s="7" t="s">
        <v>6843</v>
      </c>
      <c r="K25780">
        <v>0</v>
      </c>
      <c r="L25780">
        <v>0</v>
      </c>
      <c r="M25780" s="42">
        <v>0</v>
      </c>
      <c r="N25780" t="s">
        <v>28055</v>
      </c>
      <c r="O25780">
        <v>1016376918</v>
      </c>
      <c r="P25780" t="s">
        <v>38686</v>
      </c>
      <c r="R25780" t="s">
        <v>377</v>
      </c>
    </row>
    <row r="25781" spans="1:18" x14ac:dyDescent="0.3">
      <c r="A25781" s="11">
        <v>1016376921</v>
      </c>
      <c r="B25781" t="s">
        <v>9757</v>
      </c>
      <c r="C25781" t="s">
        <v>9779</v>
      </c>
      <c r="D25781" s="9">
        <v>43238</v>
      </c>
      <c r="E25781" s="9">
        <v>43238</v>
      </c>
      <c r="F25781">
        <v>0</v>
      </c>
      <c r="G25781">
        <v>25</v>
      </c>
      <c r="H25781" t="s">
        <v>32</v>
      </c>
      <c r="I25781" t="s">
        <v>61</v>
      </c>
      <c r="J25781" s="7" t="s">
        <v>6843</v>
      </c>
      <c r="K25781">
        <v>0</v>
      </c>
      <c r="L25781">
        <v>0</v>
      </c>
      <c r="M25781" s="42">
        <v>0</v>
      </c>
      <c r="N25781" t="s">
        <v>28056</v>
      </c>
      <c r="O25781">
        <v>1016376921</v>
      </c>
      <c r="P25781" t="s">
        <v>38686</v>
      </c>
      <c r="R25781" t="s">
        <v>377</v>
      </c>
    </row>
    <row r="25782" spans="1:18" x14ac:dyDescent="0.3">
      <c r="A25782" s="11">
        <v>1016376852</v>
      </c>
      <c r="B25782" t="s">
        <v>9757</v>
      </c>
      <c r="C25782" t="s">
        <v>9769</v>
      </c>
      <c r="D25782" s="9">
        <v>43238</v>
      </c>
      <c r="E25782" s="9">
        <v>43238</v>
      </c>
      <c r="F25782">
        <v>0</v>
      </c>
      <c r="G25782">
        <v>25</v>
      </c>
      <c r="H25782" t="s">
        <v>32</v>
      </c>
      <c r="I25782" t="s">
        <v>56</v>
      </c>
      <c r="J25782" s="7" t="s">
        <v>6843</v>
      </c>
      <c r="K25782">
        <v>0</v>
      </c>
      <c r="L25782">
        <v>0</v>
      </c>
      <c r="M25782" s="42">
        <v>0</v>
      </c>
      <c r="N25782" t="s">
        <v>28057</v>
      </c>
      <c r="O25782">
        <v>1016376852</v>
      </c>
      <c r="P25782" t="s">
        <v>38686</v>
      </c>
      <c r="R25782" t="s">
        <v>377</v>
      </c>
    </row>
    <row r="25783" spans="1:18" x14ac:dyDescent="0.3">
      <c r="A25783" s="11">
        <v>1016376856</v>
      </c>
      <c r="B25783" t="s">
        <v>9757</v>
      </c>
      <c r="C25783" t="s">
        <v>9767</v>
      </c>
      <c r="D25783" s="9">
        <v>43238</v>
      </c>
      <c r="E25783" s="9">
        <v>43238</v>
      </c>
      <c r="F25783">
        <v>0</v>
      </c>
      <c r="G25783">
        <v>25</v>
      </c>
      <c r="H25783" t="s">
        <v>32</v>
      </c>
      <c r="I25783" t="s">
        <v>56</v>
      </c>
      <c r="J25783" s="7" t="s">
        <v>6843</v>
      </c>
      <c r="K25783">
        <v>0</v>
      </c>
      <c r="L25783">
        <v>0</v>
      </c>
      <c r="M25783" s="42">
        <v>0</v>
      </c>
      <c r="N25783" t="s">
        <v>28042</v>
      </c>
      <c r="O25783">
        <v>1016376856</v>
      </c>
      <c r="P25783" t="s">
        <v>38686</v>
      </c>
      <c r="R25783" t="s">
        <v>377</v>
      </c>
    </row>
    <row r="25784" spans="1:18" x14ac:dyDescent="0.3">
      <c r="A25784" s="11">
        <v>1016376923</v>
      </c>
      <c r="B25784" t="s">
        <v>9757</v>
      </c>
      <c r="C25784" t="s">
        <v>9763</v>
      </c>
      <c r="D25784" s="9">
        <v>43238</v>
      </c>
      <c r="E25784" s="9">
        <v>43238</v>
      </c>
      <c r="F25784">
        <v>0</v>
      </c>
      <c r="G25784">
        <v>25</v>
      </c>
      <c r="H25784" t="s">
        <v>32</v>
      </c>
      <c r="I25784" t="s">
        <v>56</v>
      </c>
      <c r="J25784" s="7" t="s">
        <v>6843</v>
      </c>
      <c r="K25784">
        <v>0</v>
      </c>
      <c r="L25784">
        <v>0</v>
      </c>
      <c r="M25784" s="42">
        <v>0</v>
      </c>
      <c r="N25784" t="s">
        <v>28058</v>
      </c>
      <c r="O25784">
        <v>1016376923</v>
      </c>
      <c r="P25784" t="s">
        <v>38686</v>
      </c>
      <c r="R25784" t="s">
        <v>377</v>
      </c>
    </row>
    <row r="25785" spans="1:18" x14ac:dyDescent="0.3">
      <c r="A25785" s="11">
        <v>1016376858</v>
      </c>
      <c r="B25785" t="s">
        <v>9757</v>
      </c>
      <c r="C25785" t="s">
        <v>9797</v>
      </c>
      <c r="D25785" s="9">
        <v>43238</v>
      </c>
      <c r="E25785" s="9">
        <v>43238</v>
      </c>
      <c r="F25785">
        <v>0</v>
      </c>
      <c r="G25785">
        <v>25</v>
      </c>
      <c r="H25785" t="s">
        <v>32</v>
      </c>
      <c r="I25785" t="s">
        <v>57</v>
      </c>
      <c r="J25785" s="7" t="s">
        <v>6843</v>
      </c>
      <c r="K25785">
        <v>0</v>
      </c>
      <c r="L25785">
        <v>0</v>
      </c>
      <c r="M25785" s="42">
        <v>0</v>
      </c>
      <c r="N25785" t="s">
        <v>28059</v>
      </c>
      <c r="O25785">
        <v>1016376858</v>
      </c>
      <c r="P25785" t="s">
        <v>38686</v>
      </c>
      <c r="R25785" t="s">
        <v>377</v>
      </c>
    </row>
    <row r="25786" spans="1:18" x14ac:dyDescent="0.3">
      <c r="A25786" s="11">
        <v>1016376859</v>
      </c>
      <c r="B25786" t="s">
        <v>9757</v>
      </c>
      <c r="C25786" t="s">
        <v>9761</v>
      </c>
      <c r="D25786" s="9">
        <v>43238</v>
      </c>
      <c r="E25786" s="9">
        <v>43238</v>
      </c>
      <c r="F25786">
        <v>0</v>
      </c>
      <c r="G25786">
        <v>50</v>
      </c>
      <c r="H25786" t="s">
        <v>9844</v>
      </c>
      <c r="I25786" t="s">
        <v>56</v>
      </c>
      <c r="J25786" s="7" t="s">
        <v>6843</v>
      </c>
      <c r="K25786">
        <v>0</v>
      </c>
      <c r="L25786">
        <v>0</v>
      </c>
      <c r="M25786" s="42">
        <v>0</v>
      </c>
      <c r="N25786" t="s">
        <v>28060</v>
      </c>
      <c r="O25786">
        <v>1016376859</v>
      </c>
      <c r="P25786" t="s">
        <v>38686</v>
      </c>
      <c r="R25786" t="s">
        <v>377</v>
      </c>
    </row>
    <row r="25787" spans="1:18" x14ac:dyDescent="0.3">
      <c r="A25787" s="11">
        <v>1016376924</v>
      </c>
      <c r="B25787" t="s">
        <v>9757</v>
      </c>
      <c r="C25787" t="s">
        <v>9777</v>
      </c>
      <c r="D25787" s="9">
        <v>43238</v>
      </c>
      <c r="E25787" s="9">
        <v>43238</v>
      </c>
      <c r="F25787">
        <v>0</v>
      </c>
      <c r="G25787">
        <v>25</v>
      </c>
      <c r="H25787" t="s">
        <v>32</v>
      </c>
      <c r="I25787" t="s">
        <v>58</v>
      </c>
      <c r="J25787" s="7" t="s">
        <v>6843</v>
      </c>
      <c r="K25787">
        <v>0</v>
      </c>
      <c r="L25787">
        <v>0</v>
      </c>
      <c r="M25787" s="42">
        <v>0</v>
      </c>
      <c r="N25787" t="s">
        <v>28061</v>
      </c>
      <c r="O25787">
        <v>1016376924</v>
      </c>
      <c r="P25787" t="s">
        <v>38686</v>
      </c>
      <c r="R25787" t="s">
        <v>377</v>
      </c>
    </row>
    <row r="25788" spans="1:18" x14ac:dyDescent="0.3">
      <c r="A25788" s="11">
        <v>1016376863</v>
      </c>
      <c r="B25788" t="s">
        <v>9757</v>
      </c>
      <c r="C25788" t="s">
        <v>9767</v>
      </c>
      <c r="D25788" s="9">
        <v>43238</v>
      </c>
      <c r="E25788" s="9">
        <v>43238</v>
      </c>
      <c r="F25788">
        <v>0</v>
      </c>
      <c r="G25788">
        <v>50</v>
      </c>
      <c r="H25788" t="s">
        <v>9844</v>
      </c>
      <c r="I25788" t="s">
        <v>56</v>
      </c>
      <c r="J25788" s="7" t="s">
        <v>6843</v>
      </c>
      <c r="K25788">
        <v>0</v>
      </c>
      <c r="L25788">
        <v>0</v>
      </c>
      <c r="M25788" s="42">
        <v>0</v>
      </c>
      <c r="N25788" t="s">
        <v>28042</v>
      </c>
      <c r="O25788">
        <v>1016376863</v>
      </c>
      <c r="P25788" t="s">
        <v>38686</v>
      </c>
      <c r="R25788" t="s">
        <v>377</v>
      </c>
    </row>
    <row r="25789" spans="1:18" x14ac:dyDescent="0.3">
      <c r="A25789" s="11">
        <v>1016376927</v>
      </c>
      <c r="B25789" t="s">
        <v>9757</v>
      </c>
      <c r="C25789" t="s">
        <v>9810</v>
      </c>
      <c r="D25789" s="9">
        <v>43238</v>
      </c>
      <c r="E25789" s="9">
        <v>43238</v>
      </c>
      <c r="F25789">
        <v>0</v>
      </c>
      <c r="G25789">
        <v>25</v>
      </c>
      <c r="H25789" t="s">
        <v>32</v>
      </c>
      <c r="I25789" t="s">
        <v>60</v>
      </c>
      <c r="J25789" s="7" t="s">
        <v>6843</v>
      </c>
      <c r="K25789">
        <v>0</v>
      </c>
      <c r="L25789">
        <v>0</v>
      </c>
      <c r="M25789" s="42">
        <v>0</v>
      </c>
      <c r="N25789" t="s">
        <v>28062</v>
      </c>
      <c r="O25789">
        <v>1016376927</v>
      </c>
      <c r="P25789" t="s">
        <v>38686</v>
      </c>
      <c r="R25789" t="s">
        <v>377</v>
      </c>
    </row>
    <row r="25790" spans="1:18" x14ac:dyDescent="0.3">
      <c r="A25790" s="11">
        <v>1016376929</v>
      </c>
      <c r="B25790" t="s">
        <v>9757</v>
      </c>
      <c r="C25790" t="s">
        <v>9779</v>
      </c>
      <c r="D25790" s="9">
        <v>43238</v>
      </c>
      <c r="E25790" s="9">
        <v>43238</v>
      </c>
      <c r="F25790">
        <v>0</v>
      </c>
      <c r="G25790">
        <v>25</v>
      </c>
      <c r="H25790" t="s">
        <v>32</v>
      </c>
      <c r="I25790" t="s">
        <v>61</v>
      </c>
      <c r="J25790" s="7" t="s">
        <v>6843</v>
      </c>
      <c r="K25790">
        <v>0</v>
      </c>
      <c r="L25790">
        <v>0</v>
      </c>
      <c r="M25790" s="42">
        <v>0</v>
      </c>
      <c r="N25790" t="s">
        <v>28063</v>
      </c>
      <c r="O25790">
        <v>1016376929</v>
      </c>
      <c r="P25790" t="s">
        <v>38686</v>
      </c>
      <c r="R25790" t="s">
        <v>377</v>
      </c>
    </row>
    <row r="25791" spans="1:18" x14ac:dyDescent="0.3">
      <c r="A25791" s="11">
        <v>1016376866</v>
      </c>
      <c r="B25791" t="s">
        <v>9757</v>
      </c>
      <c r="C25791" t="s">
        <v>9767</v>
      </c>
      <c r="D25791" s="9">
        <v>43238</v>
      </c>
      <c r="E25791" s="9">
        <v>43238</v>
      </c>
      <c r="F25791">
        <v>0</v>
      </c>
      <c r="G25791">
        <v>25</v>
      </c>
      <c r="H25791" t="s">
        <v>32</v>
      </c>
      <c r="I25791" t="s">
        <v>56</v>
      </c>
      <c r="J25791" s="7" t="s">
        <v>6843</v>
      </c>
      <c r="K25791">
        <v>0</v>
      </c>
      <c r="L25791">
        <v>0</v>
      </c>
      <c r="M25791" s="42">
        <v>0</v>
      </c>
      <c r="N25791" t="s">
        <v>28042</v>
      </c>
      <c r="O25791">
        <v>1016376866</v>
      </c>
      <c r="P25791" t="s">
        <v>38686</v>
      </c>
      <c r="R25791" t="s">
        <v>377</v>
      </c>
    </row>
    <row r="25792" spans="1:18" x14ac:dyDescent="0.3">
      <c r="A25792" s="11">
        <v>1016376930</v>
      </c>
      <c r="B25792" t="s">
        <v>9757</v>
      </c>
      <c r="C25792" t="s">
        <v>9767</v>
      </c>
      <c r="D25792" s="9">
        <v>43238</v>
      </c>
      <c r="E25792" s="9">
        <v>43238</v>
      </c>
      <c r="F25792">
        <v>0</v>
      </c>
      <c r="G25792">
        <v>50</v>
      </c>
      <c r="H25792" t="s">
        <v>9844</v>
      </c>
      <c r="I25792" t="s">
        <v>56</v>
      </c>
      <c r="J25792" s="7" t="s">
        <v>6843</v>
      </c>
      <c r="K25792">
        <v>0</v>
      </c>
      <c r="L25792">
        <v>0</v>
      </c>
      <c r="M25792" s="42">
        <v>0</v>
      </c>
      <c r="N25792" t="s">
        <v>28064</v>
      </c>
      <c r="O25792">
        <v>1016376930</v>
      </c>
      <c r="P25792" t="s">
        <v>38686</v>
      </c>
      <c r="R25792" t="s">
        <v>377</v>
      </c>
    </row>
    <row r="25793" spans="1:18" x14ac:dyDescent="0.3">
      <c r="A25793" s="11">
        <v>1016376932</v>
      </c>
      <c r="B25793" t="s">
        <v>9757</v>
      </c>
      <c r="C25793" t="s">
        <v>9767</v>
      </c>
      <c r="D25793" s="9">
        <v>43238</v>
      </c>
      <c r="E25793" s="9">
        <v>43238</v>
      </c>
      <c r="F25793">
        <v>0</v>
      </c>
      <c r="G25793">
        <v>50</v>
      </c>
      <c r="H25793" t="s">
        <v>9844</v>
      </c>
      <c r="I25793" t="s">
        <v>56</v>
      </c>
      <c r="J25793" s="7" t="s">
        <v>6843</v>
      </c>
      <c r="K25793">
        <v>0</v>
      </c>
      <c r="L25793">
        <v>0</v>
      </c>
      <c r="M25793" s="42">
        <v>0</v>
      </c>
      <c r="N25793" t="s">
        <v>28065</v>
      </c>
      <c r="O25793">
        <v>1016376932</v>
      </c>
      <c r="P25793" t="s">
        <v>38686</v>
      </c>
      <c r="R25793" t="s">
        <v>377</v>
      </c>
    </row>
    <row r="25794" spans="1:18" x14ac:dyDescent="0.3">
      <c r="A25794" s="11">
        <v>1016376867</v>
      </c>
      <c r="B25794" t="s">
        <v>9757</v>
      </c>
      <c r="C25794" t="s">
        <v>9777</v>
      </c>
      <c r="D25794" s="9">
        <v>43238</v>
      </c>
      <c r="E25794" s="9">
        <v>43238</v>
      </c>
      <c r="F25794">
        <v>0</v>
      </c>
      <c r="G25794">
        <v>25</v>
      </c>
      <c r="H25794" t="s">
        <v>32</v>
      </c>
      <c r="I25794" t="s">
        <v>58</v>
      </c>
      <c r="J25794" s="7" t="s">
        <v>6843</v>
      </c>
      <c r="K25794">
        <v>0</v>
      </c>
      <c r="L25794">
        <v>0</v>
      </c>
      <c r="M25794" s="42">
        <v>0</v>
      </c>
      <c r="N25794" t="s">
        <v>28066</v>
      </c>
      <c r="O25794">
        <v>1016376867</v>
      </c>
      <c r="P25794" t="s">
        <v>38686</v>
      </c>
      <c r="R25794" t="s">
        <v>377</v>
      </c>
    </row>
    <row r="25795" spans="1:18" x14ac:dyDescent="0.3">
      <c r="A25795" s="11">
        <v>1016376868</v>
      </c>
      <c r="B25795" t="s">
        <v>9757</v>
      </c>
      <c r="C25795" t="s">
        <v>9767</v>
      </c>
      <c r="D25795" s="9">
        <v>43238</v>
      </c>
      <c r="E25795" s="9">
        <v>43238</v>
      </c>
      <c r="F25795">
        <v>0</v>
      </c>
      <c r="G25795">
        <v>25</v>
      </c>
      <c r="H25795" t="s">
        <v>32</v>
      </c>
      <c r="I25795" t="s">
        <v>56</v>
      </c>
      <c r="J25795" s="7" t="s">
        <v>6843</v>
      </c>
      <c r="K25795">
        <v>0</v>
      </c>
      <c r="L25795">
        <v>0</v>
      </c>
      <c r="M25795" s="42">
        <v>0</v>
      </c>
      <c r="N25795" t="s">
        <v>28042</v>
      </c>
      <c r="O25795">
        <v>1016376868</v>
      </c>
      <c r="P25795" t="s">
        <v>38686</v>
      </c>
      <c r="R25795" t="s">
        <v>377</v>
      </c>
    </row>
    <row r="25796" spans="1:18" x14ac:dyDescent="0.3">
      <c r="A25796" s="11">
        <v>1016376871</v>
      </c>
      <c r="B25796" t="s">
        <v>9757</v>
      </c>
      <c r="C25796" t="s">
        <v>9767</v>
      </c>
      <c r="D25796" s="9">
        <v>43238</v>
      </c>
      <c r="E25796" s="9">
        <v>43238</v>
      </c>
      <c r="F25796">
        <v>0</v>
      </c>
      <c r="G25796">
        <v>25</v>
      </c>
      <c r="H25796" t="s">
        <v>32</v>
      </c>
      <c r="I25796" t="s">
        <v>56</v>
      </c>
      <c r="J25796" s="7" t="s">
        <v>6843</v>
      </c>
      <c r="K25796">
        <v>0</v>
      </c>
      <c r="L25796">
        <v>0</v>
      </c>
      <c r="M25796" s="42">
        <v>0</v>
      </c>
      <c r="N25796" t="s">
        <v>28042</v>
      </c>
      <c r="O25796">
        <v>1016376871</v>
      </c>
      <c r="P25796" t="s">
        <v>38686</v>
      </c>
      <c r="R25796" t="s">
        <v>377</v>
      </c>
    </row>
    <row r="25797" spans="1:18" x14ac:dyDescent="0.3">
      <c r="A25797" s="11">
        <v>1016376872</v>
      </c>
      <c r="B25797" t="s">
        <v>9757</v>
      </c>
      <c r="C25797" t="s">
        <v>9767</v>
      </c>
      <c r="D25797" s="9">
        <v>43238</v>
      </c>
      <c r="E25797" s="9">
        <v>43238</v>
      </c>
      <c r="F25797">
        <v>0</v>
      </c>
      <c r="G25797">
        <v>25</v>
      </c>
      <c r="H25797" t="s">
        <v>32</v>
      </c>
      <c r="I25797" t="s">
        <v>56</v>
      </c>
      <c r="J25797" s="7" t="s">
        <v>6843</v>
      </c>
      <c r="K25797">
        <v>0</v>
      </c>
      <c r="L25797">
        <v>0</v>
      </c>
      <c r="M25797" s="42">
        <v>0</v>
      </c>
      <c r="N25797" t="s">
        <v>28042</v>
      </c>
      <c r="O25797">
        <v>1016376872</v>
      </c>
      <c r="P25797" t="s">
        <v>38686</v>
      </c>
      <c r="R25797" t="s">
        <v>377</v>
      </c>
    </row>
    <row r="25798" spans="1:18" x14ac:dyDescent="0.3">
      <c r="A25798" s="11">
        <v>1016376873</v>
      </c>
      <c r="B25798" t="s">
        <v>9757</v>
      </c>
      <c r="C25798" t="s">
        <v>9766</v>
      </c>
      <c r="D25798" s="9">
        <v>43238</v>
      </c>
      <c r="E25798" s="9">
        <v>43238</v>
      </c>
      <c r="F25798">
        <v>0</v>
      </c>
      <c r="G25798">
        <v>50</v>
      </c>
      <c r="H25798" t="s">
        <v>9844</v>
      </c>
      <c r="I25798" t="s">
        <v>56</v>
      </c>
      <c r="J25798" s="7" t="s">
        <v>6843</v>
      </c>
      <c r="K25798">
        <v>0</v>
      </c>
      <c r="L25798">
        <v>0</v>
      </c>
      <c r="M25798" s="42">
        <v>0</v>
      </c>
      <c r="N25798" t="s">
        <v>28067</v>
      </c>
      <c r="O25798">
        <v>1016376873</v>
      </c>
      <c r="P25798" t="s">
        <v>38686</v>
      </c>
      <c r="R25798" t="s">
        <v>377</v>
      </c>
    </row>
    <row r="25799" spans="1:18" x14ac:dyDescent="0.3">
      <c r="A25799" s="11">
        <v>1016376935</v>
      </c>
      <c r="B25799" t="s">
        <v>9757</v>
      </c>
      <c r="C25799" t="s">
        <v>9776</v>
      </c>
      <c r="D25799" s="9">
        <v>43238</v>
      </c>
      <c r="E25799" s="9">
        <v>43238</v>
      </c>
      <c r="F25799">
        <v>0</v>
      </c>
      <c r="G25799">
        <v>25</v>
      </c>
      <c r="H25799" t="s">
        <v>32</v>
      </c>
      <c r="I25799" t="s">
        <v>56</v>
      </c>
      <c r="J25799" s="7" t="s">
        <v>6843</v>
      </c>
      <c r="K25799">
        <v>0</v>
      </c>
      <c r="L25799">
        <v>0</v>
      </c>
      <c r="M25799" s="42">
        <v>0</v>
      </c>
      <c r="N25799" t="s">
        <v>28068</v>
      </c>
      <c r="O25799">
        <v>1016376935</v>
      </c>
      <c r="P25799" t="s">
        <v>38686</v>
      </c>
      <c r="R25799" t="s">
        <v>377</v>
      </c>
    </row>
    <row r="25800" spans="1:18" x14ac:dyDescent="0.3">
      <c r="A25800" s="11">
        <v>1016376936</v>
      </c>
      <c r="B25800" t="s">
        <v>9757</v>
      </c>
      <c r="C25800" t="s">
        <v>9779</v>
      </c>
      <c r="D25800" s="9">
        <v>43238</v>
      </c>
      <c r="E25800" s="9">
        <v>43238</v>
      </c>
      <c r="F25800">
        <v>0</v>
      </c>
      <c r="G25800">
        <v>25</v>
      </c>
      <c r="H25800" t="s">
        <v>32</v>
      </c>
      <c r="I25800" t="s">
        <v>61</v>
      </c>
      <c r="J25800" s="7" t="s">
        <v>6843</v>
      </c>
      <c r="K25800">
        <v>0</v>
      </c>
      <c r="L25800">
        <v>0</v>
      </c>
      <c r="M25800" s="42">
        <v>0</v>
      </c>
      <c r="N25800" t="s">
        <v>28069</v>
      </c>
      <c r="O25800">
        <v>1016376936</v>
      </c>
      <c r="P25800" t="s">
        <v>38686</v>
      </c>
      <c r="R25800" t="s">
        <v>377</v>
      </c>
    </row>
    <row r="25801" spans="1:18" x14ac:dyDescent="0.3">
      <c r="A25801" s="11">
        <v>1016376876</v>
      </c>
      <c r="B25801" t="s">
        <v>9757</v>
      </c>
      <c r="C25801" t="s">
        <v>9767</v>
      </c>
      <c r="D25801" s="9">
        <v>43238</v>
      </c>
      <c r="E25801" s="9">
        <v>43238</v>
      </c>
      <c r="F25801">
        <v>0</v>
      </c>
      <c r="G25801">
        <v>25</v>
      </c>
      <c r="H25801" t="s">
        <v>32</v>
      </c>
      <c r="I25801" t="s">
        <v>56</v>
      </c>
      <c r="J25801" s="7" t="s">
        <v>6843</v>
      </c>
      <c r="K25801">
        <v>0</v>
      </c>
      <c r="L25801">
        <v>0</v>
      </c>
      <c r="M25801" s="42">
        <v>0</v>
      </c>
      <c r="N25801" t="s">
        <v>28042</v>
      </c>
      <c r="O25801">
        <v>1016376876</v>
      </c>
      <c r="P25801" t="s">
        <v>38686</v>
      </c>
      <c r="R25801" t="s">
        <v>377</v>
      </c>
    </row>
    <row r="25802" spans="1:18" x14ac:dyDescent="0.3">
      <c r="A25802" s="11">
        <v>1016376938</v>
      </c>
      <c r="B25802" t="s">
        <v>9757</v>
      </c>
      <c r="C25802" t="s">
        <v>9759</v>
      </c>
      <c r="D25802" s="9">
        <v>43238</v>
      </c>
      <c r="E25802" s="9">
        <v>43238</v>
      </c>
      <c r="F25802">
        <v>0</v>
      </c>
      <c r="G25802">
        <v>25</v>
      </c>
      <c r="H25802" t="s">
        <v>32</v>
      </c>
      <c r="I25802" t="s">
        <v>60</v>
      </c>
      <c r="J25802" s="7" t="s">
        <v>6843</v>
      </c>
      <c r="K25802">
        <v>0</v>
      </c>
      <c r="L25802">
        <v>0</v>
      </c>
      <c r="M25802" s="42">
        <v>0</v>
      </c>
      <c r="N25802" t="s">
        <v>28070</v>
      </c>
      <c r="O25802">
        <v>1016376938</v>
      </c>
      <c r="P25802" t="s">
        <v>38686</v>
      </c>
      <c r="R25802" t="s">
        <v>377</v>
      </c>
    </row>
    <row r="25803" spans="1:18" x14ac:dyDescent="0.3">
      <c r="A25803" s="11">
        <v>1016376939</v>
      </c>
      <c r="B25803" t="s">
        <v>9757</v>
      </c>
      <c r="C25803" t="s">
        <v>9766</v>
      </c>
      <c r="D25803" s="9">
        <v>43238</v>
      </c>
      <c r="E25803" s="9">
        <v>43238</v>
      </c>
      <c r="F25803">
        <v>0</v>
      </c>
      <c r="G25803">
        <v>25</v>
      </c>
      <c r="H25803" t="s">
        <v>32</v>
      </c>
      <c r="I25803" t="s">
        <v>56</v>
      </c>
      <c r="J25803" s="7" t="s">
        <v>6843</v>
      </c>
      <c r="K25803">
        <v>0</v>
      </c>
      <c r="L25803">
        <v>0</v>
      </c>
      <c r="M25803" s="42">
        <v>0</v>
      </c>
      <c r="N25803" t="s">
        <v>28071</v>
      </c>
      <c r="O25803">
        <v>1016376939</v>
      </c>
      <c r="P25803" t="s">
        <v>38686</v>
      </c>
      <c r="R25803" t="s">
        <v>377</v>
      </c>
    </row>
    <row r="25804" spans="1:18" x14ac:dyDescent="0.3">
      <c r="A25804" s="11">
        <v>1016376946</v>
      </c>
      <c r="B25804" t="s">
        <v>9757</v>
      </c>
      <c r="C25804" t="s">
        <v>9766</v>
      </c>
      <c r="D25804" s="9">
        <v>43239</v>
      </c>
      <c r="E25804" s="9">
        <v>43239</v>
      </c>
      <c r="F25804">
        <v>0</v>
      </c>
      <c r="G25804">
        <v>25</v>
      </c>
      <c r="H25804" t="s">
        <v>32</v>
      </c>
      <c r="I25804" t="s">
        <v>56</v>
      </c>
      <c r="J25804" s="7" t="s">
        <v>6843</v>
      </c>
      <c r="K25804">
        <v>0</v>
      </c>
      <c r="L25804">
        <v>0</v>
      </c>
      <c r="M25804" s="42">
        <v>0</v>
      </c>
      <c r="N25804" t="s">
        <v>28072</v>
      </c>
      <c r="O25804">
        <v>1016376946</v>
      </c>
      <c r="P25804" t="s">
        <v>38686</v>
      </c>
      <c r="R25804" t="s">
        <v>377</v>
      </c>
    </row>
    <row r="25805" spans="1:18" x14ac:dyDescent="0.3">
      <c r="A25805" s="11">
        <v>1016376948</v>
      </c>
      <c r="B25805" t="s">
        <v>9757</v>
      </c>
      <c r="C25805" t="s">
        <v>9766</v>
      </c>
      <c r="D25805" s="9">
        <v>43239</v>
      </c>
      <c r="E25805" s="9">
        <v>43239</v>
      </c>
      <c r="F25805">
        <v>0</v>
      </c>
      <c r="G25805">
        <v>25</v>
      </c>
      <c r="H25805" t="s">
        <v>32</v>
      </c>
      <c r="I25805" t="s">
        <v>56</v>
      </c>
      <c r="J25805" s="7" t="s">
        <v>6843</v>
      </c>
      <c r="K25805">
        <v>0</v>
      </c>
      <c r="L25805">
        <v>0</v>
      </c>
      <c r="M25805" s="42">
        <v>0</v>
      </c>
      <c r="N25805" t="s">
        <v>28073</v>
      </c>
      <c r="O25805">
        <v>1016376948</v>
      </c>
      <c r="P25805" t="s">
        <v>38686</v>
      </c>
      <c r="R25805" t="s">
        <v>377</v>
      </c>
    </row>
    <row r="25806" spans="1:18" x14ac:dyDescent="0.3">
      <c r="A25806" s="11">
        <v>1016376949</v>
      </c>
      <c r="B25806" t="s">
        <v>9757</v>
      </c>
      <c r="C25806" t="s">
        <v>9779</v>
      </c>
      <c r="D25806" s="9">
        <v>43239</v>
      </c>
      <c r="E25806" s="9">
        <v>43239</v>
      </c>
      <c r="F25806">
        <v>0</v>
      </c>
      <c r="G25806">
        <v>25</v>
      </c>
      <c r="H25806" t="s">
        <v>32</v>
      </c>
      <c r="I25806" t="s">
        <v>61</v>
      </c>
      <c r="J25806" s="7" t="s">
        <v>6843</v>
      </c>
      <c r="K25806">
        <v>0</v>
      </c>
      <c r="L25806">
        <v>0</v>
      </c>
      <c r="M25806" s="42">
        <v>0</v>
      </c>
      <c r="N25806" t="s">
        <v>28074</v>
      </c>
      <c r="O25806">
        <v>1016376949</v>
      </c>
      <c r="P25806" t="s">
        <v>38686</v>
      </c>
      <c r="R25806" t="s">
        <v>377</v>
      </c>
    </row>
    <row r="25807" spans="1:18" x14ac:dyDescent="0.3">
      <c r="A25807" s="11">
        <v>1016376950</v>
      </c>
      <c r="B25807" t="s">
        <v>9757</v>
      </c>
      <c r="C25807" t="s">
        <v>9770</v>
      </c>
      <c r="D25807" s="9">
        <v>43239</v>
      </c>
      <c r="E25807" s="9">
        <v>43239</v>
      </c>
      <c r="F25807">
        <v>0</v>
      </c>
      <c r="G25807">
        <v>25</v>
      </c>
      <c r="H25807" t="s">
        <v>32</v>
      </c>
      <c r="I25807" t="s">
        <v>58</v>
      </c>
      <c r="J25807" s="7" t="s">
        <v>6843</v>
      </c>
      <c r="K25807">
        <v>0</v>
      </c>
      <c r="L25807">
        <v>0</v>
      </c>
      <c r="M25807" s="42">
        <v>0</v>
      </c>
      <c r="N25807" t="s">
        <v>28075</v>
      </c>
      <c r="O25807">
        <v>1016376950</v>
      </c>
      <c r="P25807" t="s">
        <v>38686</v>
      </c>
      <c r="R25807" t="s">
        <v>377</v>
      </c>
    </row>
    <row r="25808" spans="1:18" x14ac:dyDescent="0.3">
      <c r="A25808" s="11">
        <v>1016376952</v>
      </c>
      <c r="B25808" t="s">
        <v>9757</v>
      </c>
      <c r="C25808" t="s">
        <v>9766</v>
      </c>
      <c r="D25808" s="9">
        <v>43239</v>
      </c>
      <c r="E25808" s="9">
        <v>43239</v>
      </c>
      <c r="F25808">
        <v>0</v>
      </c>
      <c r="G25808">
        <v>25</v>
      </c>
      <c r="H25808" t="s">
        <v>32</v>
      </c>
      <c r="I25808" t="s">
        <v>56</v>
      </c>
      <c r="J25808" s="7" t="s">
        <v>6843</v>
      </c>
      <c r="K25808">
        <v>0</v>
      </c>
      <c r="L25808">
        <v>0</v>
      </c>
      <c r="M25808" s="42">
        <v>0</v>
      </c>
      <c r="N25808" t="s">
        <v>28076</v>
      </c>
      <c r="O25808">
        <v>1016376952</v>
      </c>
      <c r="P25808" t="s">
        <v>38686</v>
      </c>
      <c r="R25808" t="s">
        <v>377</v>
      </c>
    </row>
    <row r="25809" spans="1:18" x14ac:dyDescent="0.3">
      <c r="A25809" s="11">
        <v>1016376954</v>
      </c>
      <c r="B25809" t="s">
        <v>9757</v>
      </c>
      <c r="C25809" t="s">
        <v>9797</v>
      </c>
      <c r="D25809" s="9">
        <v>43239</v>
      </c>
      <c r="E25809" s="9">
        <v>43239</v>
      </c>
      <c r="F25809">
        <v>0</v>
      </c>
      <c r="G25809">
        <v>25</v>
      </c>
      <c r="H25809" t="s">
        <v>32</v>
      </c>
      <c r="I25809" t="s">
        <v>57</v>
      </c>
      <c r="J25809" s="7" t="s">
        <v>6843</v>
      </c>
      <c r="K25809">
        <v>0</v>
      </c>
      <c r="L25809">
        <v>0</v>
      </c>
      <c r="M25809" s="42">
        <v>0</v>
      </c>
      <c r="N25809" t="s">
        <v>28077</v>
      </c>
      <c r="O25809">
        <v>1016376954</v>
      </c>
      <c r="P25809" t="s">
        <v>38686</v>
      </c>
      <c r="R25809" t="s">
        <v>377</v>
      </c>
    </row>
    <row r="25810" spans="1:18" x14ac:dyDescent="0.3">
      <c r="A25810" s="11">
        <v>1016376959</v>
      </c>
      <c r="B25810" t="s">
        <v>9757</v>
      </c>
      <c r="C25810" t="s">
        <v>9765</v>
      </c>
      <c r="D25810" s="9">
        <v>43239</v>
      </c>
      <c r="E25810" s="9">
        <v>43239</v>
      </c>
      <c r="F25810">
        <v>0</v>
      </c>
      <c r="G25810">
        <v>25</v>
      </c>
      <c r="H25810" t="s">
        <v>32</v>
      </c>
      <c r="I25810" t="s">
        <v>56</v>
      </c>
      <c r="J25810" s="7" t="s">
        <v>6843</v>
      </c>
      <c r="K25810">
        <v>0</v>
      </c>
      <c r="L25810">
        <v>0</v>
      </c>
      <c r="M25810" s="42">
        <v>0</v>
      </c>
      <c r="N25810" t="s">
        <v>28078</v>
      </c>
      <c r="O25810">
        <v>1016376959</v>
      </c>
      <c r="P25810" t="s">
        <v>38686</v>
      </c>
      <c r="R25810" t="s">
        <v>377</v>
      </c>
    </row>
    <row r="25811" spans="1:18" x14ac:dyDescent="0.3">
      <c r="A25811" s="11">
        <v>1016376962</v>
      </c>
      <c r="B25811" t="s">
        <v>9757</v>
      </c>
      <c r="C25811" t="s">
        <v>9777</v>
      </c>
      <c r="D25811" s="9">
        <v>43239</v>
      </c>
      <c r="E25811" s="9">
        <v>43239</v>
      </c>
      <c r="F25811">
        <v>0</v>
      </c>
      <c r="G25811">
        <v>25</v>
      </c>
      <c r="H25811" t="s">
        <v>32</v>
      </c>
      <c r="I25811" t="s">
        <v>58</v>
      </c>
      <c r="J25811" s="7" t="s">
        <v>6843</v>
      </c>
      <c r="K25811">
        <v>0</v>
      </c>
      <c r="L25811">
        <v>0</v>
      </c>
      <c r="M25811" s="42">
        <v>0</v>
      </c>
      <c r="N25811" t="s">
        <v>28079</v>
      </c>
      <c r="O25811">
        <v>1016376962</v>
      </c>
      <c r="P25811" t="s">
        <v>38686</v>
      </c>
      <c r="R25811" t="s">
        <v>377</v>
      </c>
    </row>
    <row r="25812" spans="1:18" x14ac:dyDescent="0.3">
      <c r="A25812" s="11">
        <v>1016376963</v>
      </c>
      <c r="B25812" t="s">
        <v>9757</v>
      </c>
      <c r="C25812" t="s">
        <v>9770</v>
      </c>
      <c r="D25812" s="9">
        <v>43239</v>
      </c>
      <c r="E25812" s="9">
        <v>43239</v>
      </c>
      <c r="F25812">
        <v>0</v>
      </c>
      <c r="G25812">
        <v>25</v>
      </c>
      <c r="H25812" t="s">
        <v>32</v>
      </c>
      <c r="I25812" t="s">
        <v>58</v>
      </c>
      <c r="J25812" s="7" t="s">
        <v>6843</v>
      </c>
      <c r="K25812">
        <v>0</v>
      </c>
      <c r="L25812">
        <v>0</v>
      </c>
      <c r="M25812" s="42">
        <v>0</v>
      </c>
      <c r="N25812" t="s">
        <v>28080</v>
      </c>
      <c r="O25812">
        <v>1016376963</v>
      </c>
      <c r="P25812" t="s">
        <v>38686</v>
      </c>
      <c r="R25812" t="s">
        <v>377</v>
      </c>
    </row>
    <row r="25813" spans="1:18" x14ac:dyDescent="0.3">
      <c r="A25813" s="11">
        <v>1016376972</v>
      </c>
      <c r="B25813" t="s">
        <v>9757</v>
      </c>
      <c r="C25813" t="s">
        <v>9779</v>
      </c>
      <c r="D25813" s="9">
        <v>43239</v>
      </c>
      <c r="E25813" s="9">
        <v>43239</v>
      </c>
      <c r="F25813">
        <v>0</v>
      </c>
      <c r="G25813">
        <v>25</v>
      </c>
      <c r="H25813" t="s">
        <v>32</v>
      </c>
      <c r="I25813" t="s">
        <v>61</v>
      </c>
      <c r="J25813" s="7" t="s">
        <v>6843</v>
      </c>
      <c r="K25813">
        <v>0</v>
      </c>
      <c r="L25813">
        <v>0</v>
      </c>
      <c r="M25813" s="42">
        <v>0</v>
      </c>
      <c r="N25813" t="s">
        <v>28081</v>
      </c>
      <c r="O25813">
        <v>1016376972</v>
      </c>
      <c r="P25813" t="s">
        <v>38686</v>
      </c>
      <c r="R25813" t="s">
        <v>377</v>
      </c>
    </row>
    <row r="25814" spans="1:18" x14ac:dyDescent="0.3">
      <c r="A25814" s="11">
        <v>1016376978</v>
      </c>
      <c r="B25814" t="s">
        <v>9757</v>
      </c>
      <c r="C25814" t="s">
        <v>9767</v>
      </c>
      <c r="D25814" s="9">
        <v>43239</v>
      </c>
      <c r="E25814" s="9">
        <v>43239</v>
      </c>
      <c r="F25814">
        <v>0</v>
      </c>
      <c r="G25814">
        <v>25</v>
      </c>
      <c r="H25814" t="s">
        <v>32</v>
      </c>
      <c r="I25814" t="s">
        <v>56</v>
      </c>
      <c r="J25814" s="7" t="s">
        <v>6843</v>
      </c>
      <c r="K25814">
        <v>0</v>
      </c>
      <c r="L25814">
        <v>0</v>
      </c>
      <c r="M25814" s="42">
        <v>0</v>
      </c>
      <c r="N25814" t="s">
        <v>28082</v>
      </c>
      <c r="O25814">
        <v>1016376978</v>
      </c>
      <c r="P25814" t="s">
        <v>38686</v>
      </c>
      <c r="R25814" t="s">
        <v>377</v>
      </c>
    </row>
    <row r="25815" spans="1:18" x14ac:dyDescent="0.3">
      <c r="A25815" s="11">
        <v>1016376984</v>
      </c>
      <c r="B25815" t="s">
        <v>9757</v>
      </c>
      <c r="C25815" t="s">
        <v>9763</v>
      </c>
      <c r="D25815" s="9">
        <v>43241</v>
      </c>
      <c r="E25815" s="9">
        <v>43241</v>
      </c>
      <c r="F25815">
        <v>0</v>
      </c>
      <c r="G25815">
        <v>25</v>
      </c>
      <c r="H25815" t="s">
        <v>32</v>
      </c>
      <c r="I25815" t="s">
        <v>56</v>
      </c>
      <c r="J25815" s="7" t="s">
        <v>6843</v>
      </c>
      <c r="K25815">
        <v>0</v>
      </c>
      <c r="L25815">
        <v>0</v>
      </c>
      <c r="M25815" s="42">
        <v>0</v>
      </c>
      <c r="N25815" t="s">
        <v>28083</v>
      </c>
      <c r="O25815">
        <v>1016376984</v>
      </c>
      <c r="P25815" t="s">
        <v>38686</v>
      </c>
      <c r="R25815" t="s">
        <v>377</v>
      </c>
    </row>
    <row r="25816" spans="1:18" x14ac:dyDescent="0.3">
      <c r="A25816" s="11">
        <v>1016376985</v>
      </c>
      <c r="B25816" t="s">
        <v>9757</v>
      </c>
      <c r="C25816" t="s">
        <v>9765</v>
      </c>
      <c r="D25816" s="9">
        <v>43241</v>
      </c>
      <c r="E25816" s="9">
        <v>43241</v>
      </c>
      <c r="F25816">
        <v>0</v>
      </c>
      <c r="G25816">
        <v>25</v>
      </c>
      <c r="H25816" t="s">
        <v>32</v>
      </c>
      <c r="I25816" t="s">
        <v>56</v>
      </c>
      <c r="J25816" s="7" t="s">
        <v>6843</v>
      </c>
      <c r="K25816">
        <v>0</v>
      </c>
      <c r="L25816">
        <v>0</v>
      </c>
      <c r="M25816" s="42">
        <v>0</v>
      </c>
      <c r="N25816" t="s">
        <v>28084</v>
      </c>
      <c r="O25816">
        <v>1016376985</v>
      </c>
      <c r="P25816" t="s">
        <v>38686</v>
      </c>
      <c r="R25816" t="s">
        <v>377</v>
      </c>
    </row>
    <row r="25817" spans="1:18" x14ac:dyDescent="0.3">
      <c r="A25817" s="11">
        <v>1004055088</v>
      </c>
      <c r="B25817" t="s">
        <v>9757</v>
      </c>
      <c r="C25817" t="s">
        <v>9763</v>
      </c>
      <c r="D25817" s="9">
        <v>43241</v>
      </c>
      <c r="E25817" s="9">
        <v>43241</v>
      </c>
      <c r="F25817">
        <v>0</v>
      </c>
      <c r="G25817">
        <v>25</v>
      </c>
      <c r="H25817" t="s">
        <v>32</v>
      </c>
      <c r="I25817" t="s">
        <v>56</v>
      </c>
      <c r="J25817" s="7" t="s">
        <v>6843</v>
      </c>
      <c r="K25817">
        <v>0</v>
      </c>
      <c r="L25817">
        <v>0</v>
      </c>
      <c r="M25817" s="42">
        <v>0</v>
      </c>
      <c r="N25817" t="s">
        <v>28085</v>
      </c>
      <c r="O25817">
        <v>1004055088</v>
      </c>
      <c r="P25817" t="s">
        <v>38686</v>
      </c>
      <c r="R25817" t="s">
        <v>377</v>
      </c>
    </row>
    <row r="25818" spans="1:18" x14ac:dyDescent="0.3">
      <c r="A25818" s="11">
        <v>1016376990</v>
      </c>
      <c r="B25818" t="s">
        <v>9757</v>
      </c>
      <c r="C25818" t="s">
        <v>9763</v>
      </c>
      <c r="D25818" s="9">
        <v>43241</v>
      </c>
      <c r="E25818" s="9">
        <v>43241</v>
      </c>
      <c r="F25818">
        <v>0</v>
      </c>
      <c r="G25818">
        <v>25</v>
      </c>
      <c r="H25818" t="s">
        <v>32</v>
      </c>
      <c r="I25818" t="s">
        <v>56</v>
      </c>
      <c r="J25818" s="7" t="s">
        <v>6843</v>
      </c>
      <c r="K25818">
        <v>0</v>
      </c>
      <c r="L25818">
        <v>0</v>
      </c>
      <c r="M25818" s="42">
        <v>0</v>
      </c>
      <c r="N25818" t="s">
        <v>28086</v>
      </c>
      <c r="O25818">
        <v>1016376990</v>
      </c>
      <c r="P25818" t="s">
        <v>38686</v>
      </c>
      <c r="R25818" t="s">
        <v>377</v>
      </c>
    </row>
    <row r="25819" spans="1:18" x14ac:dyDescent="0.3">
      <c r="A25819" s="11">
        <v>1016376884</v>
      </c>
      <c r="B25819" t="s">
        <v>9757</v>
      </c>
      <c r="C25819" t="s">
        <v>9763</v>
      </c>
      <c r="D25819" s="9">
        <v>43241</v>
      </c>
      <c r="E25819" s="9">
        <v>43241</v>
      </c>
      <c r="F25819">
        <v>0</v>
      </c>
      <c r="G25819">
        <v>25</v>
      </c>
      <c r="H25819" t="s">
        <v>32</v>
      </c>
      <c r="I25819" t="s">
        <v>56</v>
      </c>
      <c r="J25819" s="7" t="s">
        <v>6843</v>
      </c>
      <c r="K25819">
        <v>0</v>
      </c>
      <c r="L25819">
        <v>0</v>
      </c>
      <c r="M25819" s="42">
        <v>0</v>
      </c>
      <c r="N25819" t="s">
        <v>28087</v>
      </c>
      <c r="O25819">
        <v>1016376884</v>
      </c>
      <c r="P25819" t="s">
        <v>38686</v>
      </c>
      <c r="R25819" t="s">
        <v>377</v>
      </c>
    </row>
    <row r="25820" spans="1:18" x14ac:dyDescent="0.3">
      <c r="A25820" s="11">
        <v>1016376890</v>
      </c>
      <c r="B25820" t="s">
        <v>9757</v>
      </c>
      <c r="C25820" t="s">
        <v>9763</v>
      </c>
      <c r="D25820" s="9">
        <v>43241</v>
      </c>
      <c r="E25820" s="9">
        <v>43241</v>
      </c>
      <c r="F25820">
        <v>0</v>
      </c>
      <c r="G25820">
        <v>25</v>
      </c>
      <c r="H25820" t="s">
        <v>32</v>
      </c>
      <c r="I25820" t="s">
        <v>56</v>
      </c>
      <c r="J25820" s="7" t="s">
        <v>6843</v>
      </c>
      <c r="K25820">
        <v>0</v>
      </c>
      <c r="L25820">
        <v>0</v>
      </c>
      <c r="M25820" s="42">
        <v>0</v>
      </c>
      <c r="N25820" t="s">
        <v>28088</v>
      </c>
      <c r="O25820">
        <v>1016376890</v>
      </c>
      <c r="P25820" t="s">
        <v>38686</v>
      </c>
      <c r="R25820" t="s">
        <v>377</v>
      </c>
    </row>
    <row r="25821" spans="1:18" x14ac:dyDescent="0.3">
      <c r="A25821" s="11">
        <v>1016376891</v>
      </c>
      <c r="B25821" t="s">
        <v>9757</v>
      </c>
      <c r="C25821" t="s">
        <v>9767</v>
      </c>
      <c r="D25821" s="9">
        <v>43241</v>
      </c>
      <c r="E25821" s="9">
        <v>43241</v>
      </c>
      <c r="F25821">
        <v>0</v>
      </c>
      <c r="G25821">
        <v>25</v>
      </c>
      <c r="H25821" t="s">
        <v>32</v>
      </c>
      <c r="I25821" t="s">
        <v>56</v>
      </c>
      <c r="J25821" s="7" t="s">
        <v>6843</v>
      </c>
      <c r="K25821">
        <v>0</v>
      </c>
      <c r="L25821">
        <v>0</v>
      </c>
      <c r="M25821" s="42">
        <v>0</v>
      </c>
      <c r="N25821" t="s">
        <v>28089</v>
      </c>
      <c r="O25821">
        <v>1016376891</v>
      </c>
      <c r="P25821" t="s">
        <v>38686</v>
      </c>
      <c r="R25821" t="s">
        <v>377</v>
      </c>
    </row>
    <row r="25822" spans="1:18" x14ac:dyDescent="0.3">
      <c r="A25822" s="11">
        <v>1016376893</v>
      </c>
      <c r="B25822" t="s">
        <v>9757</v>
      </c>
      <c r="C25822" t="s">
        <v>9774</v>
      </c>
      <c r="D25822" s="9">
        <v>43241</v>
      </c>
      <c r="E25822" s="9">
        <v>43241</v>
      </c>
      <c r="F25822">
        <v>0</v>
      </c>
      <c r="G25822">
        <v>25</v>
      </c>
      <c r="H25822" t="s">
        <v>32</v>
      </c>
      <c r="I25822" t="s">
        <v>56</v>
      </c>
      <c r="J25822" s="7" t="s">
        <v>6843</v>
      </c>
      <c r="K25822">
        <v>0</v>
      </c>
      <c r="L25822">
        <v>0</v>
      </c>
      <c r="M25822" s="42">
        <v>0</v>
      </c>
      <c r="N25822" t="s">
        <v>28090</v>
      </c>
      <c r="O25822">
        <v>1016376893</v>
      </c>
      <c r="P25822" t="s">
        <v>38686</v>
      </c>
      <c r="R25822" t="s">
        <v>377</v>
      </c>
    </row>
    <row r="25823" spans="1:18" x14ac:dyDescent="0.3">
      <c r="A25823" s="11">
        <v>1016376896</v>
      </c>
      <c r="B25823" t="s">
        <v>9757</v>
      </c>
      <c r="C25823" t="s">
        <v>9766</v>
      </c>
      <c r="D25823" s="9">
        <v>43241</v>
      </c>
      <c r="E25823" s="9">
        <v>43241</v>
      </c>
      <c r="F25823">
        <v>0</v>
      </c>
      <c r="G25823">
        <v>25</v>
      </c>
      <c r="H25823" t="s">
        <v>32</v>
      </c>
      <c r="I25823" t="s">
        <v>56</v>
      </c>
      <c r="J25823" s="7" t="s">
        <v>6843</v>
      </c>
      <c r="K25823">
        <v>0</v>
      </c>
      <c r="L25823">
        <v>0</v>
      </c>
      <c r="M25823" s="42">
        <v>0</v>
      </c>
      <c r="N25823" t="s">
        <v>28091</v>
      </c>
      <c r="O25823">
        <v>1016376896</v>
      </c>
      <c r="P25823" t="s">
        <v>38686</v>
      </c>
      <c r="R25823" t="s">
        <v>377</v>
      </c>
    </row>
    <row r="25824" spans="1:18" x14ac:dyDescent="0.3">
      <c r="A25824" s="11">
        <v>1016377003</v>
      </c>
      <c r="B25824" t="s">
        <v>9757</v>
      </c>
      <c r="C25824" t="s">
        <v>9765</v>
      </c>
      <c r="D25824" s="9">
        <v>43241</v>
      </c>
      <c r="E25824" s="9">
        <v>43241</v>
      </c>
      <c r="F25824">
        <v>0</v>
      </c>
      <c r="G25824">
        <v>25</v>
      </c>
      <c r="H25824" t="s">
        <v>32</v>
      </c>
      <c r="I25824" t="s">
        <v>56</v>
      </c>
      <c r="J25824" s="7" t="s">
        <v>6843</v>
      </c>
      <c r="K25824">
        <v>0</v>
      </c>
      <c r="L25824">
        <v>0</v>
      </c>
      <c r="M25824" s="42">
        <v>0</v>
      </c>
      <c r="N25824" t="s">
        <v>28092</v>
      </c>
      <c r="O25824">
        <v>1016377003</v>
      </c>
      <c r="P25824" t="s">
        <v>38686</v>
      </c>
      <c r="R25824" t="s">
        <v>377</v>
      </c>
    </row>
    <row r="25825" spans="1:18" x14ac:dyDescent="0.3">
      <c r="A25825" s="11">
        <v>1016377101</v>
      </c>
      <c r="B25825" t="s">
        <v>9757</v>
      </c>
      <c r="C25825" t="s">
        <v>9758</v>
      </c>
      <c r="D25825" s="9">
        <v>43241</v>
      </c>
      <c r="E25825" s="9">
        <v>43241</v>
      </c>
      <c r="F25825">
        <v>0</v>
      </c>
      <c r="G25825">
        <v>25</v>
      </c>
      <c r="H25825" t="s">
        <v>32</v>
      </c>
      <c r="I25825" t="s">
        <v>59</v>
      </c>
      <c r="J25825" s="7" t="s">
        <v>6843</v>
      </c>
      <c r="K25825">
        <v>0</v>
      </c>
      <c r="L25825">
        <v>0</v>
      </c>
      <c r="M25825" s="42">
        <v>0</v>
      </c>
      <c r="N25825" t="s">
        <v>28093</v>
      </c>
      <c r="O25825">
        <v>1016377101</v>
      </c>
      <c r="P25825" t="s">
        <v>38686</v>
      </c>
      <c r="R25825" t="s">
        <v>377</v>
      </c>
    </row>
    <row r="25826" spans="1:18" x14ac:dyDescent="0.3">
      <c r="A25826" s="11">
        <v>1016377103</v>
      </c>
      <c r="B25826" t="s">
        <v>9757</v>
      </c>
      <c r="C25826" t="s">
        <v>9778</v>
      </c>
      <c r="D25826" s="9">
        <v>43241</v>
      </c>
      <c r="E25826" s="9">
        <v>43241</v>
      </c>
      <c r="F25826">
        <v>0</v>
      </c>
      <c r="G25826">
        <v>25</v>
      </c>
      <c r="H25826" t="s">
        <v>32</v>
      </c>
      <c r="I25826" t="s">
        <v>60</v>
      </c>
      <c r="J25826" s="7" t="s">
        <v>6843</v>
      </c>
      <c r="K25826">
        <v>0</v>
      </c>
      <c r="L25826">
        <v>0</v>
      </c>
      <c r="M25826" s="42">
        <v>0</v>
      </c>
      <c r="N25826" t="s">
        <v>28094</v>
      </c>
      <c r="O25826">
        <v>1016377103</v>
      </c>
      <c r="P25826" t="s">
        <v>38686</v>
      </c>
      <c r="R25826" t="s">
        <v>377</v>
      </c>
    </row>
    <row r="25827" spans="1:18" x14ac:dyDescent="0.3">
      <c r="A25827" s="11">
        <v>1016377004</v>
      </c>
      <c r="B25827" t="s">
        <v>9757</v>
      </c>
      <c r="C25827" t="s">
        <v>9766</v>
      </c>
      <c r="D25827" s="9">
        <v>43241</v>
      </c>
      <c r="E25827" s="9">
        <v>43241</v>
      </c>
      <c r="F25827">
        <v>0</v>
      </c>
      <c r="G25827">
        <v>25</v>
      </c>
      <c r="H25827" t="s">
        <v>32</v>
      </c>
      <c r="I25827" t="s">
        <v>56</v>
      </c>
      <c r="J25827" s="7" t="s">
        <v>6843</v>
      </c>
      <c r="K25827">
        <v>0</v>
      </c>
      <c r="L25827">
        <v>0</v>
      </c>
      <c r="M25827" s="42">
        <v>0</v>
      </c>
      <c r="N25827" t="s">
        <v>28095</v>
      </c>
      <c r="O25827">
        <v>1016377004</v>
      </c>
      <c r="P25827" t="s">
        <v>38686</v>
      </c>
      <c r="R25827" t="s">
        <v>377</v>
      </c>
    </row>
    <row r="25828" spans="1:18" x14ac:dyDescent="0.3">
      <c r="A25828" s="11">
        <v>1016377105</v>
      </c>
      <c r="B25828" t="s">
        <v>9757</v>
      </c>
      <c r="C25828" t="s">
        <v>9768</v>
      </c>
      <c r="D25828" s="9">
        <v>43241</v>
      </c>
      <c r="E25828" s="9">
        <v>43241</v>
      </c>
      <c r="F25828">
        <v>0</v>
      </c>
      <c r="G25828">
        <v>25</v>
      </c>
      <c r="H25828" t="s">
        <v>32</v>
      </c>
      <c r="I25828" t="s">
        <v>56</v>
      </c>
      <c r="J25828" s="7" t="s">
        <v>6843</v>
      </c>
      <c r="K25828">
        <v>0</v>
      </c>
      <c r="L25828">
        <v>0</v>
      </c>
      <c r="M25828" s="42">
        <v>0</v>
      </c>
      <c r="N25828" t="s">
        <v>28096</v>
      </c>
      <c r="O25828">
        <v>1016377105</v>
      </c>
      <c r="P25828" t="s">
        <v>38686</v>
      </c>
      <c r="R25828" t="s">
        <v>377</v>
      </c>
    </row>
    <row r="25829" spans="1:18" x14ac:dyDescent="0.3">
      <c r="A25829" s="11">
        <v>1016377005</v>
      </c>
      <c r="B25829" t="s">
        <v>9757</v>
      </c>
      <c r="C25829" t="s">
        <v>9760</v>
      </c>
      <c r="D25829" s="9">
        <v>43241</v>
      </c>
      <c r="E25829" s="9">
        <v>43241</v>
      </c>
      <c r="F25829">
        <v>0</v>
      </c>
      <c r="G25829">
        <v>25</v>
      </c>
      <c r="H25829" t="s">
        <v>32</v>
      </c>
      <c r="I25829" t="s">
        <v>56</v>
      </c>
      <c r="J25829" s="7" t="s">
        <v>6843</v>
      </c>
      <c r="K25829">
        <v>0</v>
      </c>
      <c r="L25829">
        <v>0</v>
      </c>
      <c r="M25829" s="42">
        <v>0</v>
      </c>
      <c r="N25829" t="s">
        <v>28097</v>
      </c>
      <c r="O25829">
        <v>1016377005</v>
      </c>
      <c r="P25829" t="s">
        <v>38686</v>
      </c>
      <c r="R25829" t="s">
        <v>377</v>
      </c>
    </row>
    <row r="25830" spans="1:18" x14ac:dyDescent="0.3">
      <c r="A25830" s="11">
        <v>1016377109</v>
      </c>
      <c r="B25830" t="s">
        <v>9757</v>
      </c>
      <c r="C25830" t="s">
        <v>9797</v>
      </c>
      <c r="D25830" s="9">
        <v>43241</v>
      </c>
      <c r="E25830" s="9">
        <v>43241</v>
      </c>
      <c r="F25830">
        <v>0</v>
      </c>
      <c r="G25830">
        <v>25</v>
      </c>
      <c r="H25830" t="s">
        <v>32</v>
      </c>
      <c r="I25830" t="s">
        <v>57</v>
      </c>
      <c r="J25830" s="7" t="s">
        <v>6843</v>
      </c>
      <c r="K25830">
        <v>0</v>
      </c>
      <c r="L25830">
        <v>0</v>
      </c>
      <c r="M25830" s="42">
        <v>0</v>
      </c>
      <c r="N25830" t="s">
        <v>28098</v>
      </c>
      <c r="O25830">
        <v>1016377109</v>
      </c>
      <c r="P25830" t="s">
        <v>38686</v>
      </c>
      <c r="R25830" t="s">
        <v>377</v>
      </c>
    </row>
    <row r="25831" spans="1:18" x14ac:dyDescent="0.3">
      <c r="A25831" s="11">
        <v>1016377011</v>
      </c>
      <c r="B25831" t="s">
        <v>9757</v>
      </c>
      <c r="C25831" t="s">
        <v>9767</v>
      </c>
      <c r="D25831" s="9">
        <v>43241</v>
      </c>
      <c r="E25831" s="9">
        <v>43241</v>
      </c>
      <c r="F25831">
        <v>0</v>
      </c>
      <c r="G25831">
        <v>25</v>
      </c>
      <c r="H25831" t="s">
        <v>32</v>
      </c>
      <c r="I25831" t="s">
        <v>56</v>
      </c>
      <c r="J25831" s="7" t="s">
        <v>6843</v>
      </c>
      <c r="K25831">
        <v>0</v>
      </c>
      <c r="L25831">
        <v>0</v>
      </c>
      <c r="M25831" s="42">
        <v>0</v>
      </c>
      <c r="N25831" t="s">
        <v>28099</v>
      </c>
      <c r="O25831">
        <v>1016377011</v>
      </c>
      <c r="P25831" t="s">
        <v>38686</v>
      </c>
      <c r="R25831" t="s">
        <v>377</v>
      </c>
    </row>
    <row r="25832" spans="1:18" x14ac:dyDescent="0.3">
      <c r="A25832" s="11">
        <v>1016377010</v>
      </c>
      <c r="B25832" t="s">
        <v>9757</v>
      </c>
      <c r="C25832" t="s">
        <v>9766</v>
      </c>
      <c r="D25832" s="9">
        <v>43241</v>
      </c>
      <c r="E25832" s="9">
        <v>43241</v>
      </c>
      <c r="F25832">
        <v>0</v>
      </c>
      <c r="G25832">
        <v>25</v>
      </c>
      <c r="H25832" t="s">
        <v>32</v>
      </c>
      <c r="I25832" t="s">
        <v>56</v>
      </c>
      <c r="J25832" s="7" t="s">
        <v>6843</v>
      </c>
      <c r="K25832">
        <v>0</v>
      </c>
      <c r="L25832">
        <v>0</v>
      </c>
      <c r="M25832" s="42">
        <v>0</v>
      </c>
      <c r="N25832" t="s">
        <v>28100</v>
      </c>
      <c r="O25832">
        <v>1016377010</v>
      </c>
      <c r="P25832" t="s">
        <v>38686</v>
      </c>
      <c r="R25832" t="s">
        <v>377</v>
      </c>
    </row>
    <row r="25833" spans="1:18" x14ac:dyDescent="0.3">
      <c r="A25833" s="11">
        <v>1016377018</v>
      </c>
      <c r="B25833" t="s">
        <v>9757</v>
      </c>
      <c r="C25833" t="s">
        <v>9766</v>
      </c>
      <c r="D25833" s="9">
        <v>43241</v>
      </c>
      <c r="E25833" s="9">
        <v>43241</v>
      </c>
      <c r="F25833">
        <v>0</v>
      </c>
      <c r="G25833">
        <v>25</v>
      </c>
      <c r="H25833" t="s">
        <v>32</v>
      </c>
      <c r="I25833" t="s">
        <v>56</v>
      </c>
      <c r="J25833" s="7" t="s">
        <v>6843</v>
      </c>
      <c r="K25833">
        <v>0</v>
      </c>
      <c r="L25833">
        <v>0</v>
      </c>
      <c r="M25833" s="42">
        <v>0</v>
      </c>
      <c r="N25833" t="s">
        <v>28101</v>
      </c>
      <c r="O25833">
        <v>1016377018</v>
      </c>
      <c r="P25833" t="s">
        <v>38686</v>
      </c>
      <c r="R25833" t="s">
        <v>377</v>
      </c>
    </row>
    <row r="25834" spans="1:18" x14ac:dyDescent="0.3">
      <c r="A25834" s="11">
        <v>1016377019</v>
      </c>
      <c r="B25834" t="s">
        <v>9757</v>
      </c>
      <c r="C25834" t="s">
        <v>9760</v>
      </c>
      <c r="D25834" s="9">
        <v>43241</v>
      </c>
      <c r="E25834" s="9">
        <v>43241</v>
      </c>
      <c r="F25834">
        <v>0</v>
      </c>
      <c r="G25834">
        <v>50</v>
      </c>
      <c r="H25834" t="s">
        <v>9844</v>
      </c>
      <c r="I25834" t="s">
        <v>56</v>
      </c>
      <c r="J25834" s="7" t="s">
        <v>6843</v>
      </c>
      <c r="K25834">
        <v>0</v>
      </c>
      <c r="L25834">
        <v>0</v>
      </c>
      <c r="M25834" s="42">
        <v>0</v>
      </c>
      <c r="N25834" t="s">
        <v>28102</v>
      </c>
      <c r="O25834">
        <v>1016377019</v>
      </c>
      <c r="P25834" t="s">
        <v>38686</v>
      </c>
      <c r="R25834" t="s">
        <v>377</v>
      </c>
    </row>
    <row r="25835" spans="1:18" x14ac:dyDescent="0.3">
      <c r="A25835" s="11">
        <v>1016377121</v>
      </c>
      <c r="B25835" t="s">
        <v>9757</v>
      </c>
      <c r="C25835" t="s">
        <v>9763</v>
      </c>
      <c r="D25835" s="9">
        <v>43241</v>
      </c>
      <c r="E25835" s="9">
        <v>43241</v>
      </c>
      <c r="F25835">
        <v>0</v>
      </c>
      <c r="G25835">
        <v>25</v>
      </c>
      <c r="H25835" t="s">
        <v>32</v>
      </c>
      <c r="I25835" t="s">
        <v>56</v>
      </c>
      <c r="J25835" s="7" t="s">
        <v>6843</v>
      </c>
      <c r="K25835">
        <v>0</v>
      </c>
      <c r="L25835">
        <v>0</v>
      </c>
      <c r="M25835" s="42">
        <v>0</v>
      </c>
      <c r="N25835" t="s">
        <v>28103</v>
      </c>
      <c r="O25835">
        <v>1016377121</v>
      </c>
      <c r="P25835" t="s">
        <v>38686</v>
      </c>
      <c r="R25835" t="s">
        <v>377</v>
      </c>
    </row>
    <row r="25836" spans="1:18" x14ac:dyDescent="0.3">
      <c r="A25836" s="11">
        <v>1016377025</v>
      </c>
      <c r="B25836" t="s">
        <v>9757</v>
      </c>
      <c r="C25836" t="s">
        <v>9766</v>
      </c>
      <c r="D25836" s="9">
        <v>43241</v>
      </c>
      <c r="E25836" s="9">
        <v>43241</v>
      </c>
      <c r="F25836">
        <v>0</v>
      </c>
      <c r="G25836">
        <v>25</v>
      </c>
      <c r="H25836" t="s">
        <v>32</v>
      </c>
      <c r="I25836" t="s">
        <v>56</v>
      </c>
      <c r="J25836" s="7" t="s">
        <v>6843</v>
      </c>
      <c r="K25836">
        <v>0</v>
      </c>
      <c r="L25836">
        <v>0</v>
      </c>
      <c r="M25836" s="42">
        <v>0</v>
      </c>
      <c r="N25836" t="s">
        <v>28104</v>
      </c>
      <c r="O25836">
        <v>1016377025</v>
      </c>
      <c r="P25836" t="s">
        <v>38686</v>
      </c>
      <c r="R25836" t="s">
        <v>377</v>
      </c>
    </row>
    <row r="25837" spans="1:18" x14ac:dyDescent="0.3">
      <c r="A25837" s="11">
        <v>1002488306</v>
      </c>
      <c r="B25837" t="s">
        <v>9757</v>
      </c>
      <c r="C25837" t="s">
        <v>9760</v>
      </c>
      <c r="D25837" s="9">
        <v>43241</v>
      </c>
      <c r="E25837" s="9">
        <v>43241</v>
      </c>
      <c r="F25837">
        <v>0</v>
      </c>
      <c r="G25837">
        <v>25</v>
      </c>
      <c r="H25837" t="s">
        <v>32</v>
      </c>
      <c r="I25837" t="s">
        <v>56</v>
      </c>
      <c r="J25837" s="7" t="s">
        <v>6843</v>
      </c>
      <c r="K25837">
        <v>0</v>
      </c>
      <c r="L25837">
        <v>0</v>
      </c>
      <c r="M25837" s="42">
        <v>0</v>
      </c>
      <c r="N25837" t="s">
        <v>28105</v>
      </c>
      <c r="O25837">
        <v>1002488306</v>
      </c>
      <c r="P25837" t="s">
        <v>38686</v>
      </c>
      <c r="R25837" t="s">
        <v>377</v>
      </c>
    </row>
    <row r="25838" spans="1:18" x14ac:dyDescent="0.3">
      <c r="A25838" s="11">
        <v>1016377126</v>
      </c>
      <c r="B25838" t="s">
        <v>9757</v>
      </c>
      <c r="C25838" t="s">
        <v>9761</v>
      </c>
      <c r="D25838" s="9">
        <v>43241</v>
      </c>
      <c r="E25838" s="9">
        <v>43241</v>
      </c>
      <c r="F25838">
        <v>0</v>
      </c>
      <c r="G25838">
        <v>25</v>
      </c>
      <c r="H25838" t="s">
        <v>32</v>
      </c>
      <c r="I25838" t="s">
        <v>56</v>
      </c>
      <c r="J25838" s="7" t="s">
        <v>6843</v>
      </c>
      <c r="K25838">
        <v>0</v>
      </c>
      <c r="L25838">
        <v>0</v>
      </c>
      <c r="M25838" s="42">
        <v>0</v>
      </c>
      <c r="N25838" t="s">
        <v>28106</v>
      </c>
      <c r="O25838">
        <v>1016377126</v>
      </c>
      <c r="P25838" t="s">
        <v>38686</v>
      </c>
      <c r="R25838" t="s">
        <v>377</v>
      </c>
    </row>
    <row r="25839" spans="1:18" x14ac:dyDescent="0.3">
      <c r="A25839" s="11">
        <v>1016377127</v>
      </c>
      <c r="B25839" t="s">
        <v>9757</v>
      </c>
      <c r="C25839" t="s">
        <v>9797</v>
      </c>
      <c r="D25839" s="9">
        <v>43241</v>
      </c>
      <c r="E25839" s="9">
        <v>43241</v>
      </c>
      <c r="F25839">
        <v>0</v>
      </c>
      <c r="G25839">
        <v>25</v>
      </c>
      <c r="H25839" t="s">
        <v>32</v>
      </c>
      <c r="I25839" t="s">
        <v>57</v>
      </c>
      <c r="J25839" s="7" t="s">
        <v>6843</v>
      </c>
      <c r="K25839">
        <v>0</v>
      </c>
      <c r="L25839">
        <v>0</v>
      </c>
      <c r="M25839" s="42">
        <v>0</v>
      </c>
      <c r="N25839" t="s">
        <v>28107</v>
      </c>
      <c r="O25839">
        <v>1016377127</v>
      </c>
      <c r="P25839" t="s">
        <v>38686</v>
      </c>
      <c r="R25839" t="s">
        <v>377</v>
      </c>
    </row>
    <row r="25840" spans="1:18" x14ac:dyDescent="0.3">
      <c r="A25840" s="11">
        <v>1016377030</v>
      </c>
      <c r="B25840" t="s">
        <v>9757</v>
      </c>
      <c r="C25840" t="s">
        <v>9760</v>
      </c>
      <c r="D25840" s="9">
        <v>43241</v>
      </c>
      <c r="E25840" s="9">
        <v>43241</v>
      </c>
      <c r="F25840">
        <v>0</v>
      </c>
      <c r="G25840">
        <v>25</v>
      </c>
      <c r="H25840" t="s">
        <v>32</v>
      </c>
      <c r="I25840" t="s">
        <v>56</v>
      </c>
      <c r="J25840" s="7" t="s">
        <v>6843</v>
      </c>
      <c r="K25840">
        <v>0</v>
      </c>
      <c r="L25840">
        <v>0</v>
      </c>
      <c r="M25840" s="42">
        <v>0</v>
      </c>
      <c r="N25840" t="s">
        <v>28108</v>
      </c>
      <c r="O25840">
        <v>1016377030</v>
      </c>
      <c r="P25840" t="s">
        <v>38686</v>
      </c>
      <c r="R25840" t="s">
        <v>377</v>
      </c>
    </row>
    <row r="25841" spans="1:18" x14ac:dyDescent="0.3">
      <c r="A25841" s="11">
        <v>1016377128</v>
      </c>
      <c r="B25841" t="s">
        <v>9757</v>
      </c>
      <c r="C25841" t="s">
        <v>9769</v>
      </c>
      <c r="D25841" s="9">
        <v>43241</v>
      </c>
      <c r="E25841" s="9">
        <v>43241</v>
      </c>
      <c r="F25841">
        <v>0</v>
      </c>
      <c r="G25841">
        <v>25</v>
      </c>
      <c r="H25841" t="s">
        <v>32</v>
      </c>
      <c r="I25841" t="s">
        <v>56</v>
      </c>
      <c r="J25841" s="7" t="s">
        <v>6843</v>
      </c>
      <c r="K25841">
        <v>0</v>
      </c>
      <c r="L25841">
        <v>0</v>
      </c>
      <c r="M25841" s="42">
        <v>0</v>
      </c>
      <c r="N25841" t="s">
        <v>28109</v>
      </c>
      <c r="O25841">
        <v>1016377128</v>
      </c>
      <c r="P25841" t="s">
        <v>38686</v>
      </c>
      <c r="R25841" t="s">
        <v>377</v>
      </c>
    </row>
    <row r="25842" spans="1:18" x14ac:dyDescent="0.3">
      <c r="A25842" s="11">
        <v>1016377032</v>
      </c>
      <c r="B25842" t="s">
        <v>9757</v>
      </c>
      <c r="C25842" t="s">
        <v>9763</v>
      </c>
      <c r="D25842" s="9">
        <v>43241</v>
      </c>
      <c r="E25842" s="9">
        <v>43241</v>
      </c>
      <c r="F25842">
        <v>0</v>
      </c>
      <c r="G25842">
        <v>25</v>
      </c>
      <c r="H25842" t="s">
        <v>32</v>
      </c>
      <c r="I25842" t="s">
        <v>56</v>
      </c>
      <c r="J25842" s="7" t="s">
        <v>6843</v>
      </c>
      <c r="K25842">
        <v>0</v>
      </c>
      <c r="L25842">
        <v>0</v>
      </c>
      <c r="M25842" s="42">
        <v>0</v>
      </c>
      <c r="N25842" t="s">
        <v>28110</v>
      </c>
      <c r="O25842">
        <v>1016377032</v>
      </c>
      <c r="P25842" t="s">
        <v>38686</v>
      </c>
      <c r="R25842" t="s">
        <v>377</v>
      </c>
    </row>
    <row r="25843" spans="1:18" x14ac:dyDescent="0.3">
      <c r="A25843" s="11">
        <v>1013853957</v>
      </c>
      <c r="B25843" t="s">
        <v>9757</v>
      </c>
      <c r="C25843" t="s">
        <v>9766</v>
      </c>
      <c r="D25843" s="9">
        <v>43241</v>
      </c>
      <c r="E25843" s="9">
        <v>43241</v>
      </c>
      <c r="F25843">
        <v>0</v>
      </c>
      <c r="G25843">
        <v>25</v>
      </c>
      <c r="H25843" t="s">
        <v>32</v>
      </c>
      <c r="I25843" t="s">
        <v>56</v>
      </c>
      <c r="J25843" s="7" t="s">
        <v>6843</v>
      </c>
      <c r="K25843">
        <v>0</v>
      </c>
      <c r="L25843">
        <v>0</v>
      </c>
      <c r="M25843" s="42">
        <v>0</v>
      </c>
      <c r="N25843" t="s">
        <v>28111</v>
      </c>
      <c r="O25843">
        <v>1013853957</v>
      </c>
      <c r="P25843" t="s">
        <v>38686</v>
      </c>
      <c r="R25843" t="s">
        <v>377</v>
      </c>
    </row>
    <row r="25844" spans="1:18" x14ac:dyDescent="0.3">
      <c r="A25844" s="11">
        <v>1016377130</v>
      </c>
      <c r="B25844" t="s">
        <v>9757</v>
      </c>
      <c r="C25844" t="s">
        <v>9767</v>
      </c>
      <c r="D25844" s="9">
        <v>43241</v>
      </c>
      <c r="E25844" s="9">
        <v>43241</v>
      </c>
      <c r="F25844">
        <v>0</v>
      </c>
      <c r="G25844">
        <v>25</v>
      </c>
      <c r="H25844" t="s">
        <v>32</v>
      </c>
      <c r="I25844" t="s">
        <v>56</v>
      </c>
      <c r="J25844" s="7" t="s">
        <v>6843</v>
      </c>
      <c r="K25844">
        <v>0</v>
      </c>
      <c r="L25844">
        <v>0</v>
      </c>
      <c r="M25844" s="42">
        <v>0</v>
      </c>
      <c r="N25844" t="s">
        <v>28112</v>
      </c>
      <c r="O25844">
        <v>1016377130</v>
      </c>
      <c r="P25844" t="s">
        <v>38686</v>
      </c>
      <c r="R25844" t="s">
        <v>377</v>
      </c>
    </row>
    <row r="25845" spans="1:18" x14ac:dyDescent="0.3">
      <c r="A25845" s="11">
        <v>1016377039</v>
      </c>
      <c r="B25845" t="s">
        <v>9757</v>
      </c>
      <c r="C25845" t="s">
        <v>9771</v>
      </c>
      <c r="D25845" s="9">
        <v>43241</v>
      </c>
      <c r="E25845" s="9">
        <v>43241</v>
      </c>
      <c r="F25845">
        <v>0</v>
      </c>
      <c r="G25845">
        <v>25</v>
      </c>
      <c r="H25845" t="s">
        <v>32</v>
      </c>
      <c r="I25845" t="s">
        <v>62</v>
      </c>
      <c r="J25845" s="7" t="s">
        <v>6843</v>
      </c>
      <c r="K25845">
        <v>0</v>
      </c>
      <c r="L25845">
        <v>0</v>
      </c>
      <c r="M25845" s="42">
        <v>0</v>
      </c>
      <c r="N25845" t="s">
        <v>28113</v>
      </c>
      <c r="O25845">
        <v>1016377039</v>
      </c>
      <c r="P25845" t="s">
        <v>38686</v>
      </c>
      <c r="R25845" t="s">
        <v>377</v>
      </c>
    </row>
    <row r="25846" spans="1:18" x14ac:dyDescent="0.3">
      <c r="A25846" s="11">
        <v>1012250567</v>
      </c>
      <c r="B25846" t="s">
        <v>9757</v>
      </c>
      <c r="C25846" t="s">
        <v>9762</v>
      </c>
      <c r="D25846" s="9">
        <v>43241</v>
      </c>
      <c r="E25846" s="9">
        <v>43241</v>
      </c>
      <c r="F25846">
        <v>0</v>
      </c>
      <c r="G25846">
        <v>25</v>
      </c>
      <c r="H25846" t="s">
        <v>32</v>
      </c>
      <c r="I25846" t="s">
        <v>56</v>
      </c>
      <c r="J25846" s="7" t="s">
        <v>6843</v>
      </c>
      <c r="K25846">
        <v>0</v>
      </c>
      <c r="L25846">
        <v>0</v>
      </c>
      <c r="M25846" s="42">
        <v>0</v>
      </c>
      <c r="N25846" t="s">
        <v>28114</v>
      </c>
      <c r="O25846">
        <v>1012250567</v>
      </c>
      <c r="P25846" t="s">
        <v>38686</v>
      </c>
      <c r="R25846" t="s">
        <v>377</v>
      </c>
    </row>
    <row r="25847" spans="1:18" x14ac:dyDescent="0.3">
      <c r="A25847" s="11">
        <v>1016377041</v>
      </c>
      <c r="B25847" t="s">
        <v>9757</v>
      </c>
      <c r="C25847" t="s">
        <v>9766</v>
      </c>
      <c r="D25847" s="9">
        <v>43241</v>
      </c>
      <c r="E25847" s="9">
        <v>43241</v>
      </c>
      <c r="F25847">
        <v>0</v>
      </c>
      <c r="G25847">
        <v>25</v>
      </c>
      <c r="H25847" t="s">
        <v>32</v>
      </c>
      <c r="I25847" t="s">
        <v>56</v>
      </c>
      <c r="J25847" s="7" t="s">
        <v>6843</v>
      </c>
      <c r="K25847">
        <v>0</v>
      </c>
      <c r="L25847">
        <v>0</v>
      </c>
      <c r="M25847" s="42">
        <v>0</v>
      </c>
      <c r="N25847" t="s">
        <v>28115</v>
      </c>
      <c r="O25847">
        <v>1016377041</v>
      </c>
      <c r="P25847" t="s">
        <v>38686</v>
      </c>
      <c r="R25847" t="s">
        <v>377</v>
      </c>
    </row>
    <row r="25848" spans="1:18" x14ac:dyDescent="0.3">
      <c r="A25848" s="11">
        <v>1016377141</v>
      </c>
      <c r="B25848" t="s">
        <v>9757</v>
      </c>
      <c r="C25848" t="s">
        <v>9767</v>
      </c>
      <c r="D25848" s="9">
        <v>43241</v>
      </c>
      <c r="E25848" s="9">
        <v>43241</v>
      </c>
      <c r="F25848">
        <v>0</v>
      </c>
      <c r="G25848">
        <v>50</v>
      </c>
      <c r="H25848" t="s">
        <v>9844</v>
      </c>
      <c r="I25848" t="s">
        <v>56</v>
      </c>
      <c r="J25848" s="7" t="s">
        <v>6843</v>
      </c>
      <c r="K25848">
        <v>0</v>
      </c>
      <c r="L25848">
        <v>0</v>
      </c>
      <c r="M25848" s="42">
        <v>0</v>
      </c>
      <c r="N25848" t="s">
        <v>28116</v>
      </c>
      <c r="O25848">
        <v>1016377141</v>
      </c>
      <c r="P25848" t="s">
        <v>38686</v>
      </c>
      <c r="R25848" t="s">
        <v>377</v>
      </c>
    </row>
    <row r="25849" spans="1:18" x14ac:dyDescent="0.3">
      <c r="A25849" s="11">
        <v>1016377144</v>
      </c>
      <c r="B25849" t="s">
        <v>9757</v>
      </c>
      <c r="C25849" t="s">
        <v>9767</v>
      </c>
      <c r="D25849" s="9">
        <v>43241</v>
      </c>
      <c r="E25849" s="9">
        <v>43241</v>
      </c>
      <c r="F25849">
        <v>0</v>
      </c>
      <c r="G25849">
        <v>25</v>
      </c>
      <c r="H25849" t="s">
        <v>32</v>
      </c>
      <c r="I25849" t="s">
        <v>56</v>
      </c>
      <c r="J25849" s="7" t="s">
        <v>6843</v>
      </c>
      <c r="K25849">
        <v>0</v>
      </c>
      <c r="L25849">
        <v>0</v>
      </c>
      <c r="M25849" s="42">
        <v>0</v>
      </c>
      <c r="N25849" t="s">
        <v>28117</v>
      </c>
      <c r="O25849">
        <v>1016377144</v>
      </c>
      <c r="P25849" t="s">
        <v>38686</v>
      </c>
      <c r="R25849" t="s">
        <v>377</v>
      </c>
    </row>
    <row r="25850" spans="1:18" x14ac:dyDescent="0.3">
      <c r="A25850" s="11">
        <v>1016377053</v>
      </c>
      <c r="B25850" t="s">
        <v>9757</v>
      </c>
      <c r="C25850" t="s">
        <v>9760</v>
      </c>
      <c r="D25850" s="9">
        <v>43241</v>
      </c>
      <c r="E25850" s="9">
        <v>43241</v>
      </c>
      <c r="F25850">
        <v>0</v>
      </c>
      <c r="G25850">
        <v>25</v>
      </c>
      <c r="H25850" t="s">
        <v>32</v>
      </c>
      <c r="I25850" t="s">
        <v>56</v>
      </c>
      <c r="J25850" s="7" t="s">
        <v>6843</v>
      </c>
      <c r="K25850">
        <v>0</v>
      </c>
      <c r="L25850">
        <v>0</v>
      </c>
      <c r="M25850" s="42">
        <v>0</v>
      </c>
      <c r="N25850" t="s">
        <v>28118</v>
      </c>
      <c r="O25850">
        <v>1016377053</v>
      </c>
      <c r="P25850" t="s">
        <v>38686</v>
      </c>
      <c r="R25850" t="s">
        <v>377</v>
      </c>
    </row>
    <row r="25851" spans="1:18" x14ac:dyDescent="0.3">
      <c r="A25851" s="11">
        <v>1016377058</v>
      </c>
      <c r="B25851" t="s">
        <v>9757</v>
      </c>
      <c r="C25851" t="s">
        <v>9760</v>
      </c>
      <c r="D25851" s="9">
        <v>43241</v>
      </c>
      <c r="E25851" s="9">
        <v>43241</v>
      </c>
      <c r="F25851">
        <v>0</v>
      </c>
      <c r="G25851">
        <v>25</v>
      </c>
      <c r="H25851" t="s">
        <v>32</v>
      </c>
      <c r="I25851" t="s">
        <v>56</v>
      </c>
      <c r="J25851" s="7" t="s">
        <v>6843</v>
      </c>
      <c r="K25851">
        <v>0</v>
      </c>
      <c r="L25851">
        <v>0</v>
      </c>
      <c r="M25851" s="42">
        <v>0</v>
      </c>
      <c r="N25851" t="s">
        <v>28119</v>
      </c>
      <c r="O25851">
        <v>1016377058</v>
      </c>
      <c r="P25851" t="s">
        <v>38686</v>
      </c>
      <c r="R25851" t="s">
        <v>377</v>
      </c>
    </row>
    <row r="25852" spans="1:18" x14ac:dyDescent="0.3">
      <c r="A25852" s="11">
        <v>1014902349</v>
      </c>
      <c r="B25852" t="s">
        <v>9757</v>
      </c>
      <c r="C25852" t="s">
        <v>9760</v>
      </c>
      <c r="D25852" s="9">
        <v>43241</v>
      </c>
      <c r="E25852" s="9">
        <v>43241</v>
      </c>
      <c r="F25852">
        <v>0</v>
      </c>
      <c r="G25852">
        <v>25</v>
      </c>
      <c r="H25852" t="s">
        <v>32</v>
      </c>
      <c r="I25852" t="s">
        <v>56</v>
      </c>
      <c r="J25852" s="7" t="s">
        <v>6843</v>
      </c>
      <c r="K25852">
        <v>0</v>
      </c>
      <c r="L25852">
        <v>0</v>
      </c>
      <c r="M25852" s="42">
        <v>0</v>
      </c>
      <c r="N25852" t="s">
        <v>28120</v>
      </c>
      <c r="O25852">
        <v>1014902349</v>
      </c>
      <c r="P25852" t="s">
        <v>38686</v>
      </c>
      <c r="R25852" t="s">
        <v>377</v>
      </c>
    </row>
    <row r="25853" spans="1:18" x14ac:dyDescent="0.3">
      <c r="A25853" s="11">
        <v>1016377063</v>
      </c>
      <c r="B25853" t="s">
        <v>9757</v>
      </c>
      <c r="C25853" t="s">
        <v>9768</v>
      </c>
      <c r="D25853" s="9">
        <v>43241</v>
      </c>
      <c r="E25853" s="9">
        <v>43241</v>
      </c>
      <c r="F25853">
        <v>0</v>
      </c>
      <c r="G25853">
        <v>25</v>
      </c>
      <c r="H25853" t="s">
        <v>32</v>
      </c>
      <c r="I25853" t="s">
        <v>56</v>
      </c>
      <c r="J25853" s="7" t="s">
        <v>6843</v>
      </c>
      <c r="K25853">
        <v>0</v>
      </c>
      <c r="L25853">
        <v>0</v>
      </c>
      <c r="M25853" s="42">
        <v>0</v>
      </c>
      <c r="N25853" t="s">
        <v>28121</v>
      </c>
      <c r="O25853">
        <v>1016377063</v>
      </c>
      <c r="P25853" t="s">
        <v>38686</v>
      </c>
      <c r="R25853" t="s">
        <v>377</v>
      </c>
    </row>
    <row r="25854" spans="1:18" x14ac:dyDescent="0.3">
      <c r="A25854" s="11">
        <v>1016377064</v>
      </c>
      <c r="B25854" t="s">
        <v>9757</v>
      </c>
      <c r="C25854" t="s">
        <v>9769</v>
      </c>
      <c r="D25854" s="9">
        <v>43241</v>
      </c>
      <c r="E25854" s="9">
        <v>43241</v>
      </c>
      <c r="F25854">
        <v>0</v>
      </c>
      <c r="G25854">
        <v>25</v>
      </c>
      <c r="H25854" t="s">
        <v>32</v>
      </c>
      <c r="I25854" t="s">
        <v>56</v>
      </c>
      <c r="J25854" s="7" t="s">
        <v>6843</v>
      </c>
      <c r="K25854">
        <v>0</v>
      </c>
      <c r="L25854">
        <v>0</v>
      </c>
      <c r="M25854" s="42">
        <v>0</v>
      </c>
      <c r="N25854" t="s">
        <v>28122</v>
      </c>
      <c r="O25854">
        <v>1016377064</v>
      </c>
      <c r="P25854" t="s">
        <v>38686</v>
      </c>
      <c r="R25854" t="s">
        <v>377</v>
      </c>
    </row>
    <row r="25855" spans="1:18" x14ac:dyDescent="0.3">
      <c r="A25855" s="11">
        <v>1016377156</v>
      </c>
      <c r="B25855" t="s">
        <v>9757</v>
      </c>
      <c r="C25855" t="s">
        <v>9779</v>
      </c>
      <c r="D25855" s="9">
        <v>43241</v>
      </c>
      <c r="E25855" s="9">
        <v>43241</v>
      </c>
      <c r="F25855">
        <v>0</v>
      </c>
      <c r="G25855">
        <v>25</v>
      </c>
      <c r="H25855" t="s">
        <v>32</v>
      </c>
      <c r="I25855" t="s">
        <v>61</v>
      </c>
      <c r="J25855" s="7" t="s">
        <v>6843</v>
      </c>
      <c r="K25855">
        <v>0</v>
      </c>
      <c r="L25855">
        <v>0</v>
      </c>
      <c r="M25855" s="42">
        <v>0</v>
      </c>
      <c r="N25855" t="s">
        <v>28123</v>
      </c>
      <c r="O25855">
        <v>1016377156</v>
      </c>
      <c r="P25855" t="s">
        <v>38686</v>
      </c>
      <c r="R25855" t="s">
        <v>377</v>
      </c>
    </row>
    <row r="25856" spans="1:18" x14ac:dyDescent="0.3">
      <c r="A25856" s="11">
        <v>1016377067</v>
      </c>
      <c r="B25856" t="s">
        <v>9757</v>
      </c>
      <c r="C25856" t="s">
        <v>9763</v>
      </c>
      <c r="D25856" s="9">
        <v>43241</v>
      </c>
      <c r="E25856" s="9">
        <v>43241</v>
      </c>
      <c r="F25856">
        <v>0</v>
      </c>
      <c r="G25856">
        <v>25</v>
      </c>
      <c r="H25856" t="s">
        <v>32</v>
      </c>
      <c r="I25856" t="s">
        <v>56</v>
      </c>
      <c r="J25856" s="7" t="s">
        <v>6843</v>
      </c>
      <c r="K25856">
        <v>0</v>
      </c>
      <c r="L25856">
        <v>0</v>
      </c>
      <c r="M25856" s="42">
        <v>0</v>
      </c>
      <c r="N25856" t="s">
        <v>28124</v>
      </c>
      <c r="O25856">
        <v>1016377067</v>
      </c>
      <c r="P25856" t="s">
        <v>38686</v>
      </c>
      <c r="R25856" t="s">
        <v>377</v>
      </c>
    </row>
    <row r="25857" spans="1:18" x14ac:dyDescent="0.3">
      <c r="A25857" s="11">
        <v>1016377069</v>
      </c>
      <c r="B25857" t="s">
        <v>9757</v>
      </c>
      <c r="C25857" t="s">
        <v>9769</v>
      </c>
      <c r="D25857" s="9">
        <v>43241</v>
      </c>
      <c r="E25857" s="9">
        <v>43241</v>
      </c>
      <c r="F25857">
        <v>0</v>
      </c>
      <c r="G25857">
        <v>25</v>
      </c>
      <c r="H25857" t="s">
        <v>32</v>
      </c>
      <c r="I25857" t="s">
        <v>56</v>
      </c>
      <c r="J25857" s="7" t="s">
        <v>6843</v>
      </c>
      <c r="K25857">
        <v>0</v>
      </c>
      <c r="L25857">
        <v>0</v>
      </c>
      <c r="M25857" s="42">
        <v>0</v>
      </c>
      <c r="N25857" t="s">
        <v>28125</v>
      </c>
      <c r="O25857">
        <v>1016377069</v>
      </c>
      <c r="P25857" t="s">
        <v>38686</v>
      </c>
      <c r="R25857" t="s">
        <v>377</v>
      </c>
    </row>
    <row r="25858" spans="1:18" x14ac:dyDescent="0.3">
      <c r="A25858" s="11">
        <v>1016377070</v>
      </c>
      <c r="B25858" t="s">
        <v>9757</v>
      </c>
      <c r="C25858" t="s">
        <v>9760</v>
      </c>
      <c r="D25858" s="9">
        <v>43241</v>
      </c>
      <c r="E25858" s="9">
        <v>43241</v>
      </c>
      <c r="F25858">
        <v>0</v>
      </c>
      <c r="G25858">
        <v>25</v>
      </c>
      <c r="H25858" t="s">
        <v>32</v>
      </c>
      <c r="I25858" t="s">
        <v>56</v>
      </c>
      <c r="J25858" s="7" t="s">
        <v>6843</v>
      </c>
      <c r="K25858">
        <v>0</v>
      </c>
      <c r="L25858">
        <v>0</v>
      </c>
      <c r="M25858" s="42">
        <v>0</v>
      </c>
      <c r="N25858" t="s">
        <v>28126</v>
      </c>
      <c r="O25858">
        <v>1016377070</v>
      </c>
      <c r="P25858" t="s">
        <v>38686</v>
      </c>
      <c r="R25858" t="s">
        <v>377</v>
      </c>
    </row>
    <row r="25859" spans="1:18" x14ac:dyDescent="0.3">
      <c r="A25859" s="11">
        <v>1016377071</v>
      </c>
      <c r="B25859" t="s">
        <v>9757</v>
      </c>
      <c r="C25859" t="s">
        <v>9772</v>
      </c>
      <c r="D25859" s="9">
        <v>43241</v>
      </c>
      <c r="E25859" s="9">
        <v>43241</v>
      </c>
      <c r="F25859">
        <v>0</v>
      </c>
      <c r="G25859">
        <v>25</v>
      </c>
      <c r="H25859" t="s">
        <v>32</v>
      </c>
      <c r="I25859" t="s">
        <v>56</v>
      </c>
      <c r="J25859" s="7" t="s">
        <v>6843</v>
      </c>
      <c r="K25859">
        <v>0</v>
      </c>
      <c r="L25859">
        <v>0</v>
      </c>
      <c r="M25859" s="42">
        <v>0</v>
      </c>
      <c r="N25859" t="s">
        <v>28127</v>
      </c>
      <c r="O25859">
        <v>1016377071</v>
      </c>
      <c r="P25859" t="s">
        <v>38686</v>
      </c>
      <c r="R25859" t="s">
        <v>377</v>
      </c>
    </row>
    <row r="25860" spans="1:18" x14ac:dyDescent="0.3">
      <c r="A25860" s="11">
        <v>1016377160</v>
      </c>
      <c r="B25860" t="s">
        <v>9757</v>
      </c>
      <c r="C25860" t="s">
        <v>9766</v>
      </c>
      <c r="D25860" s="9">
        <v>43241</v>
      </c>
      <c r="E25860" s="9">
        <v>43241</v>
      </c>
      <c r="F25860">
        <v>0</v>
      </c>
      <c r="G25860">
        <v>25</v>
      </c>
      <c r="H25860" t="s">
        <v>32</v>
      </c>
      <c r="I25860" t="s">
        <v>56</v>
      </c>
      <c r="J25860" s="7" t="s">
        <v>6843</v>
      </c>
      <c r="K25860">
        <v>0</v>
      </c>
      <c r="L25860">
        <v>0</v>
      </c>
      <c r="M25860" s="42">
        <v>0</v>
      </c>
      <c r="N25860" t="s">
        <v>28128</v>
      </c>
      <c r="O25860">
        <v>1016377160</v>
      </c>
      <c r="P25860" t="s">
        <v>38686</v>
      </c>
      <c r="R25860" t="s">
        <v>377</v>
      </c>
    </row>
    <row r="25861" spans="1:18" x14ac:dyDescent="0.3">
      <c r="A25861" s="11">
        <v>1016377161</v>
      </c>
      <c r="B25861" t="s">
        <v>9757</v>
      </c>
      <c r="C25861" t="s">
        <v>9779</v>
      </c>
      <c r="D25861" s="9">
        <v>43241</v>
      </c>
      <c r="E25861" s="9">
        <v>43241</v>
      </c>
      <c r="F25861">
        <v>0</v>
      </c>
      <c r="G25861">
        <v>25</v>
      </c>
      <c r="H25861" t="s">
        <v>32</v>
      </c>
      <c r="I25861" t="s">
        <v>61</v>
      </c>
      <c r="J25861" s="7" t="s">
        <v>6843</v>
      </c>
      <c r="K25861">
        <v>0</v>
      </c>
      <c r="L25861">
        <v>0</v>
      </c>
      <c r="M25861" s="42">
        <v>0</v>
      </c>
      <c r="N25861" t="s">
        <v>28129</v>
      </c>
      <c r="O25861">
        <v>1016377161</v>
      </c>
      <c r="P25861" t="s">
        <v>38686</v>
      </c>
      <c r="R25861" t="s">
        <v>377</v>
      </c>
    </row>
    <row r="25862" spans="1:18" x14ac:dyDescent="0.3">
      <c r="A25862" s="11">
        <v>1016377162</v>
      </c>
      <c r="B25862" t="s">
        <v>9757</v>
      </c>
      <c r="C25862" t="s">
        <v>9760</v>
      </c>
      <c r="D25862" s="9">
        <v>43241</v>
      </c>
      <c r="E25862" s="9">
        <v>43241</v>
      </c>
      <c r="F25862">
        <v>0</v>
      </c>
      <c r="G25862">
        <v>25</v>
      </c>
      <c r="H25862" t="s">
        <v>32</v>
      </c>
      <c r="I25862" t="s">
        <v>56</v>
      </c>
      <c r="J25862" s="7" t="s">
        <v>6843</v>
      </c>
      <c r="K25862">
        <v>0</v>
      </c>
      <c r="L25862">
        <v>0</v>
      </c>
      <c r="M25862" s="42">
        <v>0</v>
      </c>
      <c r="N25862" t="s">
        <v>28130</v>
      </c>
      <c r="O25862">
        <v>1016377162</v>
      </c>
      <c r="P25862" t="s">
        <v>38686</v>
      </c>
      <c r="R25862" t="s">
        <v>377</v>
      </c>
    </row>
    <row r="25863" spans="1:18" x14ac:dyDescent="0.3">
      <c r="A25863" s="11">
        <v>1015245461</v>
      </c>
      <c r="B25863" t="s">
        <v>9757</v>
      </c>
      <c r="C25863" t="s">
        <v>9769</v>
      </c>
      <c r="D25863" s="9">
        <v>43241</v>
      </c>
      <c r="E25863" s="9">
        <v>43241</v>
      </c>
      <c r="F25863">
        <v>0</v>
      </c>
      <c r="G25863">
        <v>25</v>
      </c>
      <c r="H25863" t="s">
        <v>32</v>
      </c>
      <c r="I25863" t="s">
        <v>56</v>
      </c>
      <c r="J25863" s="7" t="s">
        <v>6843</v>
      </c>
      <c r="K25863">
        <v>0</v>
      </c>
      <c r="L25863">
        <v>0</v>
      </c>
      <c r="M25863" s="42">
        <v>0</v>
      </c>
      <c r="N25863" t="s">
        <v>28131</v>
      </c>
      <c r="O25863">
        <v>1015245461</v>
      </c>
      <c r="P25863" t="s">
        <v>38686</v>
      </c>
      <c r="R25863" t="s">
        <v>377</v>
      </c>
    </row>
    <row r="25864" spans="1:18" x14ac:dyDescent="0.3">
      <c r="A25864" s="11">
        <v>1016377163</v>
      </c>
      <c r="B25864" t="s">
        <v>9757</v>
      </c>
      <c r="C25864" t="s">
        <v>9797</v>
      </c>
      <c r="D25864" s="9">
        <v>43241</v>
      </c>
      <c r="E25864" s="9">
        <v>43241</v>
      </c>
      <c r="F25864">
        <v>0</v>
      </c>
      <c r="G25864">
        <v>25</v>
      </c>
      <c r="H25864" t="s">
        <v>32</v>
      </c>
      <c r="I25864" t="s">
        <v>57</v>
      </c>
      <c r="J25864" s="7" t="s">
        <v>6843</v>
      </c>
      <c r="K25864">
        <v>0</v>
      </c>
      <c r="L25864">
        <v>0</v>
      </c>
      <c r="M25864" s="42">
        <v>0</v>
      </c>
      <c r="N25864" t="s">
        <v>28132</v>
      </c>
      <c r="O25864">
        <v>1016377163</v>
      </c>
      <c r="P25864" t="s">
        <v>38686</v>
      </c>
      <c r="R25864" t="s">
        <v>377</v>
      </c>
    </row>
    <row r="25865" spans="1:18" x14ac:dyDescent="0.3">
      <c r="A25865" s="11">
        <v>1016377074</v>
      </c>
      <c r="B25865" t="s">
        <v>9757</v>
      </c>
      <c r="C25865" t="s">
        <v>9758</v>
      </c>
      <c r="D25865" s="9">
        <v>43241</v>
      </c>
      <c r="E25865" s="9">
        <v>43241</v>
      </c>
      <c r="F25865">
        <v>0</v>
      </c>
      <c r="G25865">
        <v>25</v>
      </c>
      <c r="H25865" t="s">
        <v>32</v>
      </c>
      <c r="I25865" t="s">
        <v>59</v>
      </c>
      <c r="J25865" s="7" t="s">
        <v>6843</v>
      </c>
      <c r="K25865">
        <v>0</v>
      </c>
      <c r="L25865">
        <v>0</v>
      </c>
      <c r="M25865" s="42">
        <v>0</v>
      </c>
      <c r="N25865" t="s">
        <v>28133</v>
      </c>
      <c r="O25865">
        <v>1016377074</v>
      </c>
      <c r="P25865" t="s">
        <v>38686</v>
      </c>
      <c r="R25865" t="s">
        <v>377</v>
      </c>
    </row>
    <row r="25866" spans="1:18" x14ac:dyDescent="0.3">
      <c r="A25866" s="11">
        <v>1016377077</v>
      </c>
      <c r="B25866" t="s">
        <v>9757</v>
      </c>
      <c r="C25866" t="s">
        <v>9767</v>
      </c>
      <c r="D25866" s="9">
        <v>43241</v>
      </c>
      <c r="E25866" s="9">
        <v>43241</v>
      </c>
      <c r="F25866">
        <v>0</v>
      </c>
      <c r="G25866">
        <v>50</v>
      </c>
      <c r="H25866" t="s">
        <v>9844</v>
      </c>
      <c r="I25866" t="s">
        <v>56</v>
      </c>
      <c r="J25866" s="7" t="s">
        <v>6843</v>
      </c>
      <c r="K25866">
        <v>0</v>
      </c>
      <c r="L25866">
        <v>0</v>
      </c>
      <c r="M25866" s="42">
        <v>0</v>
      </c>
      <c r="N25866" t="s">
        <v>28134</v>
      </c>
      <c r="O25866">
        <v>1016377077</v>
      </c>
      <c r="P25866" t="s">
        <v>38686</v>
      </c>
      <c r="R25866" t="s">
        <v>377</v>
      </c>
    </row>
    <row r="25867" spans="1:18" x14ac:dyDescent="0.3">
      <c r="A25867" s="11">
        <v>1016377079</v>
      </c>
      <c r="B25867" t="s">
        <v>9757</v>
      </c>
      <c r="C25867" t="s">
        <v>9763</v>
      </c>
      <c r="D25867" s="9">
        <v>43241</v>
      </c>
      <c r="E25867" s="9">
        <v>43241</v>
      </c>
      <c r="F25867">
        <v>0</v>
      </c>
      <c r="G25867">
        <v>25</v>
      </c>
      <c r="H25867" t="s">
        <v>32</v>
      </c>
      <c r="I25867" t="s">
        <v>56</v>
      </c>
      <c r="J25867" s="7" t="s">
        <v>6843</v>
      </c>
      <c r="K25867">
        <v>0</v>
      </c>
      <c r="L25867">
        <v>0</v>
      </c>
      <c r="M25867" s="42">
        <v>0</v>
      </c>
      <c r="N25867" t="s">
        <v>28135</v>
      </c>
      <c r="O25867">
        <v>1016377079</v>
      </c>
      <c r="P25867" t="s">
        <v>38686</v>
      </c>
      <c r="R25867" t="s">
        <v>377</v>
      </c>
    </row>
    <row r="25868" spans="1:18" x14ac:dyDescent="0.3">
      <c r="A25868" s="11">
        <v>1016377165</v>
      </c>
      <c r="B25868" t="s">
        <v>9757</v>
      </c>
      <c r="C25868" t="s">
        <v>9774</v>
      </c>
      <c r="D25868" s="9">
        <v>43241</v>
      </c>
      <c r="E25868" s="9">
        <v>43241</v>
      </c>
      <c r="F25868">
        <v>0</v>
      </c>
      <c r="G25868">
        <v>25</v>
      </c>
      <c r="H25868" t="s">
        <v>32</v>
      </c>
      <c r="I25868" t="s">
        <v>56</v>
      </c>
      <c r="J25868" s="7" t="s">
        <v>6843</v>
      </c>
      <c r="K25868">
        <v>0</v>
      </c>
      <c r="L25868">
        <v>0</v>
      </c>
      <c r="M25868" s="42">
        <v>0</v>
      </c>
      <c r="N25868" t="s">
        <v>28136</v>
      </c>
      <c r="O25868">
        <v>1016377165</v>
      </c>
      <c r="P25868" t="s">
        <v>38686</v>
      </c>
      <c r="R25868" t="s">
        <v>377</v>
      </c>
    </row>
    <row r="25869" spans="1:18" x14ac:dyDescent="0.3">
      <c r="A25869" s="11">
        <v>1016377083</v>
      </c>
      <c r="B25869" t="s">
        <v>9757</v>
      </c>
      <c r="C25869" t="s">
        <v>9769</v>
      </c>
      <c r="D25869" s="9">
        <v>43241</v>
      </c>
      <c r="E25869" s="9">
        <v>43241</v>
      </c>
      <c r="F25869">
        <v>0</v>
      </c>
      <c r="G25869">
        <v>25</v>
      </c>
      <c r="H25869" t="s">
        <v>32</v>
      </c>
      <c r="I25869" t="s">
        <v>56</v>
      </c>
      <c r="J25869" s="7" t="s">
        <v>6843</v>
      </c>
      <c r="K25869">
        <v>0</v>
      </c>
      <c r="L25869">
        <v>0</v>
      </c>
      <c r="M25869" s="42">
        <v>0</v>
      </c>
      <c r="N25869" t="s">
        <v>28137</v>
      </c>
      <c r="O25869">
        <v>1016377083</v>
      </c>
      <c r="P25869" t="s">
        <v>38686</v>
      </c>
      <c r="R25869" t="s">
        <v>377</v>
      </c>
    </row>
    <row r="25870" spans="1:18" x14ac:dyDescent="0.3">
      <c r="A25870" s="11">
        <v>1016377167</v>
      </c>
      <c r="B25870" t="s">
        <v>9757</v>
      </c>
      <c r="C25870" t="s">
        <v>9763</v>
      </c>
      <c r="D25870" s="9">
        <v>43241</v>
      </c>
      <c r="E25870" s="9">
        <v>43241</v>
      </c>
      <c r="F25870">
        <v>0</v>
      </c>
      <c r="G25870">
        <v>25</v>
      </c>
      <c r="H25870" t="s">
        <v>32</v>
      </c>
      <c r="I25870" t="s">
        <v>56</v>
      </c>
      <c r="J25870" s="7" t="s">
        <v>6843</v>
      </c>
      <c r="K25870">
        <v>0</v>
      </c>
      <c r="L25870">
        <v>0</v>
      </c>
      <c r="M25870" s="42">
        <v>0</v>
      </c>
      <c r="N25870" t="s">
        <v>28138</v>
      </c>
      <c r="O25870">
        <v>1016377167</v>
      </c>
      <c r="P25870" t="s">
        <v>38686</v>
      </c>
      <c r="R25870" t="s">
        <v>377</v>
      </c>
    </row>
    <row r="25871" spans="1:18" x14ac:dyDescent="0.3">
      <c r="A25871" s="11">
        <v>1011392308</v>
      </c>
      <c r="B25871" t="s">
        <v>9757</v>
      </c>
      <c r="C25871" t="s">
        <v>9761</v>
      </c>
      <c r="D25871" s="9">
        <v>43241</v>
      </c>
      <c r="E25871" s="9">
        <v>43241</v>
      </c>
      <c r="F25871">
        <v>0</v>
      </c>
      <c r="G25871">
        <v>25</v>
      </c>
      <c r="H25871" t="s">
        <v>32</v>
      </c>
      <c r="I25871" t="s">
        <v>56</v>
      </c>
      <c r="J25871" s="7" t="s">
        <v>6843</v>
      </c>
      <c r="K25871">
        <v>0</v>
      </c>
      <c r="L25871">
        <v>0</v>
      </c>
      <c r="M25871" s="42">
        <v>0</v>
      </c>
      <c r="N25871" t="s">
        <v>28139</v>
      </c>
      <c r="O25871">
        <v>1011392308</v>
      </c>
      <c r="P25871" t="s">
        <v>38686</v>
      </c>
      <c r="R25871" t="s">
        <v>377</v>
      </c>
    </row>
    <row r="25872" spans="1:18" x14ac:dyDescent="0.3">
      <c r="A25872" s="11">
        <v>1016377168</v>
      </c>
      <c r="B25872" t="s">
        <v>9757</v>
      </c>
      <c r="C25872" t="s">
        <v>9779</v>
      </c>
      <c r="D25872" s="9">
        <v>43241</v>
      </c>
      <c r="E25872" s="9">
        <v>43241</v>
      </c>
      <c r="F25872">
        <v>0</v>
      </c>
      <c r="G25872">
        <v>25</v>
      </c>
      <c r="H25872" t="s">
        <v>32</v>
      </c>
      <c r="I25872" t="s">
        <v>60</v>
      </c>
      <c r="J25872" s="7" t="s">
        <v>6843</v>
      </c>
      <c r="K25872">
        <v>0</v>
      </c>
      <c r="L25872">
        <v>0</v>
      </c>
      <c r="M25872" s="42">
        <v>0</v>
      </c>
      <c r="N25872" t="s">
        <v>28140</v>
      </c>
      <c r="O25872">
        <v>1016377168</v>
      </c>
      <c r="P25872" t="s">
        <v>38686</v>
      </c>
      <c r="R25872" t="s">
        <v>377</v>
      </c>
    </row>
    <row r="25873" spans="1:18" x14ac:dyDescent="0.3">
      <c r="A25873" s="11">
        <v>1016377085</v>
      </c>
      <c r="B25873" t="s">
        <v>9757</v>
      </c>
      <c r="C25873" t="s">
        <v>9760</v>
      </c>
      <c r="D25873" s="9">
        <v>43241</v>
      </c>
      <c r="E25873" s="9">
        <v>43241</v>
      </c>
      <c r="F25873">
        <v>0</v>
      </c>
      <c r="G25873">
        <v>25</v>
      </c>
      <c r="H25873" t="s">
        <v>32</v>
      </c>
      <c r="I25873" t="s">
        <v>56</v>
      </c>
      <c r="J25873" s="7" t="s">
        <v>6843</v>
      </c>
      <c r="K25873">
        <v>0</v>
      </c>
      <c r="L25873">
        <v>0</v>
      </c>
      <c r="M25873" s="42">
        <v>0</v>
      </c>
      <c r="N25873" t="s">
        <v>28141</v>
      </c>
      <c r="O25873">
        <v>1016377085</v>
      </c>
      <c r="P25873" t="s">
        <v>38686</v>
      </c>
      <c r="R25873" t="s">
        <v>377</v>
      </c>
    </row>
    <row r="25874" spans="1:18" x14ac:dyDescent="0.3">
      <c r="A25874" s="11">
        <v>1016377173</v>
      </c>
      <c r="B25874" t="s">
        <v>9757</v>
      </c>
      <c r="C25874" t="s">
        <v>9758</v>
      </c>
      <c r="D25874" s="9">
        <v>43241</v>
      </c>
      <c r="E25874" s="9">
        <v>43241</v>
      </c>
      <c r="F25874">
        <v>0</v>
      </c>
      <c r="G25874">
        <v>25</v>
      </c>
      <c r="H25874" t="s">
        <v>32</v>
      </c>
      <c r="I25874" t="s">
        <v>59</v>
      </c>
      <c r="J25874" s="7" t="s">
        <v>6843</v>
      </c>
      <c r="K25874">
        <v>0</v>
      </c>
      <c r="L25874">
        <v>0</v>
      </c>
      <c r="M25874" s="42">
        <v>0</v>
      </c>
      <c r="N25874" t="s">
        <v>28142</v>
      </c>
      <c r="O25874">
        <v>1016377173</v>
      </c>
      <c r="P25874" t="s">
        <v>38686</v>
      </c>
      <c r="R25874" t="s">
        <v>377</v>
      </c>
    </row>
    <row r="25875" spans="1:18" x14ac:dyDescent="0.3">
      <c r="A25875" s="11">
        <v>1016377086</v>
      </c>
      <c r="B25875" t="s">
        <v>9757</v>
      </c>
      <c r="C25875" t="s">
        <v>9772</v>
      </c>
      <c r="D25875" s="9">
        <v>43241</v>
      </c>
      <c r="E25875" s="9">
        <v>43241</v>
      </c>
      <c r="F25875">
        <v>0</v>
      </c>
      <c r="G25875">
        <v>25</v>
      </c>
      <c r="H25875" t="s">
        <v>32</v>
      </c>
      <c r="I25875" t="s">
        <v>56</v>
      </c>
      <c r="J25875" s="7" t="s">
        <v>6843</v>
      </c>
      <c r="K25875">
        <v>0</v>
      </c>
      <c r="L25875">
        <v>0</v>
      </c>
      <c r="M25875" s="42">
        <v>0</v>
      </c>
      <c r="N25875" t="s">
        <v>28143</v>
      </c>
      <c r="O25875">
        <v>1016377086</v>
      </c>
      <c r="P25875" t="s">
        <v>38686</v>
      </c>
      <c r="R25875" t="s">
        <v>377</v>
      </c>
    </row>
    <row r="25876" spans="1:18" x14ac:dyDescent="0.3">
      <c r="A25876" s="11">
        <v>1016377172</v>
      </c>
      <c r="B25876" t="s">
        <v>9757</v>
      </c>
      <c r="C25876" t="s">
        <v>9763</v>
      </c>
      <c r="D25876" s="9">
        <v>43241</v>
      </c>
      <c r="E25876" s="9">
        <v>43241</v>
      </c>
      <c r="F25876">
        <v>0</v>
      </c>
      <c r="G25876">
        <v>25</v>
      </c>
      <c r="H25876" t="s">
        <v>32</v>
      </c>
      <c r="I25876" t="s">
        <v>56</v>
      </c>
      <c r="J25876" s="7" t="s">
        <v>6843</v>
      </c>
      <c r="K25876">
        <v>0</v>
      </c>
      <c r="L25876">
        <v>0</v>
      </c>
      <c r="M25876" s="42">
        <v>0</v>
      </c>
      <c r="N25876" t="s">
        <v>28144</v>
      </c>
      <c r="O25876">
        <v>1016377172</v>
      </c>
      <c r="P25876" t="s">
        <v>38686</v>
      </c>
      <c r="R25876" t="s">
        <v>377</v>
      </c>
    </row>
    <row r="25877" spans="1:18" x14ac:dyDescent="0.3">
      <c r="A25877" s="11">
        <v>1016377088</v>
      </c>
      <c r="B25877" t="s">
        <v>9757</v>
      </c>
      <c r="C25877" t="s">
        <v>9762</v>
      </c>
      <c r="D25877" s="9">
        <v>43241</v>
      </c>
      <c r="E25877" s="9">
        <v>43241</v>
      </c>
      <c r="F25877">
        <v>0</v>
      </c>
      <c r="G25877">
        <v>25</v>
      </c>
      <c r="H25877" t="s">
        <v>32</v>
      </c>
      <c r="I25877" t="s">
        <v>56</v>
      </c>
      <c r="J25877" s="7" t="s">
        <v>6843</v>
      </c>
      <c r="K25877">
        <v>0</v>
      </c>
      <c r="L25877">
        <v>0</v>
      </c>
      <c r="M25877" s="42">
        <v>0</v>
      </c>
      <c r="N25877" t="s">
        <v>28145</v>
      </c>
      <c r="O25877">
        <v>1016377088</v>
      </c>
      <c r="P25877" t="s">
        <v>38686</v>
      </c>
      <c r="R25877" t="s">
        <v>377</v>
      </c>
    </row>
    <row r="25878" spans="1:18" x14ac:dyDescent="0.3">
      <c r="A25878" s="11">
        <v>1016377179</v>
      </c>
      <c r="B25878" t="s">
        <v>9757</v>
      </c>
      <c r="C25878" t="s">
        <v>9760</v>
      </c>
      <c r="D25878" s="9">
        <v>43241</v>
      </c>
      <c r="E25878" s="9">
        <v>43241</v>
      </c>
      <c r="F25878">
        <v>0</v>
      </c>
      <c r="G25878">
        <v>25</v>
      </c>
      <c r="H25878" t="s">
        <v>32</v>
      </c>
      <c r="I25878" t="s">
        <v>56</v>
      </c>
      <c r="J25878" s="7" t="s">
        <v>6843</v>
      </c>
      <c r="K25878">
        <v>0</v>
      </c>
      <c r="L25878">
        <v>0</v>
      </c>
      <c r="M25878" s="42">
        <v>0</v>
      </c>
      <c r="N25878" t="s">
        <v>28146</v>
      </c>
      <c r="O25878">
        <v>1016377179</v>
      </c>
      <c r="P25878" t="s">
        <v>38686</v>
      </c>
      <c r="R25878" t="s">
        <v>377</v>
      </c>
    </row>
    <row r="25879" spans="1:18" x14ac:dyDescent="0.3">
      <c r="A25879" s="11">
        <v>1016377094</v>
      </c>
      <c r="B25879" t="s">
        <v>9757</v>
      </c>
      <c r="C25879" t="s">
        <v>9767</v>
      </c>
      <c r="D25879" s="9">
        <v>43241</v>
      </c>
      <c r="E25879" s="9">
        <v>43241</v>
      </c>
      <c r="F25879">
        <v>0</v>
      </c>
      <c r="G25879">
        <v>25</v>
      </c>
      <c r="H25879" t="s">
        <v>32</v>
      </c>
      <c r="I25879" t="s">
        <v>56</v>
      </c>
      <c r="J25879" s="7" t="s">
        <v>6843</v>
      </c>
      <c r="K25879">
        <v>0</v>
      </c>
      <c r="L25879">
        <v>0</v>
      </c>
      <c r="M25879" s="42">
        <v>0</v>
      </c>
      <c r="N25879" t="s">
        <v>28147</v>
      </c>
      <c r="O25879">
        <v>1016377094</v>
      </c>
      <c r="P25879" t="s">
        <v>38686</v>
      </c>
      <c r="R25879" t="s">
        <v>377</v>
      </c>
    </row>
    <row r="25880" spans="1:18" x14ac:dyDescent="0.3">
      <c r="A25880" s="11">
        <v>1016377180</v>
      </c>
      <c r="B25880" t="s">
        <v>9757</v>
      </c>
      <c r="C25880" t="s">
        <v>9767</v>
      </c>
      <c r="D25880" s="9">
        <v>43241</v>
      </c>
      <c r="E25880" s="9">
        <v>43241</v>
      </c>
      <c r="F25880">
        <v>0</v>
      </c>
      <c r="G25880">
        <v>25</v>
      </c>
      <c r="H25880" t="s">
        <v>32</v>
      </c>
      <c r="I25880" t="s">
        <v>56</v>
      </c>
      <c r="J25880" s="7" t="s">
        <v>6843</v>
      </c>
      <c r="K25880">
        <v>0</v>
      </c>
      <c r="L25880">
        <v>0</v>
      </c>
      <c r="M25880" s="42">
        <v>0</v>
      </c>
      <c r="N25880" t="s">
        <v>28148</v>
      </c>
      <c r="O25880">
        <v>1016377180</v>
      </c>
      <c r="P25880" t="s">
        <v>38686</v>
      </c>
      <c r="R25880" t="s">
        <v>377</v>
      </c>
    </row>
    <row r="25881" spans="1:18" x14ac:dyDescent="0.3">
      <c r="A25881" s="11">
        <v>1016377097</v>
      </c>
      <c r="B25881" t="s">
        <v>9757</v>
      </c>
      <c r="C25881" t="s">
        <v>9765</v>
      </c>
      <c r="D25881" s="9">
        <v>43241</v>
      </c>
      <c r="E25881" s="9">
        <v>43241</v>
      </c>
      <c r="F25881">
        <v>0</v>
      </c>
      <c r="G25881">
        <v>25</v>
      </c>
      <c r="H25881" t="s">
        <v>32</v>
      </c>
      <c r="I25881" t="s">
        <v>56</v>
      </c>
      <c r="J25881" s="7" t="s">
        <v>6843</v>
      </c>
      <c r="K25881">
        <v>0</v>
      </c>
      <c r="L25881">
        <v>0</v>
      </c>
      <c r="M25881" s="42">
        <v>0</v>
      </c>
      <c r="N25881" t="s">
        <v>28149</v>
      </c>
      <c r="O25881">
        <v>1016377097</v>
      </c>
      <c r="P25881" t="s">
        <v>38686</v>
      </c>
      <c r="R25881" t="s">
        <v>377</v>
      </c>
    </row>
    <row r="25882" spans="1:18" x14ac:dyDescent="0.3">
      <c r="A25882" s="11">
        <v>1016377098</v>
      </c>
      <c r="B25882" t="s">
        <v>9757</v>
      </c>
      <c r="C25882" t="s">
        <v>9769</v>
      </c>
      <c r="D25882" s="9">
        <v>43241</v>
      </c>
      <c r="E25882" s="9">
        <v>43241</v>
      </c>
      <c r="F25882">
        <v>0</v>
      </c>
      <c r="G25882">
        <v>25</v>
      </c>
      <c r="H25882" t="s">
        <v>32</v>
      </c>
      <c r="I25882" t="s">
        <v>56</v>
      </c>
      <c r="J25882" s="7" t="s">
        <v>6843</v>
      </c>
      <c r="K25882">
        <v>0</v>
      </c>
      <c r="L25882">
        <v>0</v>
      </c>
      <c r="M25882" s="42">
        <v>0</v>
      </c>
      <c r="N25882" t="s">
        <v>28150</v>
      </c>
      <c r="O25882">
        <v>1016377098</v>
      </c>
      <c r="P25882" t="s">
        <v>38686</v>
      </c>
      <c r="R25882" t="s">
        <v>377</v>
      </c>
    </row>
    <row r="25883" spans="1:18" x14ac:dyDescent="0.3">
      <c r="A25883" s="11">
        <v>1016377183</v>
      </c>
      <c r="B25883" t="s">
        <v>9757</v>
      </c>
      <c r="C25883" t="s">
        <v>9765</v>
      </c>
      <c r="D25883" s="9">
        <v>43241</v>
      </c>
      <c r="E25883" s="9">
        <v>43241</v>
      </c>
      <c r="F25883">
        <v>0</v>
      </c>
      <c r="G25883">
        <v>25</v>
      </c>
      <c r="H25883" t="s">
        <v>32</v>
      </c>
      <c r="I25883" t="s">
        <v>56</v>
      </c>
      <c r="J25883" s="7" t="s">
        <v>6843</v>
      </c>
      <c r="K25883">
        <v>0</v>
      </c>
      <c r="L25883">
        <v>0</v>
      </c>
      <c r="M25883" s="42">
        <v>0</v>
      </c>
      <c r="N25883" t="s">
        <v>28151</v>
      </c>
      <c r="O25883">
        <v>1016377183</v>
      </c>
      <c r="P25883" t="s">
        <v>38686</v>
      </c>
      <c r="R25883" t="s">
        <v>377</v>
      </c>
    </row>
    <row r="25884" spans="1:18" x14ac:dyDescent="0.3">
      <c r="A25884" s="11">
        <v>1016377184</v>
      </c>
      <c r="B25884" t="s">
        <v>9757</v>
      </c>
      <c r="C25884" t="s">
        <v>9758</v>
      </c>
      <c r="D25884" s="9">
        <v>43241</v>
      </c>
      <c r="E25884" s="9">
        <v>43241</v>
      </c>
      <c r="F25884">
        <v>0</v>
      </c>
      <c r="G25884">
        <v>25</v>
      </c>
      <c r="H25884" t="s">
        <v>32</v>
      </c>
      <c r="I25884" t="s">
        <v>59</v>
      </c>
      <c r="J25884" s="7" t="s">
        <v>6843</v>
      </c>
      <c r="K25884">
        <v>0</v>
      </c>
      <c r="L25884">
        <v>0</v>
      </c>
      <c r="M25884" s="42">
        <v>0</v>
      </c>
      <c r="N25884" t="s">
        <v>28152</v>
      </c>
      <c r="O25884">
        <v>1016377184</v>
      </c>
      <c r="P25884" t="s">
        <v>38686</v>
      </c>
      <c r="R25884" t="s">
        <v>377</v>
      </c>
    </row>
    <row r="25885" spans="1:18" x14ac:dyDescent="0.3">
      <c r="A25885" s="11">
        <v>1016377201</v>
      </c>
      <c r="B25885" t="s">
        <v>9757</v>
      </c>
      <c r="C25885" t="s">
        <v>9767</v>
      </c>
      <c r="D25885" s="9">
        <v>43241</v>
      </c>
      <c r="E25885" s="9">
        <v>43241</v>
      </c>
      <c r="F25885">
        <v>0</v>
      </c>
      <c r="G25885">
        <v>25</v>
      </c>
      <c r="H25885" t="s">
        <v>32</v>
      </c>
      <c r="I25885" t="s">
        <v>56</v>
      </c>
      <c r="J25885" s="7" t="s">
        <v>6843</v>
      </c>
      <c r="K25885">
        <v>0</v>
      </c>
      <c r="L25885">
        <v>0</v>
      </c>
      <c r="M25885" s="42">
        <v>0</v>
      </c>
      <c r="N25885" t="s">
        <v>28153</v>
      </c>
      <c r="O25885">
        <v>1016377201</v>
      </c>
      <c r="P25885" t="s">
        <v>38686</v>
      </c>
      <c r="R25885" t="s">
        <v>377</v>
      </c>
    </row>
    <row r="25886" spans="1:18" x14ac:dyDescent="0.3">
      <c r="A25886" s="11">
        <v>1016377186</v>
      </c>
      <c r="B25886" t="s">
        <v>9757</v>
      </c>
      <c r="C25886" t="s">
        <v>9821</v>
      </c>
      <c r="D25886" s="9">
        <v>43241</v>
      </c>
      <c r="E25886" s="9">
        <v>43241</v>
      </c>
      <c r="F25886">
        <v>0</v>
      </c>
      <c r="G25886">
        <v>25</v>
      </c>
      <c r="H25886" t="s">
        <v>32</v>
      </c>
      <c r="I25886" t="s">
        <v>57</v>
      </c>
      <c r="J25886" s="7" t="s">
        <v>6843</v>
      </c>
      <c r="K25886">
        <v>0</v>
      </c>
      <c r="L25886">
        <v>0</v>
      </c>
      <c r="M25886" s="42">
        <v>0</v>
      </c>
      <c r="N25886" t="s">
        <v>28154</v>
      </c>
      <c r="O25886">
        <v>1016377186</v>
      </c>
      <c r="P25886" t="s">
        <v>38686</v>
      </c>
      <c r="R25886" t="s">
        <v>377</v>
      </c>
    </row>
    <row r="25887" spans="1:18" x14ac:dyDescent="0.3">
      <c r="A25887" s="11">
        <v>1016377203</v>
      </c>
      <c r="B25887" t="s">
        <v>9757</v>
      </c>
      <c r="C25887" t="s">
        <v>9776</v>
      </c>
      <c r="D25887" s="9">
        <v>43241</v>
      </c>
      <c r="E25887" s="9">
        <v>43241</v>
      </c>
      <c r="F25887">
        <v>0</v>
      </c>
      <c r="G25887">
        <v>50</v>
      </c>
      <c r="H25887" t="s">
        <v>9844</v>
      </c>
      <c r="I25887" t="s">
        <v>56</v>
      </c>
      <c r="J25887" s="7" t="s">
        <v>6843</v>
      </c>
      <c r="K25887">
        <v>0</v>
      </c>
      <c r="L25887">
        <v>0</v>
      </c>
      <c r="M25887" s="42">
        <v>0</v>
      </c>
      <c r="N25887" t="s">
        <v>28155</v>
      </c>
      <c r="O25887">
        <v>1016377203</v>
      </c>
      <c r="P25887" t="s">
        <v>38686</v>
      </c>
      <c r="R25887" t="s">
        <v>377</v>
      </c>
    </row>
    <row r="25888" spans="1:18" x14ac:dyDescent="0.3">
      <c r="A25888" s="11">
        <v>1016377207</v>
      </c>
      <c r="B25888" t="s">
        <v>9757</v>
      </c>
      <c r="C25888" t="s">
        <v>9763</v>
      </c>
      <c r="D25888" s="9">
        <v>43241</v>
      </c>
      <c r="E25888" s="9">
        <v>43241</v>
      </c>
      <c r="F25888">
        <v>0</v>
      </c>
      <c r="G25888">
        <v>25</v>
      </c>
      <c r="H25888" t="s">
        <v>32</v>
      </c>
      <c r="I25888" t="s">
        <v>56</v>
      </c>
      <c r="J25888" s="7" t="s">
        <v>6843</v>
      </c>
      <c r="K25888">
        <v>0</v>
      </c>
      <c r="L25888">
        <v>0</v>
      </c>
      <c r="M25888" s="42">
        <v>0</v>
      </c>
      <c r="N25888" t="s">
        <v>28156</v>
      </c>
      <c r="O25888">
        <v>1016377207</v>
      </c>
      <c r="P25888" t="s">
        <v>38686</v>
      </c>
      <c r="R25888" t="s">
        <v>377</v>
      </c>
    </row>
    <row r="25889" spans="1:18" x14ac:dyDescent="0.3">
      <c r="A25889" s="11">
        <v>1016377188</v>
      </c>
      <c r="B25889" t="s">
        <v>9757</v>
      </c>
      <c r="C25889" t="s">
        <v>9767</v>
      </c>
      <c r="D25889" s="9">
        <v>43241</v>
      </c>
      <c r="E25889" s="9">
        <v>43241</v>
      </c>
      <c r="F25889">
        <v>0</v>
      </c>
      <c r="G25889">
        <v>25</v>
      </c>
      <c r="H25889" t="s">
        <v>32</v>
      </c>
      <c r="I25889" t="s">
        <v>56</v>
      </c>
      <c r="J25889" s="7" t="s">
        <v>6843</v>
      </c>
      <c r="K25889">
        <v>0</v>
      </c>
      <c r="L25889">
        <v>0</v>
      </c>
      <c r="M25889" s="42">
        <v>0</v>
      </c>
      <c r="N25889" t="s">
        <v>28157</v>
      </c>
      <c r="O25889">
        <v>1016377188</v>
      </c>
      <c r="P25889" t="s">
        <v>38686</v>
      </c>
      <c r="R25889" t="s">
        <v>377</v>
      </c>
    </row>
    <row r="25890" spans="1:18" x14ac:dyDescent="0.3">
      <c r="A25890" s="11">
        <v>1016377190</v>
      </c>
      <c r="B25890" t="s">
        <v>9757</v>
      </c>
      <c r="C25890" t="s">
        <v>9779</v>
      </c>
      <c r="D25890" s="9">
        <v>43241</v>
      </c>
      <c r="E25890" s="9">
        <v>43241</v>
      </c>
      <c r="F25890">
        <v>0</v>
      </c>
      <c r="G25890">
        <v>25</v>
      </c>
      <c r="H25890" t="s">
        <v>32</v>
      </c>
      <c r="I25890" t="s">
        <v>61</v>
      </c>
      <c r="J25890" s="7" t="s">
        <v>6843</v>
      </c>
      <c r="K25890">
        <v>0</v>
      </c>
      <c r="L25890">
        <v>0</v>
      </c>
      <c r="M25890" s="42">
        <v>0</v>
      </c>
      <c r="N25890" t="s">
        <v>28158</v>
      </c>
      <c r="O25890">
        <v>1016377190</v>
      </c>
      <c r="P25890" t="s">
        <v>38686</v>
      </c>
      <c r="R25890" t="s">
        <v>377</v>
      </c>
    </row>
    <row r="25891" spans="1:18" x14ac:dyDescent="0.3">
      <c r="A25891" s="11">
        <v>1016377209</v>
      </c>
      <c r="B25891" t="s">
        <v>9757</v>
      </c>
      <c r="C25891" t="s">
        <v>9765</v>
      </c>
      <c r="D25891" s="9">
        <v>43241</v>
      </c>
      <c r="E25891" s="9">
        <v>43241</v>
      </c>
      <c r="F25891">
        <v>0</v>
      </c>
      <c r="G25891">
        <v>25</v>
      </c>
      <c r="H25891" t="s">
        <v>32</v>
      </c>
      <c r="I25891" t="s">
        <v>56</v>
      </c>
      <c r="J25891" s="7" t="s">
        <v>6843</v>
      </c>
      <c r="K25891">
        <v>0</v>
      </c>
      <c r="L25891">
        <v>0</v>
      </c>
      <c r="M25891" s="42">
        <v>0</v>
      </c>
      <c r="N25891" t="s">
        <v>28159</v>
      </c>
      <c r="O25891">
        <v>1016377209</v>
      </c>
      <c r="P25891" t="s">
        <v>38686</v>
      </c>
      <c r="R25891" t="s">
        <v>377</v>
      </c>
    </row>
    <row r="25892" spans="1:18" x14ac:dyDescent="0.3">
      <c r="A25892" s="11">
        <v>1016377211</v>
      </c>
      <c r="B25892" t="s">
        <v>9757</v>
      </c>
      <c r="C25892" t="s">
        <v>9766</v>
      </c>
      <c r="D25892" s="9">
        <v>43241</v>
      </c>
      <c r="E25892" s="9">
        <v>43241</v>
      </c>
      <c r="F25892">
        <v>0</v>
      </c>
      <c r="G25892">
        <v>25</v>
      </c>
      <c r="H25892" t="s">
        <v>32</v>
      </c>
      <c r="I25892" t="s">
        <v>56</v>
      </c>
      <c r="J25892" s="7" t="s">
        <v>6843</v>
      </c>
      <c r="K25892">
        <v>0</v>
      </c>
      <c r="L25892">
        <v>0</v>
      </c>
      <c r="M25892" s="42">
        <v>0</v>
      </c>
      <c r="N25892" t="s">
        <v>28160</v>
      </c>
      <c r="O25892">
        <v>1016377211</v>
      </c>
      <c r="P25892" t="s">
        <v>38686</v>
      </c>
      <c r="R25892" t="s">
        <v>377</v>
      </c>
    </row>
    <row r="25893" spans="1:18" x14ac:dyDescent="0.3">
      <c r="A25893" s="11">
        <v>1016377198</v>
      </c>
      <c r="B25893" t="s">
        <v>9757</v>
      </c>
      <c r="C25893" t="s">
        <v>9797</v>
      </c>
      <c r="D25893" s="9">
        <v>43241</v>
      </c>
      <c r="E25893" s="9">
        <v>43241</v>
      </c>
      <c r="F25893">
        <v>0</v>
      </c>
      <c r="G25893">
        <v>25</v>
      </c>
      <c r="H25893" t="s">
        <v>32</v>
      </c>
      <c r="I25893" t="s">
        <v>57</v>
      </c>
      <c r="J25893" s="7" t="s">
        <v>6843</v>
      </c>
      <c r="K25893">
        <v>0</v>
      </c>
      <c r="L25893">
        <v>0</v>
      </c>
      <c r="M25893" s="42">
        <v>0</v>
      </c>
      <c r="N25893" t="s">
        <v>28161</v>
      </c>
      <c r="O25893">
        <v>1016377198</v>
      </c>
      <c r="P25893" t="s">
        <v>38686</v>
      </c>
      <c r="R25893" t="s">
        <v>377</v>
      </c>
    </row>
    <row r="25894" spans="1:18" x14ac:dyDescent="0.3">
      <c r="A25894" s="11">
        <v>1016377212</v>
      </c>
      <c r="B25894" t="s">
        <v>9757</v>
      </c>
      <c r="C25894" t="s">
        <v>9761</v>
      </c>
      <c r="D25894" s="9">
        <v>43241</v>
      </c>
      <c r="E25894" s="9">
        <v>43241</v>
      </c>
      <c r="F25894">
        <v>0</v>
      </c>
      <c r="G25894">
        <v>25</v>
      </c>
      <c r="H25894" t="s">
        <v>32</v>
      </c>
      <c r="I25894" t="s">
        <v>56</v>
      </c>
      <c r="J25894" s="7" t="s">
        <v>6843</v>
      </c>
      <c r="K25894">
        <v>0</v>
      </c>
      <c r="L25894">
        <v>0</v>
      </c>
      <c r="M25894" s="42">
        <v>0</v>
      </c>
      <c r="N25894" t="s">
        <v>28162</v>
      </c>
      <c r="O25894">
        <v>1016377212</v>
      </c>
      <c r="P25894" t="s">
        <v>38686</v>
      </c>
      <c r="R25894" t="s">
        <v>377</v>
      </c>
    </row>
    <row r="25895" spans="1:18" x14ac:dyDescent="0.3">
      <c r="A25895" s="11">
        <v>1016377213</v>
      </c>
      <c r="B25895" t="s">
        <v>9757</v>
      </c>
      <c r="C25895" t="s">
        <v>9789</v>
      </c>
      <c r="D25895" s="9">
        <v>43241</v>
      </c>
      <c r="E25895" s="9">
        <v>43241</v>
      </c>
      <c r="F25895">
        <v>0</v>
      </c>
      <c r="G25895">
        <v>25</v>
      </c>
      <c r="H25895" t="s">
        <v>32</v>
      </c>
      <c r="I25895" t="s">
        <v>56</v>
      </c>
      <c r="J25895" s="7" t="s">
        <v>6843</v>
      </c>
      <c r="K25895">
        <v>0</v>
      </c>
      <c r="L25895">
        <v>0</v>
      </c>
      <c r="M25895" s="42">
        <v>0</v>
      </c>
      <c r="N25895" t="s">
        <v>28163</v>
      </c>
      <c r="O25895">
        <v>1016377213</v>
      </c>
      <c r="P25895" t="s">
        <v>38686</v>
      </c>
      <c r="R25895" t="s">
        <v>377</v>
      </c>
    </row>
    <row r="25896" spans="1:18" x14ac:dyDescent="0.3">
      <c r="A25896" s="11">
        <v>1016377199</v>
      </c>
      <c r="B25896" t="s">
        <v>9757</v>
      </c>
      <c r="C25896" t="s">
        <v>9784</v>
      </c>
      <c r="D25896" s="9">
        <v>43241</v>
      </c>
      <c r="E25896" s="9">
        <v>43241</v>
      </c>
      <c r="F25896">
        <v>0</v>
      </c>
      <c r="G25896">
        <v>25</v>
      </c>
      <c r="H25896" t="s">
        <v>32</v>
      </c>
      <c r="I25896" t="s">
        <v>59</v>
      </c>
      <c r="J25896" s="7" t="s">
        <v>6843</v>
      </c>
      <c r="K25896">
        <v>0</v>
      </c>
      <c r="L25896">
        <v>0</v>
      </c>
      <c r="M25896" s="42">
        <v>0</v>
      </c>
      <c r="N25896" t="s">
        <v>28164</v>
      </c>
      <c r="O25896">
        <v>1016377199</v>
      </c>
      <c r="P25896" t="s">
        <v>38686</v>
      </c>
      <c r="R25896" t="s">
        <v>377</v>
      </c>
    </row>
    <row r="25897" spans="1:18" x14ac:dyDescent="0.3">
      <c r="A25897" s="11">
        <v>1016377214</v>
      </c>
      <c r="B25897" t="s">
        <v>9757</v>
      </c>
      <c r="C25897" t="s">
        <v>9760</v>
      </c>
      <c r="D25897" s="9">
        <v>43241</v>
      </c>
      <c r="E25897" s="9">
        <v>43241</v>
      </c>
      <c r="F25897">
        <v>0</v>
      </c>
      <c r="G25897">
        <v>25</v>
      </c>
      <c r="H25897" t="s">
        <v>32</v>
      </c>
      <c r="I25897" t="s">
        <v>56</v>
      </c>
      <c r="J25897" s="7" t="s">
        <v>6843</v>
      </c>
      <c r="K25897">
        <v>0</v>
      </c>
      <c r="L25897">
        <v>0</v>
      </c>
      <c r="M25897" s="42">
        <v>0</v>
      </c>
      <c r="N25897" t="s">
        <v>28165</v>
      </c>
      <c r="O25897">
        <v>1016377214</v>
      </c>
      <c r="P25897" t="s">
        <v>38686</v>
      </c>
      <c r="R25897" t="s">
        <v>377</v>
      </c>
    </row>
    <row r="25898" spans="1:18" x14ac:dyDescent="0.3">
      <c r="A25898" s="11">
        <v>1016377302</v>
      </c>
      <c r="B25898" t="s">
        <v>9757</v>
      </c>
      <c r="C25898" t="s">
        <v>9779</v>
      </c>
      <c r="D25898" s="9">
        <v>43241</v>
      </c>
      <c r="E25898" s="9">
        <v>43241</v>
      </c>
      <c r="F25898">
        <v>0</v>
      </c>
      <c r="G25898">
        <v>25</v>
      </c>
      <c r="H25898" t="s">
        <v>32</v>
      </c>
      <c r="I25898" t="s">
        <v>61</v>
      </c>
      <c r="J25898" s="7" t="s">
        <v>6843</v>
      </c>
      <c r="K25898">
        <v>0</v>
      </c>
      <c r="L25898">
        <v>0</v>
      </c>
      <c r="M25898" s="42">
        <v>0</v>
      </c>
      <c r="N25898" t="s">
        <v>28166</v>
      </c>
      <c r="O25898">
        <v>1016377302</v>
      </c>
      <c r="P25898" t="s">
        <v>38686</v>
      </c>
      <c r="R25898" t="s">
        <v>377</v>
      </c>
    </row>
    <row r="25899" spans="1:18" x14ac:dyDescent="0.3">
      <c r="A25899" s="11">
        <v>1016377303</v>
      </c>
      <c r="B25899" t="s">
        <v>9757</v>
      </c>
      <c r="C25899" t="s">
        <v>9763</v>
      </c>
      <c r="D25899" s="9">
        <v>43241</v>
      </c>
      <c r="E25899" s="9">
        <v>43241</v>
      </c>
      <c r="F25899">
        <v>0</v>
      </c>
      <c r="G25899">
        <v>25</v>
      </c>
      <c r="H25899" t="s">
        <v>32</v>
      </c>
      <c r="I25899" t="s">
        <v>6835</v>
      </c>
      <c r="J25899" s="7" t="s">
        <v>6843</v>
      </c>
      <c r="K25899">
        <v>0</v>
      </c>
      <c r="L25899">
        <v>0</v>
      </c>
      <c r="M25899" s="42">
        <v>0</v>
      </c>
      <c r="N25899" t="s">
        <v>28167</v>
      </c>
      <c r="O25899">
        <v>1016377303</v>
      </c>
      <c r="P25899" t="s">
        <v>38686</v>
      </c>
      <c r="R25899" t="s">
        <v>377</v>
      </c>
    </row>
    <row r="25900" spans="1:18" x14ac:dyDescent="0.3">
      <c r="A25900" s="11">
        <v>1016377304</v>
      </c>
      <c r="B25900" t="s">
        <v>9757</v>
      </c>
      <c r="C25900" t="s">
        <v>9767</v>
      </c>
      <c r="D25900" s="9">
        <v>43241</v>
      </c>
      <c r="E25900" s="9">
        <v>43241</v>
      </c>
      <c r="F25900">
        <v>0</v>
      </c>
      <c r="G25900">
        <v>25</v>
      </c>
      <c r="H25900" t="s">
        <v>32</v>
      </c>
      <c r="I25900" t="s">
        <v>56</v>
      </c>
      <c r="J25900" s="7" t="s">
        <v>6843</v>
      </c>
      <c r="K25900">
        <v>0</v>
      </c>
      <c r="L25900">
        <v>0</v>
      </c>
      <c r="M25900" s="42">
        <v>0</v>
      </c>
      <c r="N25900" t="s">
        <v>28168</v>
      </c>
      <c r="O25900">
        <v>1016377304</v>
      </c>
      <c r="P25900" t="s">
        <v>38686</v>
      </c>
      <c r="R25900" t="s">
        <v>377</v>
      </c>
    </row>
    <row r="25901" spans="1:18" x14ac:dyDescent="0.3">
      <c r="A25901" s="11">
        <v>1016377215</v>
      </c>
      <c r="B25901" t="s">
        <v>9757</v>
      </c>
      <c r="C25901" t="s">
        <v>9765</v>
      </c>
      <c r="D25901" s="9">
        <v>43241</v>
      </c>
      <c r="E25901" s="9">
        <v>43241</v>
      </c>
      <c r="F25901">
        <v>0</v>
      </c>
      <c r="G25901">
        <v>25</v>
      </c>
      <c r="H25901" t="s">
        <v>32</v>
      </c>
      <c r="I25901" t="s">
        <v>56</v>
      </c>
      <c r="J25901" s="7" t="s">
        <v>6843</v>
      </c>
      <c r="K25901">
        <v>0</v>
      </c>
      <c r="L25901">
        <v>0</v>
      </c>
      <c r="M25901" s="42">
        <v>0</v>
      </c>
      <c r="N25901" t="s">
        <v>28169</v>
      </c>
      <c r="O25901">
        <v>1016377215</v>
      </c>
      <c r="P25901" t="s">
        <v>38686</v>
      </c>
      <c r="R25901" t="s">
        <v>377</v>
      </c>
    </row>
    <row r="25902" spans="1:18" x14ac:dyDescent="0.3">
      <c r="A25902" s="11">
        <v>1016377306</v>
      </c>
      <c r="B25902" t="s">
        <v>9757</v>
      </c>
      <c r="C25902" t="s">
        <v>9767</v>
      </c>
      <c r="D25902" s="9">
        <v>43241</v>
      </c>
      <c r="E25902" s="9">
        <v>43241</v>
      </c>
      <c r="F25902">
        <v>0</v>
      </c>
      <c r="G25902">
        <v>50</v>
      </c>
      <c r="H25902" t="s">
        <v>9844</v>
      </c>
      <c r="I25902" t="s">
        <v>56</v>
      </c>
      <c r="J25902" s="7" t="s">
        <v>6843</v>
      </c>
      <c r="K25902">
        <v>0</v>
      </c>
      <c r="L25902">
        <v>0</v>
      </c>
      <c r="M25902" s="42">
        <v>0</v>
      </c>
      <c r="N25902" t="s">
        <v>28170</v>
      </c>
      <c r="O25902">
        <v>1016377306</v>
      </c>
      <c r="P25902" t="s">
        <v>38686</v>
      </c>
      <c r="R25902" t="s">
        <v>377</v>
      </c>
    </row>
    <row r="25903" spans="1:18" x14ac:dyDescent="0.3">
      <c r="A25903" s="11">
        <v>1016377218</v>
      </c>
      <c r="B25903" t="s">
        <v>9757</v>
      </c>
      <c r="C25903" t="s">
        <v>9766</v>
      </c>
      <c r="D25903" s="9">
        <v>43241</v>
      </c>
      <c r="E25903" s="9">
        <v>43241</v>
      </c>
      <c r="F25903">
        <v>0</v>
      </c>
      <c r="G25903">
        <v>25</v>
      </c>
      <c r="H25903" t="s">
        <v>32</v>
      </c>
      <c r="I25903" t="s">
        <v>56</v>
      </c>
      <c r="J25903" s="7" t="s">
        <v>6843</v>
      </c>
      <c r="K25903">
        <v>0</v>
      </c>
      <c r="L25903">
        <v>0</v>
      </c>
      <c r="M25903" s="42">
        <v>0</v>
      </c>
      <c r="N25903" t="s">
        <v>28171</v>
      </c>
      <c r="O25903">
        <v>1016377218</v>
      </c>
      <c r="P25903" t="s">
        <v>38686</v>
      </c>
      <c r="R25903" t="s">
        <v>377</v>
      </c>
    </row>
    <row r="25904" spans="1:18" x14ac:dyDescent="0.3">
      <c r="A25904" s="11">
        <v>1016377310</v>
      </c>
      <c r="B25904" t="s">
        <v>9757</v>
      </c>
      <c r="C25904" t="s">
        <v>9763</v>
      </c>
      <c r="D25904" s="9">
        <v>43241</v>
      </c>
      <c r="E25904" s="9">
        <v>43241</v>
      </c>
      <c r="F25904">
        <v>0</v>
      </c>
      <c r="G25904">
        <v>25</v>
      </c>
      <c r="H25904" t="s">
        <v>32</v>
      </c>
      <c r="I25904" t="s">
        <v>56</v>
      </c>
      <c r="J25904" s="7" t="s">
        <v>6843</v>
      </c>
      <c r="K25904">
        <v>0</v>
      </c>
      <c r="L25904">
        <v>0</v>
      </c>
      <c r="M25904" s="42">
        <v>0</v>
      </c>
      <c r="N25904" t="s">
        <v>28172</v>
      </c>
      <c r="O25904">
        <v>1016377310</v>
      </c>
      <c r="P25904" t="s">
        <v>38686</v>
      </c>
      <c r="R25904" t="s">
        <v>377</v>
      </c>
    </row>
    <row r="25905" spans="1:18" x14ac:dyDescent="0.3">
      <c r="A25905" s="11">
        <v>1016377223</v>
      </c>
      <c r="B25905" t="s">
        <v>9757</v>
      </c>
      <c r="C25905" t="s">
        <v>9763</v>
      </c>
      <c r="D25905" s="9">
        <v>43241</v>
      </c>
      <c r="E25905" s="9">
        <v>43241</v>
      </c>
      <c r="F25905">
        <v>0</v>
      </c>
      <c r="G25905">
        <v>25</v>
      </c>
      <c r="H25905" t="s">
        <v>32</v>
      </c>
      <c r="I25905" t="s">
        <v>56</v>
      </c>
      <c r="J25905" s="7" t="s">
        <v>6843</v>
      </c>
      <c r="K25905">
        <v>0</v>
      </c>
      <c r="L25905">
        <v>0</v>
      </c>
      <c r="M25905" s="42">
        <v>0</v>
      </c>
      <c r="N25905" t="s">
        <v>28173</v>
      </c>
      <c r="O25905">
        <v>1016377223</v>
      </c>
      <c r="P25905" t="s">
        <v>38686</v>
      </c>
      <c r="R25905" t="s">
        <v>377</v>
      </c>
    </row>
    <row r="25906" spans="1:18" x14ac:dyDescent="0.3">
      <c r="A25906" s="11">
        <v>1016377312</v>
      </c>
      <c r="B25906" t="s">
        <v>9757</v>
      </c>
      <c r="C25906" t="s">
        <v>9778</v>
      </c>
      <c r="D25906" s="9">
        <v>43241</v>
      </c>
      <c r="E25906" s="9">
        <v>43241</v>
      </c>
      <c r="F25906">
        <v>0</v>
      </c>
      <c r="G25906">
        <v>25</v>
      </c>
      <c r="H25906" t="s">
        <v>32</v>
      </c>
      <c r="I25906" t="s">
        <v>60</v>
      </c>
      <c r="J25906" s="7" t="s">
        <v>6843</v>
      </c>
      <c r="K25906">
        <v>0</v>
      </c>
      <c r="L25906">
        <v>0</v>
      </c>
      <c r="M25906" s="42">
        <v>0</v>
      </c>
      <c r="N25906" t="s">
        <v>28174</v>
      </c>
      <c r="O25906">
        <v>1016377312</v>
      </c>
      <c r="P25906" t="s">
        <v>38686</v>
      </c>
      <c r="R25906" t="s">
        <v>377</v>
      </c>
    </row>
    <row r="25907" spans="1:18" x14ac:dyDescent="0.3">
      <c r="A25907" s="11">
        <v>1016377312</v>
      </c>
      <c r="B25907" t="s">
        <v>9757</v>
      </c>
      <c r="C25907" t="s">
        <v>9778</v>
      </c>
      <c r="D25907" s="9">
        <v>43241</v>
      </c>
      <c r="E25907" s="9">
        <v>43241</v>
      </c>
      <c r="F25907">
        <v>0</v>
      </c>
      <c r="G25907">
        <v>25</v>
      </c>
      <c r="H25907" t="s">
        <v>32</v>
      </c>
      <c r="I25907" t="s">
        <v>60</v>
      </c>
      <c r="J25907" s="7" t="s">
        <v>6843</v>
      </c>
      <c r="K25907">
        <v>0</v>
      </c>
      <c r="L25907">
        <v>0</v>
      </c>
      <c r="M25907" s="42">
        <v>0</v>
      </c>
      <c r="N25907" t="s">
        <v>28174</v>
      </c>
      <c r="O25907">
        <v>1016377312</v>
      </c>
      <c r="P25907" t="s">
        <v>38686</v>
      </c>
      <c r="R25907" t="s">
        <v>377</v>
      </c>
    </row>
    <row r="25908" spans="1:18" x14ac:dyDescent="0.3">
      <c r="A25908" s="11">
        <v>1016377221</v>
      </c>
      <c r="B25908" t="s">
        <v>9757</v>
      </c>
      <c r="C25908" t="s">
        <v>9769</v>
      </c>
      <c r="D25908" s="9">
        <v>43241</v>
      </c>
      <c r="E25908" s="9">
        <v>43241</v>
      </c>
      <c r="F25908">
        <v>0</v>
      </c>
      <c r="G25908">
        <v>25</v>
      </c>
      <c r="H25908" t="s">
        <v>32</v>
      </c>
      <c r="I25908" t="s">
        <v>56</v>
      </c>
      <c r="J25908" s="7" t="s">
        <v>6843</v>
      </c>
      <c r="K25908">
        <v>0</v>
      </c>
      <c r="L25908">
        <v>0</v>
      </c>
      <c r="M25908" s="42">
        <v>0</v>
      </c>
      <c r="N25908" t="s">
        <v>28175</v>
      </c>
      <c r="O25908">
        <v>1016377221</v>
      </c>
      <c r="P25908" t="s">
        <v>38686</v>
      </c>
      <c r="R25908" t="s">
        <v>377</v>
      </c>
    </row>
    <row r="25909" spans="1:18" x14ac:dyDescent="0.3">
      <c r="A25909" s="11">
        <v>1011732455</v>
      </c>
      <c r="B25909" t="s">
        <v>9757</v>
      </c>
      <c r="C25909" t="s">
        <v>9760</v>
      </c>
      <c r="D25909" s="9">
        <v>43241</v>
      </c>
      <c r="E25909" s="9">
        <v>43241</v>
      </c>
      <c r="F25909">
        <v>0</v>
      </c>
      <c r="G25909">
        <v>25</v>
      </c>
      <c r="H25909" t="s">
        <v>32</v>
      </c>
      <c r="I25909" t="s">
        <v>56</v>
      </c>
      <c r="J25909" s="7" t="s">
        <v>6843</v>
      </c>
      <c r="K25909">
        <v>0</v>
      </c>
      <c r="L25909">
        <v>0</v>
      </c>
      <c r="M25909" s="42">
        <v>0</v>
      </c>
      <c r="N25909" t="s">
        <v>28176</v>
      </c>
      <c r="O25909">
        <v>1011732455</v>
      </c>
      <c r="P25909" t="s">
        <v>38686</v>
      </c>
      <c r="R25909" t="s">
        <v>377</v>
      </c>
    </row>
    <row r="25910" spans="1:18" x14ac:dyDescent="0.3">
      <c r="A25910" s="11">
        <v>1016377315</v>
      </c>
      <c r="B25910" t="s">
        <v>9757</v>
      </c>
      <c r="C25910" t="s">
        <v>9769</v>
      </c>
      <c r="D25910" s="9">
        <v>43241</v>
      </c>
      <c r="E25910" s="9">
        <v>43241</v>
      </c>
      <c r="F25910">
        <v>0</v>
      </c>
      <c r="G25910">
        <v>25</v>
      </c>
      <c r="H25910" t="s">
        <v>32</v>
      </c>
      <c r="I25910" t="s">
        <v>56</v>
      </c>
      <c r="J25910" s="7" t="s">
        <v>6843</v>
      </c>
      <c r="K25910">
        <v>0</v>
      </c>
      <c r="L25910">
        <v>0</v>
      </c>
      <c r="M25910" s="42">
        <v>0</v>
      </c>
      <c r="N25910" t="s">
        <v>28177</v>
      </c>
      <c r="O25910">
        <v>1016377315</v>
      </c>
      <c r="P25910" t="s">
        <v>38686</v>
      </c>
      <c r="R25910" t="s">
        <v>377</v>
      </c>
    </row>
    <row r="25911" spans="1:18" x14ac:dyDescent="0.3">
      <c r="A25911" s="11">
        <v>1016377316</v>
      </c>
      <c r="B25911" t="s">
        <v>9757</v>
      </c>
      <c r="C25911" t="s">
        <v>9804</v>
      </c>
      <c r="D25911" s="9">
        <v>43241</v>
      </c>
      <c r="E25911" s="9">
        <v>43241</v>
      </c>
      <c r="F25911">
        <v>0</v>
      </c>
      <c r="G25911">
        <v>25</v>
      </c>
      <c r="H25911" t="s">
        <v>32</v>
      </c>
      <c r="I25911" t="s">
        <v>59</v>
      </c>
      <c r="J25911" s="7" t="s">
        <v>6843</v>
      </c>
      <c r="K25911">
        <v>0</v>
      </c>
      <c r="L25911">
        <v>0</v>
      </c>
      <c r="M25911" s="42">
        <v>0</v>
      </c>
      <c r="N25911" t="s">
        <v>28178</v>
      </c>
      <c r="O25911">
        <v>1016377316</v>
      </c>
      <c r="P25911" t="s">
        <v>38686</v>
      </c>
      <c r="R25911" t="s">
        <v>377</v>
      </c>
    </row>
    <row r="25912" spans="1:18" x14ac:dyDescent="0.3">
      <c r="A25912" s="11">
        <v>1016377317</v>
      </c>
      <c r="B25912" t="s">
        <v>9757</v>
      </c>
      <c r="C25912" t="s">
        <v>9840</v>
      </c>
      <c r="D25912" s="9">
        <v>43241</v>
      </c>
      <c r="E25912" s="9">
        <v>43241</v>
      </c>
      <c r="F25912">
        <v>0</v>
      </c>
      <c r="G25912">
        <v>25</v>
      </c>
      <c r="H25912" t="s">
        <v>32</v>
      </c>
      <c r="I25912" t="s">
        <v>58</v>
      </c>
      <c r="J25912" s="7" t="s">
        <v>6843</v>
      </c>
      <c r="K25912">
        <v>0</v>
      </c>
      <c r="L25912">
        <v>0</v>
      </c>
      <c r="M25912" s="42">
        <v>0</v>
      </c>
      <c r="N25912" t="s">
        <v>28179</v>
      </c>
      <c r="O25912">
        <v>1016377317</v>
      </c>
      <c r="P25912" t="s">
        <v>38686</v>
      </c>
      <c r="R25912" t="s">
        <v>377</v>
      </c>
    </row>
    <row r="25913" spans="1:18" x14ac:dyDescent="0.3">
      <c r="A25913" s="11">
        <v>1016377229</v>
      </c>
      <c r="B25913" t="s">
        <v>9757</v>
      </c>
      <c r="C25913" t="s">
        <v>9766</v>
      </c>
      <c r="D25913" s="9">
        <v>43241</v>
      </c>
      <c r="E25913" s="9">
        <v>43241</v>
      </c>
      <c r="F25913">
        <v>0</v>
      </c>
      <c r="G25913">
        <v>25</v>
      </c>
      <c r="H25913" t="s">
        <v>32</v>
      </c>
      <c r="I25913" t="s">
        <v>56</v>
      </c>
      <c r="J25913" s="7" t="s">
        <v>6843</v>
      </c>
      <c r="K25913">
        <v>0</v>
      </c>
      <c r="L25913">
        <v>0</v>
      </c>
      <c r="M25913" s="42">
        <v>0</v>
      </c>
      <c r="N25913" t="s">
        <v>28180</v>
      </c>
      <c r="O25913">
        <v>1016377229</v>
      </c>
      <c r="P25913" t="s">
        <v>38686</v>
      </c>
      <c r="R25913" t="s">
        <v>377</v>
      </c>
    </row>
    <row r="25914" spans="1:18" x14ac:dyDescent="0.3">
      <c r="A25914" s="11">
        <v>1016377230</v>
      </c>
      <c r="B25914" t="s">
        <v>9757</v>
      </c>
      <c r="C25914" t="s">
        <v>9765</v>
      </c>
      <c r="D25914" s="9">
        <v>43241</v>
      </c>
      <c r="E25914" s="9">
        <v>43241</v>
      </c>
      <c r="F25914">
        <v>0</v>
      </c>
      <c r="G25914">
        <v>25</v>
      </c>
      <c r="H25914" t="s">
        <v>32</v>
      </c>
      <c r="I25914" t="s">
        <v>56</v>
      </c>
      <c r="J25914" s="7" t="s">
        <v>6843</v>
      </c>
      <c r="K25914">
        <v>0</v>
      </c>
      <c r="L25914">
        <v>0</v>
      </c>
      <c r="M25914" s="42">
        <v>0</v>
      </c>
      <c r="N25914" t="s">
        <v>28181</v>
      </c>
      <c r="O25914">
        <v>1016377230</v>
      </c>
      <c r="P25914" t="s">
        <v>38686</v>
      </c>
      <c r="R25914" t="s">
        <v>377</v>
      </c>
    </row>
    <row r="25915" spans="1:18" x14ac:dyDescent="0.3">
      <c r="A25915" s="11">
        <v>1004196539</v>
      </c>
      <c r="B25915" t="s">
        <v>9757</v>
      </c>
      <c r="C25915" t="s">
        <v>9767</v>
      </c>
      <c r="D25915" s="9">
        <v>43241</v>
      </c>
      <c r="E25915" s="9">
        <v>43241</v>
      </c>
      <c r="F25915">
        <v>0</v>
      </c>
      <c r="G25915">
        <v>25</v>
      </c>
      <c r="H25915" t="s">
        <v>32</v>
      </c>
      <c r="I25915" t="s">
        <v>56</v>
      </c>
      <c r="J25915" s="7" t="s">
        <v>6843</v>
      </c>
      <c r="K25915">
        <v>0</v>
      </c>
      <c r="L25915">
        <v>0</v>
      </c>
      <c r="M25915" s="42">
        <v>0</v>
      </c>
      <c r="N25915" t="s">
        <v>28182</v>
      </c>
      <c r="O25915">
        <v>1004196539</v>
      </c>
      <c r="P25915" t="s">
        <v>38686</v>
      </c>
      <c r="R25915" t="s">
        <v>377</v>
      </c>
    </row>
    <row r="25916" spans="1:18" x14ac:dyDescent="0.3">
      <c r="A25916" s="11">
        <v>1016377318</v>
      </c>
      <c r="B25916" t="s">
        <v>9757</v>
      </c>
      <c r="C25916" t="s">
        <v>9797</v>
      </c>
      <c r="D25916" s="9">
        <v>43241</v>
      </c>
      <c r="E25916" s="9">
        <v>43241</v>
      </c>
      <c r="F25916">
        <v>0</v>
      </c>
      <c r="G25916">
        <v>50</v>
      </c>
      <c r="H25916" t="s">
        <v>9844</v>
      </c>
      <c r="I25916" t="s">
        <v>57</v>
      </c>
      <c r="J25916" s="7" t="s">
        <v>6843</v>
      </c>
      <c r="K25916">
        <v>0</v>
      </c>
      <c r="L25916">
        <v>0</v>
      </c>
      <c r="M25916" s="42">
        <v>0</v>
      </c>
      <c r="N25916" t="s">
        <v>28183</v>
      </c>
      <c r="O25916">
        <v>1016377318</v>
      </c>
      <c r="P25916" t="s">
        <v>38686</v>
      </c>
      <c r="R25916" t="s">
        <v>377</v>
      </c>
    </row>
    <row r="25917" spans="1:18" x14ac:dyDescent="0.3">
      <c r="A25917" s="11">
        <v>1016377321</v>
      </c>
      <c r="B25917" t="s">
        <v>9757</v>
      </c>
      <c r="C25917" t="s">
        <v>9763</v>
      </c>
      <c r="D25917" s="9">
        <v>43241</v>
      </c>
      <c r="E25917" s="9">
        <v>43241</v>
      </c>
      <c r="F25917">
        <v>0</v>
      </c>
      <c r="G25917">
        <v>25</v>
      </c>
      <c r="H25917" t="s">
        <v>32</v>
      </c>
      <c r="I25917" t="s">
        <v>56</v>
      </c>
      <c r="J25917" s="7" t="s">
        <v>6843</v>
      </c>
      <c r="K25917">
        <v>0</v>
      </c>
      <c r="L25917">
        <v>0</v>
      </c>
      <c r="M25917" s="42">
        <v>0</v>
      </c>
      <c r="N25917" t="s">
        <v>28184</v>
      </c>
      <c r="O25917">
        <v>1016377321</v>
      </c>
      <c r="P25917" t="s">
        <v>38686</v>
      </c>
      <c r="R25917" t="s">
        <v>377</v>
      </c>
    </row>
    <row r="25918" spans="1:18" x14ac:dyDescent="0.3">
      <c r="A25918" s="11">
        <v>1016377322</v>
      </c>
      <c r="B25918" t="s">
        <v>9757</v>
      </c>
      <c r="C25918" t="s">
        <v>9767</v>
      </c>
      <c r="D25918" s="9">
        <v>43241</v>
      </c>
      <c r="E25918" s="9">
        <v>43241</v>
      </c>
      <c r="F25918">
        <v>0</v>
      </c>
      <c r="G25918">
        <v>25</v>
      </c>
      <c r="H25918" t="s">
        <v>32</v>
      </c>
      <c r="I25918" t="s">
        <v>56</v>
      </c>
      <c r="J25918" s="7" t="s">
        <v>6843</v>
      </c>
      <c r="K25918">
        <v>0</v>
      </c>
      <c r="L25918">
        <v>0</v>
      </c>
      <c r="M25918" s="42">
        <v>0</v>
      </c>
      <c r="N25918" t="s">
        <v>28185</v>
      </c>
      <c r="O25918">
        <v>1016377322</v>
      </c>
      <c r="P25918" t="s">
        <v>38686</v>
      </c>
      <c r="R25918" t="s">
        <v>377</v>
      </c>
    </row>
    <row r="25919" spans="1:18" x14ac:dyDescent="0.3">
      <c r="A25919" s="11">
        <v>1016377231</v>
      </c>
      <c r="B25919" t="s">
        <v>9757</v>
      </c>
      <c r="C25919" t="s">
        <v>9765</v>
      </c>
      <c r="D25919" s="9">
        <v>43241</v>
      </c>
      <c r="E25919" s="9">
        <v>43241</v>
      </c>
      <c r="F25919">
        <v>0</v>
      </c>
      <c r="G25919">
        <v>25</v>
      </c>
      <c r="H25919" t="s">
        <v>32</v>
      </c>
      <c r="I25919" t="s">
        <v>56</v>
      </c>
      <c r="J25919" s="7" t="s">
        <v>6843</v>
      </c>
      <c r="K25919">
        <v>0</v>
      </c>
      <c r="L25919">
        <v>0</v>
      </c>
      <c r="M25919" s="42">
        <v>0</v>
      </c>
      <c r="N25919" t="s">
        <v>28186</v>
      </c>
      <c r="O25919">
        <v>1016377231</v>
      </c>
      <c r="P25919" t="s">
        <v>38686</v>
      </c>
      <c r="R25919" t="s">
        <v>377</v>
      </c>
    </row>
    <row r="25920" spans="1:18" x14ac:dyDescent="0.3">
      <c r="A25920" s="11">
        <v>1016377324</v>
      </c>
      <c r="B25920" t="s">
        <v>9757</v>
      </c>
      <c r="C25920" t="s">
        <v>9796</v>
      </c>
      <c r="D25920" s="9">
        <v>43241</v>
      </c>
      <c r="E25920" s="9">
        <v>43241</v>
      </c>
      <c r="F25920">
        <v>0</v>
      </c>
      <c r="G25920">
        <v>25</v>
      </c>
      <c r="H25920" t="s">
        <v>32</v>
      </c>
      <c r="I25920" t="s">
        <v>56</v>
      </c>
      <c r="J25920" s="7" t="s">
        <v>6843</v>
      </c>
      <c r="K25920">
        <v>0</v>
      </c>
      <c r="L25920">
        <v>0</v>
      </c>
      <c r="M25920" s="42">
        <v>0</v>
      </c>
      <c r="N25920" t="s">
        <v>28187</v>
      </c>
      <c r="O25920">
        <v>1016377324</v>
      </c>
      <c r="P25920" t="s">
        <v>38686</v>
      </c>
      <c r="R25920" t="s">
        <v>377</v>
      </c>
    </row>
    <row r="25921" spans="1:18" x14ac:dyDescent="0.3">
      <c r="A25921" s="11">
        <v>1016377327</v>
      </c>
      <c r="B25921" t="s">
        <v>9757</v>
      </c>
      <c r="C25921" t="s">
        <v>9763</v>
      </c>
      <c r="D25921" s="9">
        <v>43241</v>
      </c>
      <c r="E25921" s="9">
        <v>43241</v>
      </c>
      <c r="F25921">
        <v>0</v>
      </c>
      <c r="G25921">
        <v>25</v>
      </c>
      <c r="H25921" t="s">
        <v>32</v>
      </c>
      <c r="I25921" t="s">
        <v>56</v>
      </c>
      <c r="J25921" s="7" t="s">
        <v>6843</v>
      </c>
      <c r="K25921">
        <v>0</v>
      </c>
      <c r="L25921">
        <v>0</v>
      </c>
      <c r="M25921" s="42">
        <v>0</v>
      </c>
      <c r="N25921" t="s">
        <v>28188</v>
      </c>
      <c r="O25921">
        <v>1016377327</v>
      </c>
      <c r="P25921" t="s">
        <v>38686</v>
      </c>
      <c r="R25921" t="s">
        <v>377</v>
      </c>
    </row>
    <row r="25922" spans="1:18" x14ac:dyDescent="0.3">
      <c r="A25922" s="11">
        <v>1016377328</v>
      </c>
      <c r="B25922" t="s">
        <v>9757</v>
      </c>
      <c r="C25922" t="s">
        <v>9760</v>
      </c>
      <c r="D25922" s="9">
        <v>43241</v>
      </c>
      <c r="E25922" s="9">
        <v>43241</v>
      </c>
      <c r="F25922">
        <v>0</v>
      </c>
      <c r="G25922">
        <v>25</v>
      </c>
      <c r="H25922" t="s">
        <v>32</v>
      </c>
      <c r="I25922" t="s">
        <v>56</v>
      </c>
      <c r="J25922" s="7" t="s">
        <v>6843</v>
      </c>
      <c r="K25922">
        <v>0</v>
      </c>
      <c r="L25922">
        <v>0</v>
      </c>
      <c r="M25922" s="42">
        <v>0</v>
      </c>
      <c r="N25922" t="s">
        <v>28189</v>
      </c>
      <c r="O25922">
        <v>1016377328</v>
      </c>
      <c r="P25922" t="s">
        <v>38686</v>
      </c>
      <c r="R25922" t="s">
        <v>377</v>
      </c>
    </row>
    <row r="25923" spans="1:18" x14ac:dyDescent="0.3">
      <c r="A25923" s="11">
        <v>1016377234</v>
      </c>
      <c r="B25923" t="s">
        <v>9757</v>
      </c>
      <c r="C25923" t="s">
        <v>9760</v>
      </c>
      <c r="D25923" s="9">
        <v>43241</v>
      </c>
      <c r="E25923" s="9">
        <v>43241</v>
      </c>
      <c r="F25923">
        <v>0</v>
      </c>
      <c r="G25923">
        <v>25</v>
      </c>
      <c r="H25923" t="s">
        <v>32</v>
      </c>
      <c r="I25923" t="s">
        <v>56</v>
      </c>
      <c r="J25923" s="7" t="s">
        <v>6843</v>
      </c>
      <c r="K25923">
        <v>0</v>
      </c>
      <c r="L25923">
        <v>0</v>
      </c>
      <c r="M25923" s="42">
        <v>0</v>
      </c>
      <c r="N25923" t="s">
        <v>28190</v>
      </c>
      <c r="O25923">
        <v>1016377234</v>
      </c>
      <c r="P25923" t="s">
        <v>38686</v>
      </c>
      <c r="R25923" t="s">
        <v>377</v>
      </c>
    </row>
    <row r="25924" spans="1:18" x14ac:dyDescent="0.3">
      <c r="A25924" s="11">
        <v>1016377332</v>
      </c>
      <c r="B25924" t="s">
        <v>9757</v>
      </c>
      <c r="C25924" t="s">
        <v>9761</v>
      </c>
      <c r="D25924" s="9">
        <v>43241</v>
      </c>
      <c r="E25924" s="9">
        <v>43241</v>
      </c>
      <c r="F25924">
        <v>0</v>
      </c>
      <c r="G25924">
        <v>25</v>
      </c>
      <c r="H25924" t="s">
        <v>32</v>
      </c>
      <c r="I25924" t="s">
        <v>56</v>
      </c>
      <c r="J25924" s="7" t="s">
        <v>6843</v>
      </c>
      <c r="K25924">
        <v>0</v>
      </c>
      <c r="L25924">
        <v>0</v>
      </c>
      <c r="M25924" s="42">
        <v>0</v>
      </c>
      <c r="N25924" t="s">
        <v>28191</v>
      </c>
      <c r="O25924">
        <v>1016377332</v>
      </c>
      <c r="P25924" t="s">
        <v>38686</v>
      </c>
      <c r="R25924" t="s">
        <v>377</v>
      </c>
    </row>
    <row r="25925" spans="1:18" x14ac:dyDescent="0.3">
      <c r="A25925" s="11">
        <v>1016377240</v>
      </c>
      <c r="B25925" t="s">
        <v>9757</v>
      </c>
      <c r="C25925" t="s">
        <v>9760</v>
      </c>
      <c r="D25925" s="9">
        <v>43241</v>
      </c>
      <c r="E25925" s="9">
        <v>43241</v>
      </c>
      <c r="F25925">
        <v>0</v>
      </c>
      <c r="G25925">
        <v>25</v>
      </c>
      <c r="H25925" t="s">
        <v>32</v>
      </c>
      <c r="I25925" t="s">
        <v>56</v>
      </c>
      <c r="J25925" s="7" t="s">
        <v>6843</v>
      </c>
      <c r="K25925">
        <v>0</v>
      </c>
      <c r="L25925">
        <v>0</v>
      </c>
      <c r="M25925" s="42">
        <v>0</v>
      </c>
      <c r="N25925" t="s">
        <v>28192</v>
      </c>
      <c r="O25925">
        <v>1016377240</v>
      </c>
      <c r="P25925" t="s">
        <v>38686</v>
      </c>
      <c r="R25925" t="s">
        <v>377</v>
      </c>
    </row>
    <row r="25926" spans="1:18" x14ac:dyDescent="0.3">
      <c r="A25926" s="11">
        <v>1016377333</v>
      </c>
      <c r="B25926" t="s">
        <v>9757</v>
      </c>
      <c r="C25926" t="s">
        <v>9777</v>
      </c>
      <c r="D25926" s="9">
        <v>43241</v>
      </c>
      <c r="E25926" s="9">
        <v>43241</v>
      </c>
      <c r="F25926">
        <v>0</v>
      </c>
      <c r="G25926">
        <v>25</v>
      </c>
      <c r="H25926" t="s">
        <v>32</v>
      </c>
      <c r="I25926" t="s">
        <v>58</v>
      </c>
      <c r="J25926" s="7" t="s">
        <v>6843</v>
      </c>
      <c r="K25926">
        <v>0</v>
      </c>
      <c r="L25926">
        <v>0</v>
      </c>
      <c r="M25926" s="42">
        <v>0</v>
      </c>
      <c r="N25926" t="s">
        <v>28193</v>
      </c>
      <c r="O25926">
        <v>1016377333</v>
      </c>
      <c r="P25926" t="s">
        <v>38686</v>
      </c>
      <c r="R25926" t="s">
        <v>377</v>
      </c>
    </row>
    <row r="25927" spans="1:18" x14ac:dyDescent="0.3">
      <c r="A25927" s="11">
        <v>1012081163</v>
      </c>
      <c r="B25927" t="s">
        <v>9757</v>
      </c>
      <c r="C25927" t="s">
        <v>9760</v>
      </c>
      <c r="D25927" s="9">
        <v>43241</v>
      </c>
      <c r="E25927" s="9">
        <v>43241</v>
      </c>
      <c r="F25927">
        <v>0</v>
      </c>
      <c r="G25927">
        <v>25</v>
      </c>
      <c r="H25927" t="s">
        <v>32</v>
      </c>
      <c r="I25927" t="s">
        <v>56</v>
      </c>
      <c r="J25927" s="7" t="s">
        <v>6843</v>
      </c>
      <c r="K25927">
        <v>0</v>
      </c>
      <c r="L25927">
        <v>0</v>
      </c>
      <c r="M25927" s="42">
        <v>0</v>
      </c>
      <c r="N25927" t="s">
        <v>28194</v>
      </c>
      <c r="O25927">
        <v>1012081163</v>
      </c>
      <c r="P25927" t="s">
        <v>38686</v>
      </c>
      <c r="R25927" t="s">
        <v>377</v>
      </c>
    </row>
    <row r="25928" spans="1:18" x14ac:dyDescent="0.3">
      <c r="A25928" s="11">
        <v>1001815240</v>
      </c>
      <c r="B25928" t="s">
        <v>9757</v>
      </c>
      <c r="C25928" t="s">
        <v>9766</v>
      </c>
      <c r="D25928" s="9">
        <v>43241</v>
      </c>
      <c r="E25928" s="9">
        <v>43241</v>
      </c>
      <c r="F25928">
        <v>0</v>
      </c>
      <c r="G25928">
        <v>25</v>
      </c>
      <c r="H25928" t="s">
        <v>32</v>
      </c>
      <c r="I25928" t="s">
        <v>56</v>
      </c>
      <c r="J25928" s="7" t="s">
        <v>6843</v>
      </c>
      <c r="K25928">
        <v>0</v>
      </c>
      <c r="L25928">
        <v>0</v>
      </c>
      <c r="M25928" s="42">
        <v>0</v>
      </c>
      <c r="N25928" t="s">
        <v>28195</v>
      </c>
      <c r="O25928">
        <v>1001815240</v>
      </c>
      <c r="P25928" t="s">
        <v>38686</v>
      </c>
      <c r="R25928" t="s">
        <v>377</v>
      </c>
    </row>
    <row r="25929" spans="1:18" x14ac:dyDescent="0.3">
      <c r="A25929" s="11">
        <v>1016377236</v>
      </c>
      <c r="B25929" t="s">
        <v>9757</v>
      </c>
      <c r="C25929" t="s">
        <v>9765</v>
      </c>
      <c r="D25929" s="9">
        <v>43241</v>
      </c>
      <c r="E25929" s="9">
        <v>43241</v>
      </c>
      <c r="F25929">
        <v>0</v>
      </c>
      <c r="G25929">
        <v>25</v>
      </c>
      <c r="H25929" t="s">
        <v>32</v>
      </c>
      <c r="I25929" t="s">
        <v>56</v>
      </c>
      <c r="J25929" s="7" t="s">
        <v>6843</v>
      </c>
      <c r="K25929">
        <v>0</v>
      </c>
      <c r="L25929">
        <v>0</v>
      </c>
      <c r="M25929" s="42">
        <v>0</v>
      </c>
      <c r="N25929" t="s">
        <v>28196</v>
      </c>
      <c r="O25929">
        <v>1016377236</v>
      </c>
      <c r="P25929" t="s">
        <v>38686</v>
      </c>
      <c r="R25929" t="s">
        <v>377</v>
      </c>
    </row>
    <row r="25930" spans="1:18" x14ac:dyDescent="0.3">
      <c r="A25930" s="11">
        <v>1016377336</v>
      </c>
      <c r="B25930" t="s">
        <v>9757</v>
      </c>
      <c r="C25930" t="s">
        <v>9779</v>
      </c>
      <c r="D25930" s="9">
        <v>43241</v>
      </c>
      <c r="E25930" s="9">
        <v>43241</v>
      </c>
      <c r="F25930">
        <v>0</v>
      </c>
      <c r="G25930">
        <v>25</v>
      </c>
      <c r="H25930" t="s">
        <v>32</v>
      </c>
      <c r="I25930" t="s">
        <v>61</v>
      </c>
      <c r="J25930" s="7" t="s">
        <v>6843</v>
      </c>
      <c r="K25930">
        <v>0</v>
      </c>
      <c r="L25930">
        <v>0</v>
      </c>
      <c r="M25930" s="42">
        <v>0</v>
      </c>
      <c r="N25930" t="s">
        <v>28197</v>
      </c>
      <c r="O25930">
        <v>1016377336</v>
      </c>
      <c r="P25930" t="s">
        <v>38686</v>
      </c>
      <c r="R25930" t="s">
        <v>377</v>
      </c>
    </row>
    <row r="25931" spans="1:18" x14ac:dyDescent="0.3">
      <c r="A25931" s="11">
        <v>1016377338</v>
      </c>
      <c r="B25931" t="s">
        <v>9757</v>
      </c>
      <c r="C25931" t="s">
        <v>9797</v>
      </c>
      <c r="D25931" s="9">
        <v>43241</v>
      </c>
      <c r="E25931" s="9">
        <v>43241</v>
      </c>
      <c r="F25931">
        <v>0</v>
      </c>
      <c r="G25931">
        <v>50</v>
      </c>
      <c r="H25931" t="s">
        <v>9844</v>
      </c>
      <c r="I25931" t="s">
        <v>57</v>
      </c>
      <c r="J25931" s="7" t="s">
        <v>6843</v>
      </c>
      <c r="K25931">
        <v>0</v>
      </c>
      <c r="L25931">
        <v>0</v>
      </c>
      <c r="M25931" s="42">
        <v>0</v>
      </c>
      <c r="N25931" t="s">
        <v>28198</v>
      </c>
      <c r="O25931">
        <v>1016377338</v>
      </c>
      <c r="P25931" t="s">
        <v>38686</v>
      </c>
      <c r="R25931" t="s">
        <v>377</v>
      </c>
    </row>
    <row r="25932" spans="1:18" x14ac:dyDescent="0.3">
      <c r="A25932" s="11">
        <v>1004327202</v>
      </c>
      <c r="B25932" t="s">
        <v>9757</v>
      </c>
      <c r="C25932" t="s">
        <v>9767</v>
      </c>
      <c r="D25932" s="9">
        <v>43241</v>
      </c>
      <c r="E25932" s="9">
        <v>43241</v>
      </c>
      <c r="F25932">
        <v>0</v>
      </c>
      <c r="G25932">
        <v>25</v>
      </c>
      <c r="H25932" t="s">
        <v>32</v>
      </c>
      <c r="I25932" t="s">
        <v>56</v>
      </c>
      <c r="J25932" s="7" t="s">
        <v>6843</v>
      </c>
      <c r="K25932">
        <v>0</v>
      </c>
      <c r="L25932">
        <v>0</v>
      </c>
      <c r="M25932" s="42">
        <v>0</v>
      </c>
      <c r="N25932" t="s">
        <v>28199</v>
      </c>
      <c r="O25932">
        <v>1004327202</v>
      </c>
      <c r="P25932" t="s">
        <v>38686</v>
      </c>
      <c r="R25932" t="s">
        <v>377</v>
      </c>
    </row>
    <row r="25933" spans="1:18" x14ac:dyDescent="0.3">
      <c r="A25933" s="11">
        <v>1016377245</v>
      </c>
      <c r="B25933" t="s">
        <v>9757</v>
      </c>
      <c r="C25933" t="s">
        <v>9765</v>
      </c>
      <c r="D25933" s="9">
        <v>43241</v>
      </c>
      <c r="E25933" s="9">
        <v>43241</v>
      </c>
      <c r="F25933">
        <v>0</v>
      </c>
      <c r="G25933">
        <v>25</v>
      </c>
      <c r="H25933" t="s">
        <v>32</v>
      </c>
      <c r="I25933" t="s">
        <v>56</v>
      </c>
      <c r="J25933" s="7" t="s">
        <v>6843</v>
      </c>
      <c r="K25933">
        <v>0</v>
      </c>
      <c r="L25933">
        <v>0</v>
      </c>
      <c r="M25933" s="42">
        <v>0</v>
      </c>
      <c r="N25933" t="s">
        <v>28200</v>
      </c>
      <c r="O25933">
        <v>1016377245</v>
      </c>
      <c r="P25933" t="s">
        <v>38686</v>
      </c>
      <c r="R25933" t="s">
        <v>377</v>
      </c>
    </row>
    <row r="25934" spans="1:18" x14ac:dyDescent="0.3">
      <c r="A25934" s="11">
        <v>1016377341</v>
      </c>
      <c r="B25934" t="s">
        <v>9757</v>
      </c>
      <c r="C25934" t="s">
        <v>9762</v>
      </c>
      <c r="D25934" s="9">
        <v>43241</v>
      </c>
      <c r="E25934" s="9">
        <v>43241</v>
      </c>
      <c r="F25934">
        <v>0</v>
      </c>
      <c r="G25934">
        <v>25</v>
      </c>
      <c r="H25934" t="s">
        <v>32</v>
      </c>
      <c r="I25934" t="s">
        <v>56</v>
      </c>
      <c r="J25934" s="7" t="s">
        <v>6843</v>
      </c>
      <c r="K25934">
        <v>0</v>
      </c>
      <c r="L25934">
        <v>0</v>
      </c>
      <c r="M25934" s="42">
        <v>0</v>
      </c>
      <c r="N25934" t="s">
        <v>28201</v>
      </c>
      <c r="O25934">
        <v>1016377341</v>
      </c>
      <c r="P25934" t="s">
        <v>38686</v>
      </c>
      <c r="R25934" t="s">
        <v>377</v>
      </c>
    </row>
    <row r="25935" spans="1:18" x14ac:dyDescent="0.3">
      <c r="A25935" s="11">
        <v>1016377246</v>
      </c>
      <c r="B25935" t="s">
        <v>9757</v>
      </c>
      <c r="C25935" t="s">
        <v>9766</v>
      </c>
      <c r="D25935" s="9">
        <v>43241</v>
      </c>
      <c r="E25935" s="9">
        <v>43241</v>
      </c>
      <c r="F25935">
        <v>0</v>
      </c>
      <c r="G25935">
        <v>25</v>
      </c>
      <c r="H25935" t="s">
        <v>32</v>
      </c>
      <c r="I25935" t="s">
        <v>56</v>
      </c>
      <c r="J25935" s="7" t="s">
        <v>6843</v>
      </c>
      <c r="K25935">
        <v>0</v>
      </c>
      <c r="L25935">
        <v>0</v>
      </c>
      <c r="M25935" s="42">
        <v>0</v>
      </c>
      <c r="N25935" t="s">
        <v>28202</v>
      </c>
      <c r="O25935">
        <v>1016377246</v>
      </c>
      <c r="P25935" t="s">
        <v>38686</v>
      </c>
      <c r="R25935" t="s">
        <v>377</v>
      </c>
    </row>
    <row r="25936" spans="1:18" x14ac:dyDescent="0.3">
      <c r="A25936" s="11">
        <v>1016377342</v>
      </c>
      <c r="B25936" t="s">
        <v>9757</v>
      </c>
      <c r="C25936" t="s">
        <v>9766</v>
      </c>
      <c r="D25936" s="9">
        <v>43241</v>
      </c>
      <c r="E25936" s="9">
        <v>43241</v>
      </c>
      <c r="F25936">
        <v>0</v>
      </c>
      <c r="G25936">
        <v>25</v>
      </c>
      <c r="H25936" t="s">
        <v>32</v>
      </c>
      <c r="I25936" t="s">
        <v>56</v>
      </c>
      <c r="J25936" s="7" t="s">
        <v>6843</v>
      </c>
      <c r="K25936">
        <v>0</v>
      </c>
      <c r="L25936">
        <v>0</v>
      </c>
      <c r="M25936" s="42">
        <v>0</v>
      </c>
      <c r="N25936" t="s">
        <v>28203</v>
      </c>
      <c r="O25936">
        <v>1016377342</v>
      </c>
      <c r="P25936" t="s">
        <v>38686</v>
      </c>
      <c r="R25936" t="s">
        <v>377</v>
      </c>
    </row>
    <row r="25937" spans="1:18" x14ac:dyDescent="0.3">
      <c r="A25937" s="11">
        <v>1016377343</v>
      </c>
      <c r="B25937" t="s">
        <v>9757</v>
      </c>
      <c r="C25937" t="s">
        <v>9774</v>
      </c>
      <c r="D25937" s="9">
        <v>43241</v>
      </c>
      <c r="E25937" s="9">
        <v>43241</v>
      </c>
      <c r="F25937">
        <v>0</v>
      </c>
      <c r="G25937">
        <v>50</v>
      </c>
      <c r="H25937" t="s">
        <v>9844</v>
      </c>
      <c r="I25937" t="s">
        <v>56</v>
      </c>
      <c r="J25937" s="7" t="s">
        <v>6843</v>
      </c>
      <c r="K25937">
        <v>0</v>
      </c>
      <c r="L25937">
        <v>0</v>
      </c>
      <c r="M25937" s="42">
        <v>0</v>
      </c>
      <c r="N25937" t="s">
        <v>28204</v>
      </c>
      <c r="O25937">
        <v>1016377343</v>
      </c>
      <c r="P25937" t="s">
        <v>38686</v>
      </c>
      <c r="R25937" t="s">
        <v>377</v>
      </c>
    </row>
    <row r="25938" spans="1:18" x14ac:dyDescent="0.3">
      <c r="A25938" s="11">
        <v>1016377249</v>
      </c>
      <c r="B25938" t="s">
        <v>9757</v>
      </c>
      <c r="C25938" t="s">
        <v>9839</v>
      </c>
      <c r="D25938" s="9">
        <v>43241</v>
      </c>
      <c r="E25938" s="9">
        <v>43241</v>
      </c>
      <c r="F25938">
        <v>0</v>
      </c>
      <c r="G25938">
        <v>25</v>
      </c>
      <c r="H25938" t="s">
        <v>32</v>
      </c>
      <c r="I25938" t="s">
        <v>58</v>
      </c>
      <c r="J25938" s="7" t="s">
        <v>6843</v>
      </c>
      <c r="K25938">
        <v>0</v>
      </c>
      <c r="L25938">
        <v>0</v>
      </c>
      <c r="M25938" s="42">
        <v>0</v>
      </c>
      <c r="N25938" t="s">
        <v>28205</v>
      </c>
      <c r="O25938">
        <v>1016377249</v>
      </c>
      <c r="P25938" t="s">
        <v>38686</v>
      </c>
      <c r="R25938" t="s">
        <v>377</v>
      </c>
    </row>
    <row r="25939" spans="1:18" x14ac:dyDescent="0.3">
      <c r="A25939" s="11">
        <v>1016377346</v>
      </c>
      <c r="B25939" t="s">
        <v>9757</v>
      </c>
      <c r="C25939" t="s">
        <v>9767</v>
      </c>
      <c r="D25939" s="9">
        <v>43241</v>
      </c>
      <c r="E25939" s="9">
        <v>43241</v>
      </c>
      <c r="F25939">
        <v>0</v>
      </c>
      <c r="G25939">
        <v>50</v>
      </c>
      <c r="H25939" t="s">
        <v>9844</v>
      </c>
      <c r="I25939" t="s">
        <v>56</v>
      </c>
      <c r="J25939" s="7" t="s">
        <v>6843</v>
      </c>
      <c r="K25939">
        <v>0</v>
      </c>
      <c r="L25939">
        <v>0</v>
      </c>
      <c r="M25939" s="42">
        <v>0</v>
      </c>
      <c r="N25939" t="s">
        <v>28206</v>
      </c>
      <c r="O25939">
        <v>1016377346</v>
      </c>
      <c r="P25939" t="s">
        <v>38686</v>
      </c>
      <c r="R25939" t="s">
        <v>377</v>
      </c>
    </row>
    <row r="25940" spans="1:18" x14ac:dyDescent="0.3">
      <c r="A25940" s="11">
        <v>1016377348</v>
      </c>
      <c r="B25940" t="s">
        <v>9757</v>
      </c>
      <c r="C25940" t="s">
        <v>9760</v>
      </c>
      <c r="D25940" s="9">
        <v>43241</v>
      </c>
      <c r="E25940" s="9">
        <v>43241</v>
      </c>
      <c r="F25940">
        <v>0</v>
      </c>
      <c r="G25940">
        <v>50</v>
      </c>
      <c r="H25940" t="s">
        <v>9844</v>
      </c>
      <c r="I25940" t="s">
        <v>56</v>
      </c>
      <c r="J25940" s="7" t="s">
        <v>6843</v>
      </c>
      <c r="K25940">
        <v>0</v>
      </c>
      <c r="L25940">
        <v>0</v>
      </c>
      <c r="M25940" s="42">
        <v>0</v>
      </c>
      <c r="N25940" t="s">
        <v>28207</v>
      </c>
      <c r="O25940">
        <v>1016377348</v>
      </c>
      <c r="P25940" t="s">
        <v>38686</v>
      </c>
      <c r="R25940" t="s">
        <v>377</v>
      </c>
    </row>
    <row r="25941" spans="1:18" x14ac:dyDescent="0.3">
      <c r="A25941" s="11">
        <v>1016012155</v>
      </c>
      <c r="B25941" t="s">
        <v>9757</v>
      </c>
      <c r="C25941" t="s">
        <v>9769</v>
      </c>
      <c r="D25941" s="9">
        <v>43241</v>
      </c>
      <c r="E25941" s="9">
        <v>43241</v>
      </c>
      <c r="F25941">
        <v>0</v>
      </c>
      <c r="G25941">
        <v>25</v>
      </c>
      <c r="H25941" t="s">
        <v>32</v>
      </c>
      <c r="I25941" t="s">
        <v>56</v>
      </c>
      <c r="J25941" s="7" t="s">
        <v>6843</v>
      </c>
      <c r="K25941">
        <v>0</v>
      </c>
      <c r="L25941">
        <v>0</v>
      </c>
      <c r="M25941" s="42">
        <v>0</v>
      </c>
      <c r="N25941" t="s">
        <v>28208</v>
      </c>
      <c r="O25941">
        <v>1016012155</v>
      </c>
      <c r="P25941" t="s">
        <v>38686</v>
      </c>
      <c r="R25941" t="s">
        <v>377</v>
      </c>
    </row>
    <row r="25942" spans="1:18" x14ac:dyDescent="0.3">
      <c r="A25942" s="11">
        <v>1016377351</v>
      </c>
      <c r="B25942" t="s">
        <v>9757</v>
      </c>
      <c r="C25942" t="s">
        <v>9778</v>
      </c>
      <c r="D25942" s="9">
        <v>43241</v>
      </c>
      <c r="E25942" s="9">
        <v>43241</v>
      </c>
      <c r="F25942">
        <v>0</v>
      </c>
      <c r="G25942">
        <v>25</v>
      </c>
      <c r="H25942" t="s">
        <v>32</v>
      </c>
      <c r="I25942" t="s">
        <v>60</v>
      </c>
      <c r="J25942" s="7" t="s">
        <v>6843</v>
      </c>
      <c r="K25942">
        <v>0</v>
      </c>
      <c r="L25942">
        <v>0</v>
      </c>
      <c r="M25942" s="42">
        <v>0</v>
      </c>
      <c r="N25942" t="s">
        <v>28209</v>
      </c>
      <c r="O25942">
        <v>1016377351</v>
      </c>
      <c r="P25942" t="s">
        <v>38686</v>
      </c>
      <c r="R25942" t="s">
        <v>377</v>
      </c>
    </row>
    <row r="25943" spans="1:18" x14ac:dyDescent="0.3">
      <c r="A25943" s="11">
        <v>1016377256</v>
      </c>
      <c r="B25943" t="s">
        <v>9757</v>
      </c>
      <c r="C25943" t="s">
        <v>9793</v>
      </c>
      <c r="D25943" s="9">
        <v>43241</v>
      </c>
      <c r="E25943" s="9">
        <v>43241</v>
      </c>
      <c r="F25943">
        <v>0</v>
      </c>
      <c r="G25943">
        <v>25</v>
      </c>
      <c r="H25943" t="s">
        <v>32</v>
      </c>
      <c r="I25943" t="s">
        <v>62</v>
      </c>
      <c r="J25943" s="7" t="s">
        <v>6843</v>
      </c>
      <c r="K25943">
        <v>0</v>
      </c>
      <c r="L25943">
        <v>0</v>
      </c>
      <c r="M25943" s="42">
        <v>0</v>
      </c>
      <c r="N25943" t="s">
        <v>28210</v>
      </c>
      <c r="O25943">
        <v>1016377256</v>
      </c>
      <c r="P25943" t="s">
        <v>38686</v>
      </c>
      <c r="R25943" t="s">
        <v>377</v>
      </c>
    </row>
    <row r="25944" spans="1:18" x14ac:dyDescent="0.3">
      <c r="A25944" s="11">
        <v>1016377260</v>
      </c>
      <c r="B25944" t="s">
        <v>9757</v>
      </c>
      <c r="C25944" t="s">
        <v>9765</v>
      </c>
      <c r="D25944" s="9">
        <v>43241</v>
      </c>
      <c r="E25944" s="9">
        <v>43241</v>
      </c>
      <c r="F25944">
        <v>0</v>
      </c>
      <c r="G25944">
        <v>25</v>
      </c>
      <c r="H25944" t="s">
        <v>32</v>
      </c>
      <c r="I25944" t="s">
        <v>56</v>
      </c>
      <c r="J25944" s="7" t="s">
        <v>6843</v>
      </c>
      <c r="K25944">
        <v>0</v>
      </c>
      <c r="L25944">
        <v>0</v>
      </c>
      <c r="M25944" s="42">
        <v>0</v>
      </c>
      <c r="N25944" t="s">
        <v>28211</v>
      </c>
      <c r="O25944">
        <v>1016377260</v>
      </c>
      <c r="P25944" t="s">
        <v>38686</v>
      </c>
      <c r="R25944" t="s">
        <v>377</v>
      </c>
    </row>
    <row r="25945" spans="1:18" x14ac:dyDescent="0.3">
      <c r="A25945" s="11">
        <v>1016377262</v>
      </c>
      <c r="B25945" t="s">
        <v>9757</v>
      </c>
      <c r="C25945" t="s">
        <v>9760</v>
      </c>
      <c r="D25945" s="9">
        <v>43241</v>
      </c>
      <c r="E25945" s="9">
        <v>43241</v>
      </c>
      <c r="F25945">
        <v>0</v>
      </c>
      <c r="G25945">
        <v>25</v>
      </c>
      <c r="H25945" t="s">
        <v>32</v>
      </c>
      <c r="I25945" t="s">
        <v>56</v>
      </c>
      <c r="J25945" s="7" t="s">
        <v>6843</v>
      </c>
      <c r="K25945">
        <v>0</v>
      </c>
      <c r="L25945">
        <v>0</v>
      </c>
      <c r="M25945" s="42">
        <v>0</v>
      </c>
      <c r="N25945" t="s">
        <v>28212</v>
      </c>
      <c r="O25945">
        <v>1016377262</v>
      </c>
      <c r="P25945" t="s">
        <v>38686</v>
      </c>
      <c r="R25945" t="s">
        <v>377</v>
      </c>
    </row>
    <row r="25946" spans="1:18" x14ac:dyDescent="0.3">
      <c r="A25946" s="11">
        <v>1016377264</v>
      </c>
      <c r="B25946" t="s">
        <v>9757</v>
      </c>
      <c r="C25946" t="s">
        <v>9760</v>
      </c>
      <c r="D25946" s="9">
        <v>43241</v>
      </c>
      <c r="E25946" s="9">
        <v>43241</v>
      </c>
      <c r="F25946">
        <v>0</v>
      </c>
      <c r="G25946">
        <v>25</v>
      </c>
      <c r="H25946" t="s">
        <v>32</v>
      </c>
      <c r="I25946" t="s">
        <v>56</v>
      </c>
      <c r="J25946" s="7" t="s">
        <v>6843</v>
      </c>
      <c r="K25946">
        <v>0</v>
      </c>
      <c r="L25946">
        <v>0</v>
      </c>
      <c r="M25946" s="42">
        <v>0</v>
      </c>
      <c r="N25946" t="s">
        <v>28213</v>
      </c>
      <c r="O25946">
        <v>1016377264</v>
      </c>
      <c r="P25946" t="s">
        <v>38686</v>
      </c>
      <c r="R25946" t="s">
        <v>377</v>
      </c>
    </row>
    <row r="25947" spans="1:18" x14ac:dyDescent="0.3">
      <c r="A25947" s="11">
        <v>1016377358</v>
      </c>
      <c r="B25947" t="s">
        <v>9757</v>
      </c>
      <c r="C25947" t="s">
        <v>9763</v>
      </c>
      <c r="D25947" s="9">
        <v>43241</v>
      </c>
      <c r="E25947" s="9">
        <v>43241</v>
      </c>
      <c r="F25947">
        <v>0</v>
      </c>
      <c r="G25947">
        <v>25</v>
      </c>
      <c r="H25947" t="s">
        <v>32</v>
      </c>
      <c r="I25947" t="s">
        <v>56</v>
      </c>
      <c r="J25947" s="7" t="s">
        <v>6843</v>
      </c>
      <c r="K25947">
        <v>0</v>
      </c>
      <c r="L25947">
        <v>0</v>
      </c>
      <c r="M25947" s="42">
        <v>0</v>
      </c>
      <c r="N25947" t="s">
        <v>28214</v>
      </c>
      <c r="O25947">
        <v>1016377358</v>
      </c>
      <c r="P25947" t="s">
        <v>38686</v>
      </c>
      <c r="R25947" t="s">
        <v>377</v>
      </c>
    </row>
    <row r="25948" spans="1:18" x14ac:dyDescent="0.3">
      <c r="A25948" s="11">
        <v>1016377359</v>
      </c>
      <c r="B25948" t="s">
        <v>9757</v>
      </c>
      <c r="C25948" t="s">
        <v>9767</v>
      </c>
      <c r="D25948" s="9">
        <v>43241</v>
      </c>
      <c r="E25948" s="9">
        <v>43241</v>
      </c>
      <c r="F25948">
        <v>0</v>
      </c>
      <c r="G25948">
        <v>50</v>
      </c>
      <c r="H25948" t="s">
        <v>9844</v>
      </c>
      <c r="I25948" t="s">
        <v>56</v>
      </c>
      <c r="J25948" s="7" t="s">
        <v>6843</v>
      </c>
      <c r="K25948">
        <v>0</v>
      </c>
      <c r="L25948">
        <v>0</v>
      </c>
      <c r="M25948" s="42">
        <v>0</v>
      </c>
      <c r="N25948" t="s">
        <v>28215</v>
      </c>
      <c r="O25948">
        <v>1016377359</v>
      </c>
      <c r="P25948" t="s">
        <v>38686</v>
      </c>
      <c r="R25948" t="s">
        <v>377</v>
      </c>
    </row>
    <row r="25949" spans="1:18" x14ac:dyDescent="0.3">
      <c r="A25949" s="11">
        <v>1016377360</v>
      </c>
      <c r="B25949" t="s">
        <v>9757</v>
      </c>
      <c r="C25949" t="s">
        <v>9797</v>
      </c>
      <c r="D25949" s="9">
        <v>43241</v>
      </c>
      <c r="E25949" s="9">
        <v>43241</v>
      </c>
      <c r="F25949">
        <v>0</v>
      </c>
      <c r="G25949">
        <v>25</v>
      </c>
      <c r="H25949" t="s">
        <v>32</v>
      </c>
      <c r="I25949" t="s">
        <v>57</v>
      </c>
      <c r="J25949" s="7" t="s">
        <v>6843</v>
      </c>
      <c r="K25949">
        <v>0</v>
      </c>
      <c r="L25949">
        <v>0</v>
      </c>
      <c r="M25949" s="42">
        <v>0</v>
      </c>
      <c r="N25949" t="s">
        <v>28216</v>
      </c>
      <c r="O25949">
        <v>1016377360</v>
      </c>
      <c r="P25949" t="s">
        <v>38686</v>
      </c>
      <c r="R25949" t="s">
        <v>377</v>
      </c>
    </row>
    <row r="25950" spans="1:18" x14ac:dyDescent="0.3">
      <c r="A25950" s="11">
        <v>1016377364</v>
      </c>
      <c r="B25950" t="s">
        <v>9757</v>
      </c>
      <c r="C25950" t="s">
        <v>9778</v>
      </c>
      <c r="D25950" s="9">
        <v>43241</v>
      </c>
      <c r="E25950" s="9">
        <v>43241</v>
      </c>
      <c r="F25950">
        <v>0</v>
      </c>
      <c r="G25950">
        <v>25</v>
      </c>
      <c r="H25950" t="s">
        <v>32</v>
      </c>
      <c r="I25950" t="s">
        <v>60</v>
      </c>
      <c r="J25950" s="7" t="s">
        <v>6843</v>
      </c>
      <c r="K25950">
        <v>0</v>
      </c>
      <c r="L25950">
        <v>0</v>
      </c>
      <c r="M25950" s="42">
        <v>0</v>
      </c>
      <c r="N25950" t="s">
        <v>28217</v>
      </c>
      <c r="O25950">
        <v>1016377364</v>
      </c>
      <c r="P25950" t="s">
        <v>38686</v>
      </c>
      <c r="R25950" t="s">
        <v>377</v>
      </c>
    </row>
    <row r="25951" spans="1:18" x14ac:dyDescent="0.3">
      <c r="A25951" s="11">
        <v>1016167193</v>
      </c>
      <c r="B25951" t="s">
        <v>9757</v>
      </c>
      <c r="C25951" t="s">
        <v>9762</v>
      </c>
      <c r="D25951" s="9">
        <v>43241</v>
      </c>
      <c r="E25951" s="9">
        <v>43241</v>
      </c>
      <c r="F25951">
        <v>0</v>
      </c>
      <c r="G25951">
        <v>25</v>
      </c>
      <c r="H25951" t="s">
        <v>32</v>
      </c>
      <c r="I25951" t="s">
        <v>56</v>
      </c>
      <c r="J25951" s="7" t="s">
        <v>6843</v>
      </c>
      <c r="K25951">
        <v>0</v>
      </c>
      <c r="L25951">
        <v>0</v>
      </c>
      <c r="M25951" s="42">
        <v>0</v>
      </c>
      <c r="N25951" t="s">
        <v>28218</v>
      </c>
      <c r="O25951">
        <v>1016167193</v>
      </c>
      <c r="P25951" t="s">
        <v>38686</v>
      </c>
      <c r="R25951" t="s">
        <v>377</v>
      </c>
    </row>
    <row r="25952" spans="1:18" x14ac:dyDescent="0.3">
      <c r="A25952" s="11">
        <v>1016377269</v>
      </c>
      <c r="B25952" t="s">
        <v>9757</v>
      </c>
      <c r="C25952" t="s">
        <v>9769</v>
      </c>
      <c r="D25952" s="9">
        <v>43241</v>
      </c>
      <c r="E25952" s="9">
        <v>43241</v>
      </c>
      <c r="F25952">
        <v>0</v>
      </c>
      <c r="G25952">
        <v>25</v>
      </c>
      <c r="H25952" t="s">
        <v>32</v>
      </c>
      <c r="I25952" t="s">
        <v>56</v>
      </c>
      <c r="J25952" s="7" t="s">
        <v>6843</v>
      </c>
      <c r="K25952">
        <v>0</v>
      </c>
      <c r="L25952">
        <v>0</v>
      </c>
      <c r="M25952" s="42">
        <v>0</v>
      </c>
      <c r="N25952" t="s">
        <v>28219</v>
      </c>
      <c r="O25952">
        <v>1016377269</v>
      </c>
      <c r="P25952" t="s">
        <v>38686</v>
      </c>
      <c r="R25952" t="s">
        <v>377</v>
      </c>
    </row>
    <row r="25953" spans="1:18" x14ac:dyDescent="0.3">
      <c r="A25953" s="11">
        <v>1016377367</v>
      </c>
      <c r="B25953" t="s">
        <v>9757</v>
      </c>
      <c r="C25953" t="s">
        <v>9760</v>
      </c>
      <c r="D25953" s="9">
        <v>43241</v>
      </c>
      <c r="E25953" s="9">
        <v>43241</v>
      </c>
      <c r="F25953">
        <v>0</v>
      </c>
      <c r="G25953">
        <v>25</v>
      </c>
      <c r="H25953" t="s">
        <v>32</v>
      </c>
      <c r="I25953" t="s">
        <v>56</v>
      </c>
      <c r="J25953" s="7" t="s">
        <v>6843</v>
      </c>
      <c r="K25953">
        <v>0</v>
      </c>
      <c r="L25953">
        <v>0</v>
      </c>
      <c r="M25953" s="42">
        <v>0</v>
      </c>
      <c r="N25953" t="s">
        <v>28220</v>
      </c>
      <c r="O25953">
        <v>1016377367</v>
      </c>
      <c r="P25953" t="s">
        <v>38686</v>
      </c>
      <c r="R25953" t="s">
        <v>377</v>
      </c>
    </row>
    <row r="25954" spans="1:18" x14ac:dyDescent="0.3">
      <c r="A25954" s="11">
        <v>1016377368</v>
      </c>
      <c r="B25954" t="s">
        <v>9757</v>
      </c>
      <c r="C25954" t="s">
        <v>9760</v>
      </c>
      <c r="D25954" s="9">
        <v>43241</v>
      </c>
      <c r="E25954" s="9">
        <v>43241</v>
      </c>
      <c r="F25954">
        <v>0</v>
      </c>
      <c r="G25954">
        <v>25</v>
      </c>
      <c r="H25954" t="s">
        <v>32</v>
      </c>
      <c r="I25954" t="s">
        <v>56</v>
      </c>
      <c r="J25954" s="7" t="s">
        <v>6843</v>
      </c>
      <c r="K25954">
        <v>0</v>
      </c>
      <c r="L25954">
        <v>0</v>
      </c>
      <c r="M25954" s="42">
        <v>0</v>
      </c>
      <c r="N25954" t="s">
        <v>28221</v>
      </c>
      <c r="O25954">
        <v>1016377368</v>
      </c>
      <c r="P25954" t="s">
        <v>38686</v>
      </c>
      <c r="R25954" t="s">
        <v>377</v>
      </c>
    </row>
    <row r="25955" spans="1:18" x14ac:dyDescent="0.3">
      <c r="A25955" s="11">
        <v>1016377366</v>
      </c>
      <c r="B25955" t="s">
        <v>9757</v>
      </c>
      <c r="C25955" t="s">
        <v>9765</v>
      </c>
      <c r="D25955" s="9">
        <v>43241</v>
      </c>
      <c r="E25955" s="9">
        <v>43241</v>
      </c>
      <c r="F25955">
        <v>0</v>
      </c>
      <c r="G25955">
        <v>25</v>
      </c>
      <c r="H25955" t="s">
        <v>32</v>
      </c>
      <c r="I25955" t="s">
        <v>56</v>
      </c>
      <c r="J25955" s="7" t="s">
        <v>6843</v>
      </c>
      <c r="K25955">
        <v>0</v>
      </c>
      <c r="L25955">
        <v>0</v>
      </c>
      <c r="M25955" s="42">
        <v>0</v>
      </c>
      <c r="N25955" t="s">
        <v>28222</v>
      </c>
      <c r="O25955">
        <v>1016377366</v>
      </c>
      <c r="P25955" t="s">
        <v>38686</v>
      </c>
      <c r="R25955" t="s">
        <v>377</v>
      </c>
    </row>
    <row r="25956" spans="1:18" x14ac:dyDescent="0.3">
      <c r="A25956" s="11">
        <v>1011882849</v>
      </c>
      <c r="B25956" t="s">
        <v>9757</v>
      </c>
      <c r="C25956" t="s">
        <v>9761</v>
      </c>
      <c r="D25956" s="9">
        <v>43241</v>
      </c>
      <c r="E25956" s="9">
        <v>43241</v>
      </c>
      <c r="F25956">
        <v>0</v>
      </c>
      <c r="G25956">
        <v>25</v>
      </c>
      <c r="H25956" t="s">
        <v>32</v>
      </c>
      <c r="I25956" t="s">
        <v>56</v>
      </c>
      <c r="J25956" s="7" t="s">
        <v>6843</v>
      </c>
      <c r="K25956">
        <v>0</v>
      </c>
      <c r="L25956">
        <v>0</v>
      </c>
      <c r="M25956" s="42">
        <v>0</v>
      </c>
      <c r="N25956" t="s">
        <v>28223</v>
      </c>
      <c r="O25956">
        <v>1011882849</v>
      </c>
      <c r="P25956" t="s">
        <v>38686</v>
      </c>
      <c r="R25956" t="s">
        <v>377</v>
      </c>
    </row>
    <row r="25957" spans="1:18" x14ac:dyDescent="0.3">
      <c r="A25957" s="11">
        <v>1016377371</v>
      </c>
      <c r="B25957" t="s">
        <v>9757</v>
      </c>
      <c r="C25957" t="s">
        <v>9773</v>
      </c>
      <c r="D25957" s="9">
        <v>43241</v>
      </c>
      <c r="E25957" s="9">
        <v>43241</v>
      </c>
      <c r="F25957">
        <v>0</v>
      </c>
      <c r="G25957">
        <v>25</v>
      </c>
      <c r="H25957" t="s">
        <v>32</v>
      </c>
      <c r="I25957" t="s">
        <v>56</v>
      </c>
      <c r="J25957" s="7" t="s">
        <v>6843</v>
      </c>
      <c r="K25957">
        <v>0</v>
      </c>
      <c r="L25957">
        <v>0</v>
      </c>
      <c r="M25957" s="42">
        <v>0</v>
      </c>
      <c r="N25957" t="s">
        <v>28224</v>
      </c>
      <c r="O25957">
        <v>1016377371</v>
      </c>
      <c r="P25957" t="s">
        <v>38686</v>
      </c>
      <c r="R25957" t="s">
        <v>377</v>
      </c>
    </row>
    <row r="25958" spans="1:18" x14ac:dyDescent="0.3">
      <c r="A25958" s="11">
        <v>1016377279</v>
      </c>
      <c r="B25958" t="s">
        <v>9757</v>
      </c>
      <c r="C25958" t="s">
        <v>9766</v>
      </c>
      <c r="D25958" s="9">
        <v>43241</v>
      </c>
      <c r="E25958" s="9">
        <v>43241</v>
      </c>
      <c r="F25958">
        <v>0</v>
      </c>
      <c r="G25958">
        <v>25</v>
      </c>
      <c r="H25958" t="s">
        <v>32</v>
      </c>
      <c r="I25958" t="s">
        <v>56</v>
      </c>
      <c r="J25958" s="7" t="s">
        <v>6843</v>
      </c>
      <c r="K25958">
        <v>0</v>
      </c>
      <c r="L25958">
        <v>0</v>
      </c>
      <c r="M25958" s="42">
        <v>0</v>
      </c>
      <c r="N25958" t="s">
        <v>28225</v>
      </c>
      <c r="O25958">
        <v>1016377279</v>
      </c>
      <c r="P25958" t="s">
        <v>38686</v>
      </c>
      <c r="R25958" t="s">
        <v>377</v>
      </c>
    </row>
    <row r="25959" spans="1:18" x14ac:dyDescent="0.3">
      <c r="A25959" s="11">
        <v>1016377376</v>
      </c>
      <c r="B25959" t="s">
        <v>9757</v>
      </c>
      <c r="C25959" t="s">
        <v>9790</v>
      </c>
      <c r="D25959" s="9">
        <v>43241</v>
      </c>
      <c r="E25959" s="9">
        <v>43241</v>
      </c>
      <c r="F25959">
        <v>0</v>
      </c>
      <c r="G25959">
        <v>25</v>
      </c>
      <c r="H25959" t="s">
        <v>32</v>
      </c>
      <c r="I25959" t="s">
        <v>56</v>
      </c>
      <c r="J25959" s="7" t="s">
        <v>6843</v>
      </c>
      <c r="K25959">
        <v>0</v>
      </c>
      <c r="L25959">
        <v>0</v>
      </c>
      <c r="M25959" s="42">
        <v>0</v>
      </c>
      <c r="N25959" t="s">
        <v>28226</v>
      </c>
      <c r="O25959">
        <v>1016377376</v>
      </c>
      <c r="P25959" t="s">
        <v>38686</v>
      </c>
      <c r="R25959" t="s">
        <v>377</v>
      </c>
    </row>
    <row r="25960" spans="1:18" x14ac:dyDescent="0.3">
      <c r="A25960" s="11">
        <v>1004468979</v>
      </c>
      <c r="B25960" t="s">
        <v>9757</v>
      </c>
      <c r="C25960" t="s">
        <v>9784</v>
      </c>
      <c r="D25960" s="9">
        <v>43241</v>
      </c>
      <c r="E25960" s="9">
        <v>43241</v>
      </c>
      <c r="F25960">
        <v>0</v>
      </c>
      <c r="G25960">
        <v>25</v>
      </c>
      <c r="H25960" t="s">
        <v>32</v>
      </c>
      <c r="I25960" t="s">
        <v>59</v>
      </c>
      <c r="J25960" s="7" t="s">
        <v>6843</v>
      </c>
      <c r="K25960">
        <v>0</v>
      </c>
      <c r="L25960">
        <v>0</v>
      </c>
      <c r="M25960" s="42">
        <v>0</v>
      </c>
      <c r="N25960" t="s">
        <v>28227</v>
      </c>
      <c r="O25960">
        <v>1004468979</v>
      </c>
      <c r="P25960" t="s">
        <v>38686</v>
      </c>
      <c r="R25960" t="s">
        <v>377</v>
      </c>
    </row>
    <row r="25961" spans="1:18" x14ac:dyDescent="0.3">
      <c r="A25961" s="11">
        <v>1016377379</v>
      </c>
      <c r="B25961" t="s">
        <v>9757</v>
      </c>
      <c r="C25961" t="s">
        <v>9765</v>
      </c>
      <c r="D25961" s="9">
        <v>43241</v>
      </c>
      <c r="E25961" s="9">
        <v>43241</v>
      </c>
      <c r="F25961">
        <v>0</v>
      </c>
      <c r="G25961">
        <v>25</v>
      </c>
      <c r="H25961" t="s">
        <v>32</v>
      </c>
      <c r="I25961" t="s">
        <v>56</v>
      </c>
      <c r="J25961" s="7" t="s">
        <v>6843</v>
      </c>
      <c r="K25961">
        <v>0</v>
      </c>
      <c r="L25961">
        <v>0</v>
      </c>
      <c r="M25961" s="42">
        <v>0</v>
      </c>
      <c r="N25961" t="s">
        <v>28228</v>
      </c>
      <c r="O25961">
        <v>1016377379</v>
      </c>
      <c r="P25961" t="s">
        <v>38686</v>
      </c>
      <c r="R25961" t="s">
        <v>377</v>
      </c>
    </row>
    <row r="25962" spans="1:18" x14ac:dyDescent="0.3">
      <c r="A25962" s="11">
        <v>1013350500</v>
      </c>
      <c r="B25962" t="s">
        <v>9757</v>
      </c>
      <c r="C25962" t="s">
        <v>9774</v>
      </c>
      <c r="D25962" s="9">
        <v>43241</v>
      </c>
      <c r="E25962" s="9">
        <v>43241</v>
      </c>
      <c r="F25962">
        <v>0</v>
      </c>
      <c r="G25962">
        <v>25</v>
      </c>
      <c r="H25962" t="s">
        <v>32</v>
      </c>
      <c r="I25962" t="s">
        <v>56</v>
      </c>
      <c r="J25962" s="7" t="s">
        <v>6843</v>
      </c>
      <c r="K25962">
        <v>0</v>
      </c>
      <c r="L25962">
        <v>0</v>
      </c>
      <c r="M25962" s="42">
        <v>0</v>
      </c>
      <c r="N25962" t="s">
        <v>28229</v>
      </c>
      <c r="O25962">
        <v>1013350500</v>
      </c>
      <c r="P25962" t="s">
        <v>38686</v>
      </c>
      <c r="R25962" t="s">
        <v>377</v>
      </c>
    </row>
    <row r="25963" spans="1:18" x14ac:dyDescent="0.3">
      <c r="A25963" s="11">
        <v>1016377282</v>
      </c>
      <c r="B25963" t="s">
        <v>9757</v>
      </c>
      <c r="C25963" t="s">
        <v>9763</v>
      </c>
      <c r="D25963" s="9">
        <v>43241</v>
      </c>
      <c r="E25963" s="9">
        <v>43241</v>
      </c>
      <c r="F25963">
        <v>0</v>
      </c>
      <c r="G25963">
        <v>25</v>
      </c>
      <c r="H25963" t="s">
        <v>32</v>
      </c>
      <c r="I25963" t="s">
        <v>56</v>
      </c>
      <c r="J25963" s="7" t="s">
        <v>6843</v>
      </c>
      <c r="K25963">
        <v>0</v>
      </c>
      <c r="L25963">
        <v>0</v>
      </c>
      <c r="M25963" s="42">
        <v>0</v>
      </c>
      <c r="N25963" t="s">
        <v>28230</v>
      </c>
      <c r="O25963">
        <v>1016377282</v>
      </c>
      <c r="P25963" t="s">
        <v>38686</v>
      </c>
      <c r="R25963" t="s">
        <v>377</v>
      </c>
    </row>
    <row r="25964" spans="1:18" x14ac:dyDescent="0.3">
      <c r="A25964" s="11">
        <v>1016377285</v>
      </c>
      <c r="B25964" t="s">
        <v>9757</v>
      </c>
      <c r="C25964" t="s">
        <v>9761</v>
      </c>
      <c r="D25964" s="9">
        <v>43241</v>
      </c>
      <c r="E25964" s="9">
        <v>43241</v>
      </c>
      <c r="F25964">
        <v>0</v>
      </c>
      <c r="G25964">
        <v>25</v>
      </c>
      <c r="H25964" t="s">
        <v>32</v>
      </c>
      <c r="I25964" t="s">
        <v>56</v>
      </c>
      <c r="J25964" s="7" t="s">
        <v>6843</v>
      </c>
      <c r="K25964">
        <v>0</v>
      </c>
      <c r="L25964">
        <v>0</v>
      </c>
      <c r="M25964" s="42">
        <v>0</v>
      </c>
      <c r="N25964" t="s">
        <v>28231</v>
      </c>
      <c r="O25964">
        <v>1016377285</v>
      </c>
      <c r="P25964" t="s">
        <v>38686</v>
      </c>
      <c r="R25964" t="s">
        <v>377</v>
      </c>
    </row>
    <row r="25965" spans="1:18" x14ac:dyDescent="0.3">
      <c r="A25965" s="11">
        <v>1012499864</v>
      </c>
      <c r="B25965" t="s">
        <v>9757</v>
      </c>
      <c r="C25965" t="s">
        <v>9769</v>
      </c>
      <c r="D25965" s="9">
        <v>43241</v>
      </c>
      <c r="E25965" s="9">
        <v>43241</v>
      </c>
      <c r="F25965">
        <v>0</v>
      </c>
      <c r="G25965">
        <v>25</v>
      </c>
      <c r="H25965" t="s">
        <v>32</v>
      </c>
      <c r="I25965" t="s">
        <v>56</v>
      </c>
      <c r="J25965" s="7" t="s">
        <v>6843</v>
      </c>
      <c r="K25965">
        <v>0</v>
      </c>
      <c r="L25965">
        <v>0</v>
      </c>
      <c r="M25965" s="42">
        <v>0</v>
      </c>
      <c r="N25965" t="s">
        <v>28232</v>
      </c>
      <c r="O25965">
        <v>1012499864</v>
      </c>
      <c r="P25965" t="s">
        <v>38686</v>
      </c>
      <c r="R25965" t="s">
        <v>377</v>
      </c>
    </row>
    <row r="25966" spans="1:18" x14ac:dyDescent="0.3">
      <c r="A25966" s="11">
        <v>1016377287</v>
      </c>
      <c r="B25966" t="s">
        <v>9757</v>
      </c>
      <c r="C25966" t="s">
        <v>9839</v>
      </c>
      <c r="D25966" s="9">
        <v>43241</v>
      </c>
      <c r="E25966" s="9">
        <v>43241</v>
      </c>
      <c r="F25966">
        <v>0</v>
      </c>
      <c r="G25966">
        <v>25</v>
      </c>
      <c r="H25966" t="s">
        <v>32</v>
      </c>
      <c r="I25966" t="s">
        <v>58</v>
      </c>
      <c r="J25966" s="7" t="s">
        <v>6843</v>
      </c>
      <c r="K25966">
        <v>0</v>
      </c>
      <c r="L25966">
        <v>0</v>
      </c>
      <c r="M25966" s="42">
        <v>0</v>
      </c>
      <c r="N25966" t="s">
        <v>28233</v>
      </c>
      <c r="O25966">
        <v>1016377287</v>
      </c>
      <c r="P25966" t="s">
        <v>38686</v>
      </c>
      <c r="R25966" t="s">
        <v>377</v>
      </c>
    </row>
    <row r="25967" spans="1:18" x14ac:dyDescent="0.3">
      <c r="A25967" s="11">
        <v>1016377288</v>
      </c>
      <c r="B25967" t="s">
        <v>9757</v>
      </c>
      <c r="C25967" t="s">
        <v>9766</v>
      </c>
      <c r="D25967" s="9">
        <v>43241</v>
      </c>
      <c r="E25967" s="9">
        <v>43241</v>
      </c>
      <c r="F25967">
        <v>0</v>
      </c>
      <c r="G25967">
        <v>25</v>
      </c>
      <c r="H25967" t="s">
        <v>32</v>
      </c>
      <c r="I25967" t="s">
        <v>56</v>
      </c>
      <c r="J25967" s="7" t="s">
        <v>6843</v>
      </c>
      <c r="K25967">
        <v>0</v>
      </c>
      <c r="L25967">
        <v>0</v>
      </c>
      <c r="M25967" s="42">
        <v>0</v>
      </c>
      <c r="N25967" t="s">
        <v>28234</v>
      </c>
      <c r="O25967">
        <v>1016377288</v>
      </c>
      <c r="P25967" t="s">
        <v>38686</v>
      </c>
      <c r="R25967" t="s">
        <v>377</v>
      </c>
    </row>
    <row r="25968" spans="1:18" x14ac:dyDescent="0.3">
      <c r="A25968" s="11">
        <v>1016377382</v>
      </c>
      <c r="B25968" t="s">
        <v>9757</v>
      </c>
      <c r="C25968" t="s">
        <v>9761</v>
      </c>
      <c r="D25968" s="9">
        <v>43241</v>
      </c>
      <c r="E25968" s="9">
        <v>43241</v>
      </c>
      <c r="F25968">
        <v>0</v>
      </c>
      <c r="G25968">
        <v>25</v>
      </c>
      <c r="H25968" t="s">
        <v>32</v>
      </c>
      <c r="I25968" t="s">
        <v>56</v>
      </c>
      <c r="J25968" s="7" t="s">
        <v>6843</v>
      </c>
      <c r="K25968">
        <v>0</v>
      </c>
      <c r="L25968">
        <v>0</v>
      </c>
      <c r="M25968" s="42">
        <v>0</v>
      </c>
      <c r="N25968" t="s">
        <v>28235</v>
      </c>
      <c r="O25968">
        <v>1016377382</v>
      </c>
      <c r="P25968" t="s">
        <v>38686</v>
      </c>
      <c r="R25968" t="s">
        <v>377</v>
      </c>
    </row>
    <row r="25969" spans="1:18" x14ac:dyDescent="0.3">
      <c r="A25969" s="11">
        <v>1016377383</v>
      </c>
      <c r="B25969" t="s">
        <v>9757</v>
      </c>
      <c r="C25969" t="s">
        <v>9779</v>
      </c>
      <c r="D25969" s="9">
        <v>43241</v>
      </c>
      <c r="E25969" s="9">
        <v>43241</v>
      </c>
      <c r="F25969">
        <v>0</v>
      </c>
      <c r="G25969">
        <v>25</v>
      </c>
      <c r="H25969" t="s">
        <v>32</v>
      </c>
      <c r="I25969" t="s">
        <v>61</v>
      </c>
      <c r="J25969" s="7" t="s">
        <v>6843</v>
      </c>
      <c r="K25969">
        <v>0</v>
      </c>
      <c r="L25969">
        <v>0</v>
      </c>
      <c r="M25969" s="42">
        <v>0</v>
      </c>
      <c r="N25969" t="s">
        <v>28236</v>
      </c>
      <c r="O25969">
        <v>1016377383</v>
      </c>
      <c r="P25969" t="s">
        <v>38686</v>
      </c>
      <c r="R25969" t="s">
        <v>377</v>
      </c>
    </row>
    <row r="25970" spans="1:18" x14ac:dyDescent="0.3">
      <c r="A25970" s="11">
        <v>1016377289</v>
      </c>
      <c r="B25970" t="s">
        <v>9757</v>
      </c>
      <c r="C25970" t="s">
        <v>9772</v>
      </c>
      <c r="D25970" s="9">
        <v>43241</v>
      </c>
      <c r="E25970" s="9">
        <v>43241</v>
      </c>
      <c r="F25970">
        <v>0</v>
      </c>
      <c r="G25970">
        <v>25</v>
      </c>
      <c r="H25970" t="s">
        <v>32</v>
      </c>
      <c r="I25970" t="s">
        <v>56</v>
      </c>
      <c r="J25970" s="7" t="s">
        <v>6843</v>
      </c>
      <c r="K25970">
        <v>0</v>
      </c>
      <c r="L25970">
        <v>0</v>
      </c>
      <c r="M25970" s="42">
        <v>0</v>
      </c>
      <c r="N25970" t="s">
        <v>28237</v>
      </c>
      <c r="O25970">
        <v>1016377289</v>
      </c>
      <c r="P25970" t="s">
        <v>38686</v>
      </c>
      <c r="R25970" t="s">
        <v>377</v>
      </c>
    </row>
    <row r="25971" spans="1:18" x14ac:dyDescent="0.3">
      <c r="A25971" s="11">
        <v>1016377388</v>
      </c>
      <c r="B25971" t="s">
        <v>9757</v>
      </c>
      <c r="C25971" t="s">
        <v>9765</v>
      </c>
      <c r="D25971" s="9">
        <v>43241</v>
      </c>
      <c r="E25971" s="9">
        <v>43241</v>
      </c>
      <c r="F25971">
        <v>0</v>
      </c>
      <c r="G25971">
        <v>25</v>
      </c>
      <c r="H25971" t="s">
        <v>32</v>
      </c>
      <c r="I25971" t="s">
        <v>56</v>
      </c>
      <c r="J25971" s="7" t="s">
        <v>6843</v>
      </c>
      <c r="K25971">
        <v>0</v>
      </c>
      <c r="L25971">
        <v>0</v>
      </c>
      <c r="M25971" s="42">
        <v>0</v>
      </c>
      <c r="N25971" t="s">
        <v>28238</v>
      </c>
      <c r="O25971">
        <v>1016377388</v>
      </c>
      <c r="P25971" t="s">
        <v>38686</v>
      </c>
      <c r="R25971" t="s">
        <v>377</v>
      </c>
    </row>
    <row r="25972" spans="1:18" x14ac:dyDescent="0.3">
      <c r="A25972" s="11">
        <v>1016377389</v>
      </c>
      <c r="B25972" t="s">
        <v>9757</v>
      </c>
      <c r="C25972" t="s">
        <v>9760</v>
      </c>
      <c r="D25972" s="9">
        <v>43241</v>
      </c>
      <c r="E25972" s="9">
        <v>43241</v>
      </c>
      <c r="F25972">
        <v>0</v>
      </c>
      <c r="G25972">
        <v>25</v>
      </c>
      <c r="H25972" t="s">
        <v>32</v>
      </c>
      <c r="I25972" t="s">
        <v>56</v>
      </c>
      <c r="J25972" s="7" t="s">
        <v>6843</v>
      </c>
      <c r="K25972">
        <v>0</v>
      </c>
      <c r="L25972">
        <v>0</v>
      </c>
      <c r="M25972" s="42">
        <v>0</v>
      </c>
      <c r="N25972" t="s">
        <v>28239</v>
      </c>
      <c r="O25972">
        <v>1016377389</v>
      </c>
      <c r="P25972" t="s">
        <v>38686</v>
      </c>
      <c r="R25972" t="s">
        <v>377</v>
      </c>
    </row>
    <row r="25973" spans="1:18" x14ac:dyDescent="0.3">
      <c r="A25973" s="11">
        <v>1016377298</v>
      </c>
      <c r="B25973" t="s">
        <v>9757</v>
      </c>
      <c r="C25973" t="s">
        <v>9767</v>
      </c>
      <c r="D25973" s="9">
        <v>43241</v>
      </c>
      <c r="E25973" s="9">
        <v>43241</v>
      </c>
      <c r="F25973">
        <v>0</v>
      </c>
      <c r="G25973">
        <v>25</v>
      </c>
      <c r="H25973" t="s">
        <v>32</v>
      </c>
      <c r="I25973" t="s">
        <v>56</v>
      </c>
      <c r="J25973" s="7" t="s">
        <v>6843</v>
      </c>
      <c r="K25973">
        <v>0</v>
      </c>
      <c r="L25973">
        <v>0</v>
      </c>
      <c r="M25973" s="42">
        <v>0</v>
      </c>
      <c r="N25973" t="s">
        <v>28240</v>
      </c>
      <c r="O25973">
        <v>1016377298</v>
      </c>
      <c r="P25973" t="s">
        <v>38686</v>
      </c>
      <c r="R25973" t="s">
        <v>377</v>
      </c>
    </row>
    <row r="25974" spans="1:18" x14ac:dyDescent="0.3">
      <c r="A25974" s="11">
        <v>1014707645</v>
      </c>
      <c r="B25974" t="s">
        <v>9757</v>
      </c>
      <c r="C25974" t="s">
        <v>9769</v>
      </c>
      <c r="D25974" s="9">
        <v>43241</v>
      </c>
      <c r="E25974" s="9">
        <v>43241</v>
      </c>
      <c r="F25974">
        <v>0</v>
      </c>
      <c r="G25974">
        <v>25</v>
      </c>
      <c r="H25974" t="s">
        <v>32</v>
      </c>
      <c r="I25974" t="s">
        <v>56</v>
      </c>
      <c r="J25974" s="7" t="s">
        <v>6843</v>
      </c>
      <c r="K25974">
        <v>0</v>
      </c>
      <c r="L25974">
        <v>0</v>
      </c>
      <c r="M25974" s="42">
        <v>0</v>
      </c>
      <c r="N25974" t="s">
        <v>28241</v>
      </c>
      <c r="O25974">
        <v>1014707645</v>
      </c>
      <c r="P25974" t="s">
        <v>38686</v>
      </c>
      <c r="R25974" t="s">
        <v>377</v>
      </c>
    </row>
    <row r="25975" spans="1:18" x14ac:dyDescent="0.3">
      <c r="A25975" s="11">
        <v>1016377392</v>
      </c>
      <c r="B25975" t="s">
        <v>9757</v>
      </c>
      <c r="C25975" t="s">
        <v>9765</v>
      </c>
      <c r="D25975" s="9">
        <v>43241</v>
      </c>
      <c r="E25975" s="9">
        <v>43241</v>
      </c>
      <c r="F25975">
        <v>0</v>
      </c>
      <c r="G25975">
        <v>25</v>
      </c>
      <c r="H25975" t="s">
        <v>32</v>
      </c>
      <c r="I25975" t="s">
        <v>56</v>
      </c>
      <c r="J25975" s="7" t="s">
        <v>6843</v>
      </c>
      <c r="K25975">
        <v>0</v>
      </c>
      <c r="L25975">
        <v>0</v>
      </c>
      <c r="M25975" s="42">
        <v>0</v>
      </c>
      <c r="N25975" t="s">
        <v>28242</v>
      </c>
      <c r="O25975">
        <v>1016377392</v>
      </c>
      <c r="P25975" t="s">
        <v>38686</v>
      </c>
      <c r="R25975" t="s">
        <v>377</v>
      </c>
    </row>
    <row r="25976" spans="1:18" x14ac:dyDescent="0.3">
      <c r="A25976" s="11">
        <v>1016377403</v>
      </c>
      <c r="B25976" t="s">
        <v>9757</v>
      </c>
      <c r="C25976" t="s">
        <v>9797</v>
      </c>
      <c r="D25976" s="9">
        <v>43241</v>
      </c>
      <c r="E25976" s="9">
        <v>43241</v>
      </c>
      <c r="F25976">
        <v>0</v>
      </c>
      <c r="G25976">
        <v>25</v>
      </c>
      <c r="H25976" t="s">
        <v>32</v>
      </c>
      <c r="I25976" t="s">
        <v>57</v>
      </c>
      <c r="J25976" s="7" t="s">
        <v>6843</v>
      </c>
      <c r="K25976">
        <v>0</v>
      </c>
      <c r="L25976">
        <v>0</v>
      </c>
      <c r="M25976" s="42">
        <v>0</v>
      </c>
      <c r="N25976" t="s">
        <v>28243</v>
      </c>
      <c r="O25976">
        <v>1016377403</v>
      </c>
      <c r="P25976" t="s">
        <v>38686</v>
      </c>
      <c r="R25976" t="s">
        <v>377</v>
      </c>
    </row>
    <row r="25977" spans="1:18" x14ac:dyDescent="0.3">
      <c r="A25977" s="11">
        <v>1016377402</v>
      </c>
      <c r="B25977" t="s">
        <v>9757</v>
      </c>
      <c r="C25977" t="s">
        <v>9768</v>
      </c>
      <c r="D25977" s="9">
        <v>43241</v>
      </c>
      <c r="E25977" s="9">
        <v>43241</v>
      </c>
      <c r="F25977">
        <v>0</v>
      </c>
      <c r="G25977">
        <v>25</v>
      </c>
      <c r="H25977" t="s">
        <v>32</v>
      </c>
      <c r="I25977" t="s">
        <v>56</v>
      </c>
      <c r="J25977" s="7" t="s">
        <v>6843</v>
      </c>
      <c r="K25977">
        <v>0</v>
      </c>
      <c r="L25977">
        <v>0</v>
      </c>
      <c r="M25977" s="42">
        <v>0</v>
      </c>
      <c r="N25977" t="s">
        <v>28244</v>
      </c>
      <c r="O25977">
        <v>1016377402</v>
      </c>
      <c r="P25977" t="s">
        <v>38686</v>
      </c>
      <c r="R25977" t="s">
        <v>377</v>
      </c>
    </row>
    <row r="25978" spans="1:18" x14ac:dyDescent="0.3">
      <c r="A25978" s="11">
        <v>1016377394</v>
      </c>
      <c r="B25978" t="s">
        <v>9757</v>
      </c>
      <c r="C25978" t="s">
        <v>9761</v>
      </c>
      <c r="D25978" s="9">
        <v>43241</v>
      </c>
      <c r="E25978" s="9">
        <v>43241</v>
      </c>
      <c r="F25978">
        <v>0</v>
      </c>
      <c r="G25978">
        <v>25</v>
      </c>
      <c r="H25978" t="s">
        <v>32</v>
      </c>
      <c r="I25978" t="s">
        <v>56</v>
      </c>
      <c r="J25978" s="7" t="s">
        <v>6843</v>
      </c>
      <c r="K25978">
        <v>0</v>
      </c>
      <c r="L25978">
        <v>0</v>
      </c>
      <c r="M25978" s="42">
        <v>0</v>
      </c>
      <c r="N25978" t="s">
        <v>28245</v>
      </c>
      <c r="O25978">
        <v>1016377394</v>
      </c>
      <c r="P25978" t="s">
        <v>38686</v>
      </c>
      <c r="R25978" t="s">
        <v>377</v>
      </c>
    </row>
    <row r="25979" spans="1:18" x14ac:dyDescent="0.3">
      <c r="A25979" s="11">
        <v>1016377396</v>
      </c>
      <c r="B25979" t="s">
        <v>9757</v>
      </c>
      <c r="C25979" t="s">
        <v>9765</v>
      </c>
      <c r="D25979" s="9">
        <v>43241</v>
      </c>
      <c r="E25979" s="9">
        <v>43241</v>
      </c>
      <c r="F25979">
        <v>0</v>
      </c>
      <c r="G25979">
        <v>25</v>
      </c>
      <c r="H25979" t="s">
        <v>32</v>
      </c>
      <c r="I25979" t="s">
        <v>56</v>
      </c>
      <c r="J25979" s="7" t="s">
        <v>6843</v>
      </c>
      <c r="K25979">
        <v>0</v>
      </c>
      <c r="L25979">
        <v>0</v>
      </c>
      <c r="M25979" s="42">
        <v>0</v>
      </c>
      <c r="N25979" t="s">
        <v>28246</v>
      </c>
      <c r="O25979">
        <v>1016377396</v>
      </c>
      <c r="P25979" t="s">
        <v>38686</v>
      </c>
      <c r="R25979" t="s">
        <v>377</v>
      </c>
    </row>
    <row r="25980" spans="1:18" x14ac:dyDescent="0.3">
      <c r="A25980" s="11">
        <v>1016377406</v>
      </c>
      <c r="B25980" t="s">
        <v>9757</v>
      </c>
      <c r="C25980" t="s">
        <v>9767</v>
      </c>
      <c r="D25980" s="9">
        <v>43241</v>
      </c>
      <c r="E25980" s="9">
        <v>43241</v>
      </c>
      <c r="F25980">
        <v>0</v>
      </c>
      <c r="G25980">
        <v>50</v>
      </c>
      <c r="H25980" t="s">
        <v>9844</v>
      </c>
      <c r="I25980" t="s">
        <v>56</v>
      </c>
      <c r="J25980" s="7" t="s">
        <v>6843</v>
      </c>
      <c r="K25980">
        <v>0</v>
      </c>
      <c r="L25980">
        <v>0</v>
      </c>
      <c r="M25980" s="42">
        <v>0</v>
      </c>
      <c r="N25980" t="s">
        <v>28247</v>
      </c>
      <c r="O25980">
        <v>1016377406</v>
      </c>
      <c r="P25980" t="s">
        <v>38686</v>
      </c>
      <c r="R25980" t="s">
        <v>377</v>
      </c>
    </row>
    <row r="25981" spans="1:18" x14ac:dyDescent="0.3">
      <c r="A25981" s="11">
        <v>1016377409</v>
      </c>
      <c r="B25981" t="s">
        <v>9757</v>
      </c>
      <c r="C25981" t="s">
        <v>9766</v>
      </c>
      <c r="D25981" s="9">
        <v>43241</v>
      </c>
      <c r="E25981" s="9">
        <v>43241</v>
      </c>
      <c r="F25981">
        <v>0</v>
      </c>
      <c r="G25981">
        <v>25</v>
      </c>
      <c r="H25981" t="s">
        <v>32</v>
      </c>
      <c r="I25981" t="s">
        <v>56</v>
      </c>
      <c r="J25981" s="7" t="s">
        <v>6843</v>
      </c>
      <c r="K25981">
        <v>0</v>
      </c>
      <c r="L25981">
        <v>0</v>
      </c>
      <c r="M25981" s="42">
        <v>0</v>
      </c>
      <c r="N25981" t="s">
        <v>28248</v>
      </c>
      <c r="O25981">
        <v>1016377409</v>
      </c>
      <c r="P25981" t="s">
        <v>38686</v>
      </c>
      <c r="R25981" t="s">
        <v>377</v>
      </c>
    </row>
    <row r="25982" spans="1:18" x14ac:dyDescent="0.3">
      <c r="A25982" s="11">
        <v>1016377412</v>
      </c>
      <c r="B25982" t="s">
        <v>9757</v>
      </c>
      <c r="C25982" t="s">
        <v>9771</v>
      </c>
      <c r="D25982" s="9">
        <v>43241</v>
      </c>
      <c r="E25982" s="9">
        <v>43241</v>
      </c>
      <c r="F25982">
        <v>0</v>
      </c>
      <c r="G25982">
        <v>25</v>
      </c>
      <c r="H25982" t="s">
        <v>32</v>
      </c>
      <c r="I25982" t="s">
        <v>62</v>
      </c>
      <c r="J25982" s="7" t="s">
        <v>6843</v>
      </c>
      <c r="K25982">
        <v>0</v>
      </c>
      <c r="L25982">
        <v>0</v>
      </c>
      <c r="M25982" s="42">
        <v>0</v>
      </c>
      <c r="N25982" t="s">
        <v>28249</v>
      </c>
      <c r="O25982">
        <v>1016377412</v>
      </c>
      <c r="P25982" t="s">
        <v>38686</v>
      </c>
      <c r="R25982" t="s">
        <v>377</v>
      </c>
    </row>
    <row r="25983" spans="1:18" x14ac:dyDescent="0.3">
      <c r="A25983" s="11">
        <v>1016377413</v>
      </c>
      <c r="B25983" t="s">
        <v>9757</v>
      </c>
      <c r="C25983" t="s">
        <v>9760</v>
      </c>
      <c r="D25983" s="9">
        <v>43241</v>
      </c>
      <c r="E25983" s="9">
        <v>43241</v>
      </c>
      <c r="F25983">
        <v>0</v>
      </c>
      <c r="G25983">
        <v>25</v>
      </c>
      <c r="H25983" t="s">
        <v>32</v>
      </c>
      <c r="I25983" t="s">
        <v>56</v>
      </c>
      <c r="J25983" s="7" t="s">
        <v>6843</v>
      </c>
      <c r="K25983">
        <v>0</v>
      </c>
      <c r="L25983">
        <v>0</v>
      </c>
      <c r="M25983" s="42">
        <v>0</v>
      </c>
      <c r="N25983" t="s">
        <v>28250</v>
      </c>
      <c r="O25983">
        <v>1016377413</v>
      </c>
      <c r="P25983" t="s">
        <v>38686</v>
      </c>
      <c r="R25983" t="s">
        <v>377</v>
      </c>
    </row>
    <row r="25984" spans="1:18" x14ac:dyDescent="0.3">
      <c r="A25984" s="11">
        <v>1016377419</v>
      </c>
      <c r="B25984" t="s">
        <v>9757</v>
      </c>
      <c r="C25984" t="s">
        <v>9767</v>
      </c>
      <c r="D25984" s="9">
        <v>43241</v>
      </c>
      <c r="E25984" s="9">
        <v>43241</v>
      </c>
      <c r="F25984">
        <v>0</v>
      </c>
      <c r="G25984">
        <v>25</v>
      </c>
      <c r="H25984" t="s">
        <v>32</v>
      </c>
      <c r="I25984" t="s">
        <v>56</v>
      </c>
      <c r="J25984" s="7" t="s">
        <v>6843</v>
      </c>
      <c r="K25984">
        <v>0</v>
      </c>
      <c r="L25984">
        <v>0</v>
      </c>
      <c r="M25984" s="42">
        <v>0</v>
      </c>
      <c r="N25984" t="s">
        <v>28251</v>
      </c>
      <c r="O25984">
        <v>1016377419</v>
      </c>
      <c r="P25984" t="s">
        <v>38686</v>
      </c>
      <c r="R25984" t="s">
        <v>377</v>
      </c>
    </row>
    <row r="25985" spans="1:18" x14ac:dyDescent="0.3">
      <c r="A25985" s="11">
        <v>1016377502</v>
      </c>
      <c r="B25985" t="s">
        <v>9757</v>
      </c>
      <c r="C25985" t="s">
        <v>9763</v>
      </c>
      <c r="D25985" s="9">
        <v>43241</v>
      </c>
      <c r="E25985" s="9">
        <v>43241</v>
      </c>
      <c r="F25985">
        <v>0</v>
      </c>
      <c r="G25985">
        <v>50</v>
      </c>
      <c r="H25985" t="s">
        <v>9844</v>
      </c>
      <c r="I25985" t="s">
        <v>56</v>
      </c>
      <c r="J25985" s="7" t="s">
        <v>6843</v>
      </c>
      <c r="K25985">
        <v>0</v>
      </c>
      <c r="L25985">
        <v>0</v>
      </c>
      <c r="M25985" s="42">
        <v>0</v>
      </c>
      <c r="N25985" t="s">
        <v>28252</v>
      </c>
      <c r="O25985">
        <v>1016377502</v>
      </c>
      <c r="P25985" t="s">
        <v>38686</v>
      </c>
      <c r="R25985" t="s">
        <v>377</v>
      </c>
    </row>
    <row r="25986" spans="1:18" x14ac:dyDescent="0.3">
      <c r="A25986" s="11">
        <v>1016377503</v>
      </c>
      <c r="B25986" t="s">
        <v>9757</v>
      </c>
      <c r="C25986" t="s">
        <v>9779</v>
      </c>
      <c r="D25986" s="9">
        <v>43241</v>
      </c>
      <c r="E25986" s="9">
        <v>43241</v>
      </c>
      <c r="F25986">
        <v>0</v>
      </c>
      <c r="G25986">
        <v>25</v>
      </c>
      <c r="H25986" t="s">
        <v>32</v>
      </c>
      <c r="I25986" t="s">
        <v>61</v>
      </c>
      <c r="J25986" s="7" t="s">
        <v>6843</v>
      </c>
      <c r="K25986">
        <v>0</v>
      </c>
      <c r="L25986">
        <v>0</v>
      </c>
      <c r="M25986" s="42">
        <v>0</v>
      </c>
      <c r="N25986" t="s">
        <v>28253</v>
      </c>
      <c r="O25986">
        <v>1016377503</v>
      </c>
      <c r="P25986" t="s">
        <v>38686</v>
      </c>
      <c r="R25986" t="s">
        <v>377</v>
      </c>
    </row>
    <row r="25987" spans="1:18" x14ac:dyDescent="0.3">
      <c r="A25987" s="11">
        <v>1016377427</v>
      </c>
      <c r="B25987" t="s">
        <v>9757</v>
      </c>
      <c r="C25987" t="s">
        <v>9797</v>
      </c>
      <c r="D25987" s="9">
        <v>43241</v>
      </c>
      <c r="E25987" s="9">
        <v>43241</v>
      </c>
      <c r="F25987">
        <v>0</v>
      </c>
      <c r="G25987">
        <v>25</v>
      </c>
      <c r="H25987" t="s">
        <v>32</v>
      </c>
      <c r="I25987" t="s">
        <v>57</v>
      </c>
      <c r="J25987" s="7" t="s">
        <v>6843</v>
      </c>
      <c r="K25987">
        <v>0</v>
      </c>
      <c r="L25987">
        <v>0</v>
      </c>
      <c r="M25987" s="42">
        <v>0</v>
      </c>
      <c r="N25987" t="s">
        <v>28254</v>
      </c>
      <c r="O25987">
        <v>1016377427</v>
      </c>
      <c r="P25987" t="s">
        <v>38686</v>
      </c>
      <c r="R25987" t="s">
        <v>377</v>
      </c>
    </row>
    <row r="25988" spans="1:18" x14ac:dyDescent="0.3">
      <c r="A25988" s="11">
        <v>1007427470</v>
      </c>
      <c r="B25988" t="s">
        <v>9757</v>
      </c>
      <c r="C25988" t="s">
        <v>9769</v>
      </c>
      <c r="D25988" s="9">
        <v>43241</v>
      </c>
      <c r="E25988" s="9">
        <v>43241</v>
      </c>
      <c r="F25988">
        <v>0</v>
      </c>
      <c r="G25988">
        <v>25</v>
      </c>
      <c r="H25988" t="s">
        <v>32</v>
      </c>
      <c r="I25988" t="s">
        <v>56</v>
      </c>
      <c r="J25988" s="7" t="s">
        <v>6843</v>
      </c>
      <c r="K25988">
        <v>0</v>
      </c>
      <c r="L25988">
        <v>0</v>
      </c>
      <c r="M25988" s="42">
        <v>0</v>
      </c>
      <c r="N25988" t="s">
        <v>28255</v>
      </c>
      <c r="O25988">
        <v>1007427470</v>
      </c>
      <c r="P25988" t="s">
        <v>38686</v>
      </c>
      <c r="R25988" t="s">
        <v>377</v>
      </c>
    </row>
    <row r="25989" spans="1:18" x14ac:dyDescent="0.3">
      <c r="A25989" s="11">
        <v>1016377428</v>
      </c>
      <c r="B25989" t="s">
        <v>9757</v>
      </c>
      <c r="C25989" t="s">
        <v>9766</v>
      </c>
      <c r="D25989" s="9">
        <v>43241</v>
      </c>
      <c r="E25989" s="9">
        <v>43241</v>
      </c>
      <c r="F25989">
        <v>0</v>
      </c>
      <c r="G25989">
        <v>25</v>
      </c>
      <c r="H25989" t="s">
        <v>32</v>
      </c>
      <c r="I25989" t="s">
        <v>56</v>
      </c>
      <c r="J25989" s="7" t="s">
        <v>6843</v>
      </c>
      <c r="K25989">
        <v>0</v>
      </c>
      <c r="L25989">
        <v>0</v>
      </c>
      <c r="M25989" s="42">
        <v>0</v>
      </c>
      <c r="N25989" t="s">
        <v>28256</v>
      </c>
      <c r="O25989">
        <v>1016377428</v>
      </c>
      <c r="P25989" t="s">
        <v>38686</v>
      </c>
      <c r="R25989" t="s">
        <v>377</v>
      </c>
    </row>
    <row r="25990" spans="1:18" x14ac:dyDescent="0.3">
      <c r="A25990" s="11">
        <v>1016377505</v>
      </c>
      <c r="B25990" t="s">
        <v>9757</v>
      </c>
      <c r="C25990" t="s">
        <v>9758</v>
      </c>
      <c r="D25990" s="9">
        <v>43241</v>
      </c>
      <c r="E25990" s="9">
        <v>43241</v>
      </c>
      <c r="F25990">
        <v>0</v>
      </c>
      <c r="G25990">
        <v>25</v>
      </c>
      <c r="H25990" t="s">
        <v>32</v>
      </c>
      <c r="I25990" t="s">
        <v>59</v>
      </c>
      <c r="J25990" s="7" t="s">
        <v>6843</v>
      </c>
      <c r="K25990">
        <v>0</v>
      </c>
      <c r="L25990">
        <v>0</v>
      </c>
      <c r="M25990" s="42">
        <v>0</v>
      </c>
      <c r="N25990" t="s">
        <v>28257</v>
      </c>
      <c r="O25990">
        <v>1016377505</v>
      </c>
      <c r="P25990" t="s">
        <v>38686</v>
      </c>
      <c r="R25990" t="s">
        <v>377</v>
      </c>
    </row>
    <row r="25991" spans="1:18" x14ac:dyDescent="0.3">
      <c r="A25991" s="11">
        <v>1016377431</v>
      </c>
      <c r="B25991" t="s">
        <v>9757</v>
      </c>
      <c r="C25991" t="s">
        <v>9765</v>
      </c>
      <c r="D25991" s="9">
        <v>43241</v>
      </c>
      <c r="E25991" s="9">
        <v>43241</v>
      </c>
      <c r="F25991">
        <v>0</v>
      </c>
      <c r="G25991">
        <v>25</v>
      </c>
      <c r="H25991" t="s">
        <v>32</v>
      </c>
      <c r="I25991" t="s">
        <v>56</v>
      </c>
      <c r="J25991" s="7" t="s">
        <v>6843</v>
      </c>
      <c r="K25991">
        <v>0</v>
      </c>
      <c r="L25991">
        <v>0</v>
      </c>
      <c r="M25991" s="42">
        <v>0</v>
      </c>
      <c r="N25991" t="s">
        <v>28258</v>
      </c>
      <c r="O25991">
        <v>1016377431</v>
      </c>
      <c r="P25991" t="s">
        <v>38686</v>
      </c>
      <c r="R25991" t="s">
        <v>377</v>
      </c>
    </row>
    <row r="25992" spans="1:18" x14ac:dyDescent="0.3">
      <c r="A25992" s="11">
        <v>1016377506</v>
      </c>
      <c r="B25992" t="s">
        <v>9757</v>
      </c>
      <c r="C25992" t="s">
        <v>9797</v>
      </c>
      <c r="D25992" s="9">
        <v>43241</v>
      </c>
      <c r="E25992" s="9">
        <v>43241</v>
      </c>
      <c r="F25992">
        <v>0</v>
      </c>
      <c r="G25992">
        <v>25</v>
      </c>
      <c r="H25992" t="s">
        <v>32</v>
      </c>
      <c r="I25992" t="s">
        <v>57</v>
      </c>
      <c r="J25992" s="7" t="s">
        <v>6843</v>
      </c>
      <c r="K25992">
        <v>0</v>
      </c>
      <c r="L25992">
        <v>0</v>
      </c>
      <c r="M25992" s="42">
        <v>0</v>
      </c>
      <c r="N25992" t="s">
        <v>28259</v>
      </c>
      <c r="O25992">
        <v>1016377506</v>
      </c>
      <c r="P25992" t="s">
        <v>38686</v>
      </c>
      <c r="R25992" t="s">
        <v>377</v>
      </c>
    </row>
    <row r="25993" spans="1:18" x14ac:dyDescent="0.3">
      <c r="A25993" s="11">
        <v>1016377507</v>
      </c>
      <c r="B25993" t="s">
        <v>9757</v>
      </c>
      <c r="C25993" t="s">
        <v>9797</v>
      </c>
      <c r="D25993" s="9">
        <v>43241</v>
      </c>
      <c r="E25993" s="9">
        <v>43241</v>
      </c>
      <c r="F25993">
        <v>0</v>
      </c>
      <c r="G25993">
        <v>25</v>
      </c>
      <c r="H25993" t="s">
        <v>32</v>
      </c>
      <c r="I25993" t="s">
        <v>57</v>
      </c>
      <c r="J25993" s="7" t="s">
        <v>6843</v>
      </c>
      <c r="K25993">
        <v>0</v>
      </c>
      <c r="L25993">
        <v>0</v>
      </c>
      <c r="M25993" s="42">
        <v>0</v>
      </c>
      <c r="N25993" t="s">
        <v>28260</v>
      </c>
      <c r="O25993">
        <v>1016377507</v>
      </c>
      <c r="P25993" t="s">
        <v>38686</v>
      </c>
      <c r="R25993" t="s">
        <v>377</v>
      </c>
    </row>
    <row r="25994" spans="1:18" x14ac:dyDescent="0.3">
      <c r="A25994" s="11">
        <v>1016377435</v>
      </c>
      <c r="B25994" t="s">
        <v>9757</v>
      </c>
      <c r="C25994" t="s">
        <v>9772</v>
      </c>
      <c r="D25994" s="9">
        <v>43241</v>
      </c>
      <c r="E25994" s="9">
        <v>43241</v>
      </c>
      <c r="F25994">
        <v>0</v>
      </c>
      <c r="G25994">
        <v>25</v>
      </c>
      <c r="H25994" t="s">
        <v>32</v>
      </c>
      <c r="I25994" t="s">
        <v>56</v>
      </c>
      <c r="J25994" s="7" t="s">
        <v>6843</v>
      </c>
      <c r="K25994">
        <v>0</v>
      </c>
      <c r="L25994">
        <v>0</v>
      </c>
      <c r="M25994" s="42">
        <v>0</v>
      </c>
      <c r="N25994" t="s">
        <v>28261</v>
      </c>
      <c r="O25994">
        <v>1016377435</v>
      </c>
      <c r="P25994" t="s">
        <v>38686</v>
      </c>
      <c r="R25994" t="s">
        <v>377</v>
      </c>
    </row>
    <row r="25995" spans="1:18" x14ac:dyDescent="0.3">
      <c r="A25995" s="11">
        <v>1016377509</v>
      </c>
      <c r="B25995" t="s">
        <v>9757</v>
      </c>
      <c r="C25995" t="s">
        <v>9765</v>
      </c>
      <c r="D25995" s="9">
        <v>43241</v>
      </c>
      <c r="E25995" s="9">
        <v>43241</v>
      </c>
      <c r="F25995">
        <v>0</v>
      </c>
      <c r="G25995">
        <v>25</v>
      </c>
      <c r="H25995" t="s">
        <v>32</v>
      </c>
      <c r="I25995" t="s">
        <v>56</v>
      </c>
      <c r="J25995" s="7" t="s">
        <v>6843</v>
      </c>
      <c r="K25995">
        <v>0</v>
      </c>
      <c r="L25995">
        <v>0</v>
      </c>
      <c r="M25995" s="42">
        <v>0</v>
      </c>
      <c r="N25995" t="s">
        <v>28262</v>
      </c>
      <c r="O25995">
        <v>1016377509</v>
      </c>
      <c r="P25995" t="s">
        <v>38686</v>
      </c>
      <c r="R25995" t="s">
        <v>377</v>
      </c>
    </row>
    <row r="25996" spans="1:18" x14ac:dyDescent="0.3">
      <c r="A25996" s="11">
        <v>1016377510</v>
      </c>
      <c r="B25996" t="s">
        <v>9757</v>
      </c>
      <c r="C25996" t="s">
        <v>9760</v>
      </c>
      <c r="D25996" s="9">
        <v>43241</v>
      </c>
      <c r="E25996" s="9">
        <v>43241</v>
      </c>
      <c r="F25996">
        <v>0</v>
      </c>
      <c r="G25996">
        <v>25</v>
      </c>
      <c r="H25996" t="s">
        <v>32</v>
      </c>
      <c r="I25996" t="s">
        <v>56</v>
      </c>
      <c r="J25996" s="7" t="s">
        <v>6843</v>
      </c>
      <c r="K25996">
        <v>0</v>
      </c>
      <c r="L25996">
        <v>0</v>
      </c>
      <c r="M25996" s="42">
        <v>0</v>
      </c>
      <c r="N25996" t="s">
        <v>28263</v>
      </c>
      <c r="O25996">
        <v>1016377510</v>
      </c>
      <c r="P25996" t="s">
        <v>38686</v>
      </c>
      <c r="R25996" t="s">
        <v>377</v>
      </c>
    </row>
    <row r="25997" spans="1:18" x14ac:dyDescent="0.3">
      <c r="A25997" s="11">
        <v>1016377511</v>
      </c>
      <c r="B25997" t="s">
        <v>9757</v>
      </c>
      <c r="C25997" t="s">
        <v>9767</v>
      </c>
      <c r="D25997" s="9">
        <v>43241</v>
      </c>
      <c r="E25997" s="9">
        <v>43241</v>
      </c>
      <c r="F25997">
        <v>0</v>
      </c>
      <c r="G25997">
        <v>25</v>
      </c>
      <c r="H25997" t="s">
        <v>32</v>
      </c>
      <c r="I25997" t="s">
        <v>56</v>
      </c>
      <c r="J25997" s="7" t="s">
        <v>6843</v>
      </c>
      <c r="K25997">
        <v>0</v>
      </c>
      <c r="L25997">
        <v>0</v>
      </c>
      <c r="M25997" s="42">
        <v>0</v>
      </c>
      <c r="N25997" t="s">
        <v>28264</v>
      </c>
      <c r="O25997">
        <v>1016377511</v>
      </c>
      <c r="P25997" t="s">
        <v>38686</v>
      </c>
      <c r="R25997" t="s">
        <v>377</v>
      </c>
    </row>
    <row r="25998" spans="1:18" x14ac:dyDescent="0.3">
      <c r="A25998" s="11">
        <v>1014473506</v>
      </c>
      <c r="B25998" t="s">
        <v>9757</v>
      </c>
      <c r="C25998" t="s">
        <v>9763</v>
      </c>
      <c r="D25998" s="9">
        <v>43241</v>
      </c>
      <c r="E25998" s="9">
        <v>43241</v>
      </c>
      <c r="F25998">
        <v>0</v>
      </c>
      <c r="G25998">
        <v>25</v>
      </c>
      <c r="H25998" t="s">
        <v>32</v>
      </c>
      <c r="I25998" t="s">
        <v>56</v>
      </c>
      <c r="J25998" s="7" t="s">
        <v>6843</v>
      </c>
      <c r="K25998">
        <v>0</v>
      </c>
      <c r="L25998">
        <v>0</v>
      </c>
      <c r="M25998" s="42">
        <v>0</v>
      </c>
      <c r="N25998" t="s">
        <v>28265</v>
      </c>
      <c r="O25998">
        <v>1014473506</v>
      </c>
      <c r="P25998" t="s">
        <v>38686</v>
      </c>
      <c r="R25998" t="s">
        <v>377</v>
      </c>
    </row>
    <row r="25999" spans="1:18" x14ac:dyDescent="0.3">
      <c r="A25999" s="11">
        <v>1016377437</v>
      </c>
      <c r="B25999" t="s">
        <v>9757</v>
      </c>
      <c r="C25999" t="s">
        <v>9760</v>
      </c>
      <c r="D25999" s="9">
        <v>43241</v>
      </c>
      <c r="E25999" s="9">
        <v>43241</v>
      </c>
      <c r="F25999">
        <v>0</v>
      </c>
      <c r="G25999">
        <v>25</v>
      </c>
      <c r="H25999" t="s">
        <v>32</v>
      </c>
      <c r="I25999" t="s">
        <v>56</v>
      </c>
      <c r="J25999" s="7" t="s">
        <v>6843</v>
      </c>
      <c r="K25999">
        <v>0</v>
      </c>
      <c r="L25999">
        <v>0</v>
      </c>
      <c r="M25999" s="42">
        <v>0</v>
      </c>
      <c r="N25999" t="s">
        <v>28266</v>
      </c>
      <c r="O25999">
        <v>1016377437</v>
      </c>
      <c r="P25999" t="s">
        <v>38686</v>
      </c>
      <c r="R25999" t="s">
        <v>377</v>
      </c>
    </row>
    <row r="26000" spans="1:18" x14ac:dyDescent="0.3">
      <c r="A26000" s="11">
        <v>1016377439</v>
      </c>
      <c r="B26000" t="s">
        <v>9757</v>
      </c>
      <c r="C26000" t="s">
        <v>9766</v>
      </c>
      <c r="D26000" s="9">
        <v>43241</v>
      </c>
      <c r="E26000" s="9">
        <v>43241</v>
      </c>
      <c r="F26000">
        <v>0</v>
      </c>
      <c r="G26000">
        <v>25</v>
      </c>
      <c r="H26000" t="s">
        <v>32</v>
      </c>
      <c r="I26000" t="s">
        <v>56</v>
      </c>
      <c r="J26000" s="7" t="s">
        <v>6843</v>
      </c>
      <c r="K26000">
        <v>0</v>
      </c>
      <c r="L26000">
        <v>0</v>
      </c>
      <c r="M26000" s="42">
        <v>0</v>
      </c>
      <c r="N26000" t="s">
        <v>28256</v>
      </c>
      <c r="O26000">
        <v>1016377439</v>
      </c>
      <c r="P26000" t="s">
        <v>38686</v>
      </c>
      <c r="R26000" t="s">
        <v>377</v>
      </c>
    </row>
    <row r="26001" spans="1:18" x14ac:dyDescent="0.3">
      <c r="A26001" s="11">
        <v>1016377441</v>
      </c>
      <c r="B26001" t="s">
        <v>9757</v>
      </c>
      <c r="C26001" t="s">
        <v>9797</v>
      </c>
      <c r="D26001" s="9">
        <v>43241</v>
      </c>
      <c r="E26001" s="9">
        <v>43241</v>
      </c>
      <c r="F26001">
        <v>0</v>
      </c>
      <c r="G26001">
        <v>25</v>
      </c>
      <c r="H26001" t="s">
        <v>32</v>
      </c>
      <c r="I26001" t="s">
        <v>57</v>
      </c>
      <c r="J26001" s="7" t="s">
        <v>6843</v>
      </c>
      <c r="K26001">
        <v>0</v>
      </c>
      <c r="L26001">
        <v>0</v>
      </c>
      <c r="M26001" s="42">
        <v>0</v>
      </c>
      <c r="N26001" t="s">
        <v>28254</v>
      </c>
      <c r="O26001">
        <v>1016377441</v>
      </c>
      <c r="P26001" t="s">
        <v>38686</v>
      </c>
      <c r="R26001" t="s">
        <v>377</v>
      </c>
    </row>
    <row r="26002" spans="1:18" x14ac:dyDescent="0.3">
      <c r="A26002" s="11">
        <v>1016377513</v>
      </c>
      <c r="B26002" t="s">
        <v>9757</v>
      </c>
      <c r="C26002" t="s">
        <v>9784</v>
      </c>
      <c r="D26002" s="9">
        <v>43241</v>
      </c>
      <c r="E26002" s="9">
        <v>43241</v>
      </c>
      <c r="F26002">
        <v>0</v>
      </c>
      <c r="G26002">
        <v>25</v>
      </c>
      <c r="H26002" t="s">
        <v>32</v>
      </c>
      <c r="I26002" t="s">
        <v>59</v>
      </c>
      <c r="J26002" s="7" t="s">
        <v>6843</v>
      </c>
      <c r="K26002">
        <v>0</v>
      </c>
      <c r="L26002">
        <v>0</v>
      </c>
      <c r="M26002" s="42">
        <v>0</v>
      </c>
      <c r="N26002" t="s">
        <v>28267</v>
      </c>
      <c r="O26002">
        <v>1016377513</v>
      </c>
      <c r="P26002" t="s">
        <v>38686</v>
      </c>
      <c r="R26002" t="s">
        <v>377</v>
      </c>
    </row>
    <row r="26003" spans="1:18" x14ac:dyDescent="0.3">
      <c r="A26003" s="11">
        <v>1016377447</v>
      </c>
      <c r="B26003" t="s">
        <v>9757</v>
      </c>
      <c r="C26003" t="s">
        <v>9767</v>
      </c>
      <c r="D26003" s="9">
        <v>43241</v>
      </c>
      <c r="E26003" s="9">
        <v>43241</v>
      </c>
      <c r="F26003">
        <v>0</v>
      </c>
      <c r="G26003">
        <v>50</v>
      </c>
      <c r="H26003" t="s">
        <v>9844</v>
      </c>
      <c r="I26003" t="s">
        <v>56</v>
      </c>
      <c r="J26003" s="7" t="s">
        <v>6843</v>
      </c>
      <c r="K26003">
        <v>0</v>
      </c>
      <c r="L26003">
        <v>0</v>
      </c>
      <c r="M26003" s="42">
        <v>0</v>
      </c>
      <c r="N26003" t="s">
        <v>28268</v>
      </c>
      <c r="O26003">
        <v>1016377447</v>
      </c>
      <c r="P26003" t="s">
        <v>38686</v>
      </c>
      <c r="R26003" t="s">
        <v>377</v>
      </c>
    </row>
    <row r="26004" spans="1:18" x14ac:dyDescent="0.3">
      <c r="A26004" s="11">
        <v>1012163514</v>
      </c>
      <c r="B26004" t="s">
        <v>9757</v>
      </c>
      <c r="C26004" t="s">
        <v>9760</v>
      </c>
      <c r="D26004" s="9">
        <v>43241</v>
      </c>
      <c r="E26004" s="9">
        <v>43241</v>
      </c>
      <c r="F26004">
        <v>0</v>
      </c>
      <c r="G26004">
        <v>25</v>
      </c>
      <c r="H26004" t="s">
        <v>32</v>
      </c>
      <c r="I26004" t="s">
        <v>56</v>
      </c>
      <c r="J26004" s="7" t="s">
        <v>6843</v>
      </c>
      <c r="K26004">
        <v>0</v>
      </c>
      <c r="L26004">
        <v>0</v>
      </c>
      <c r="M26004" s="42">
        <v>0</v>
      </c>
      <c r="N26004" t="s">
        <v>28269</v>
      </c>
      <c r="O26004">
        <v>1012163514</v>
      </c>
      <c r="P26004" t="s">
        <v>38686</v>
      </c>
      <c r="R26004" t="s">
        <v>377</v>
      </c>
    </row>
    <row r="26005" spans="1:18" x14ac:dyDescent="0.3">
      <c r="A26005" s="11">
        <v>1016377448</v>
      </c>
      <c r="B26005" t="s">
        <v>9757</v>
      </c>
      <c r="C26005" t="s">
        <v>9766</v>
      </c>
      <c r="D26005" s="9">
        <v>43241</v>
      </c>
      <c r="E26005" s="9">
        <v>43241</v>
      </c>
      <c r="F26005">
        <v>0</v>
      </c>
      <c r="G26005">
        <v>25</v>
      </c>
      <c r="H26005" t="s">
        <v>32</v>
      </c>
      <c r="I26005" t="s">
        <v>56</v>
      </c>
      <c r="J26005" s="7" t="s">
        <v>6843</v>
      </c>
      <c r="K26005">
        <v>0</v>
      </c>
      <c r="L26005">
        <v>0</v>
      </c>
      <c r="M26005" s="42">
        <v>0</v>
      </c>
      <c r="N26005" t="s">
        <v>28270</v>
      </c>
      <c r="O26005">
        <v>1016377448</v>
      </c>
      <c r="P26005" t="s">
        <v>38686</v>
      </c>
      <c r="R26005" t="s">
        <v>377</v>
      </c>
    </row>
    <row r="26006" spans="1:18" x14ac:dyDescent="0.3">
      <c r="A26006" s="11">
        <v>1016377451</v>
      </c>
      <c r="B26006" t="s">
        <v>9757</v>
      </c>
      <c r="C26006" t="s">
        <v>9767</v>
      </c>
      <c r="D26006" s="9">
        <v>43241</v>
      </c>
      <c r="E26006" s="9">
        <v>43241</v>
      </c>
      <c r="F26006">
        <v>0</v>
      </c>
      <c r="G26006">
        <v>25</v>
      </c>
      <c r="H26006" t="s">
        <v>32</v>
      </c>
      <c r="I26006" t="s">
        <v>56</v>
      </c>
      <c r="J26006" s="7" t="s">
        <v>6843</v>
      </c>
      <c r="K26006">
        <v>0</v>
      </c>
      <c r="L26006">
        <v>0</v>
      </c>
      <c r="M26006" s="42">
        <v>0</v>
      </c>
      <c r="N26006" t="s">
        <v>28271</v>
      </c>
      <c r="O26006">
        <v>1016377451</v>
      </c>
      <c r="P26006" t="s">
        <v>38686</v>
      </c>
      <c r="R26006" t="s">
        <v>377</v>
      </c>
    </row>
    <row r="26007" spans="1:18" x14ac:dyDescent="0.3">
      <c r="A26007" s="11">
        <v>1014290951</v>
      </c>
      <c r="B26007" t="s">
        <v>9757</v>
      </c>
      <c r="C26007" t="s">
        <v>9771</v>
      </c>
      <c r="D26007" s="9">
        <v>43241</v>
      </c>
      <c r="E26007" s="9">
        <v>43241</v>
      </c>
      <c r="F26007">
        <v>0</v>
      </c>
      <c r="G26007">
        <v>25</v>
      </c>
      <c r="H26007" t="s">
        <v>32</v>
      </c>
      <c r="I26007" t="s">
        <v>62</v>
      </c>
      <c r="J26007" s="7" t="s">
        <v>6843</v>
      </c>
      <c r="K26007">
        <v>0</v>
      </c>
      <c r="L26007">
        <v>0</v>
      </c>
      <c r="M26007" s="42">
        <v>0</v>
      </c>
      <c r="N26007" t="s">
        <v>28272</v>
      </c>
      <c r="O26007">
        <v>1014290951</v>
      </c>
      <c r="P26007" t="s">
        <v>38686</v>
      </c>
      <c r="R26007" t="s">
        <v>377</v>
      </c>
    </row>
    <row r="26008" spans="1:18" x14ac:dyDescent="0.3">
      <c r="A26008" s="11">
        <v>1001773624</v>
      </c>
      <c r="B26008" t="s">
        <v>9757</v>
      </c>
      <c r="C26008" t="s">
        <v>9758</v>
      </c>
      <c r="D26008" s="9">
        <v>43241</v>
      </c>
      <c r="E26008" s="9">
        <v>43241</v>
      </c>
      <c r="F26008">
        <v>0</v>
      </c>
      <c r="G26008">
        <v>25</v>
      </c>
      <c r="H26008" t="s">
        <v>32</v>
      </c>
      <c r="I26008" t="s">
        <v>59</v>
      </c>
      <c r="J26008" s="7" t="s">
        <v>6843</v>
      </c>
      <c r="K26008">
        <v>0</v>
      </c>
      <c r="L26008">
        <v>0</v>
      </c>
      <c r="M26008" s="42">
        <v>0</v>
      </c>
      <c r="N26008" t="s">
        <v>28273</v>
      </c>
      <c r="O26008">
        <v>1001773624</v>
      </c>
      <c r="P26008" t="s">
        <v>38686</v>
      </c>
      <c r="R26008" t="s">
        <v>377</v>
      </c>
    </row>
    <row r="26009" spans="1:18" x14ac:dyDescent="0.3">
      <c r="A26009" s="11">
        <v>1016377518</v>
      </c>
      <c r="B26009" t="s">
        <v>9757</v>
      </c>
      <c r="C26009" t="s">
        <v>9775</v>
      </c>
      <c r="D26009" s="9">
        <v>43241</v>
      </c>
      <c r="E26009" s="9">
        <v>43241</v>
      </c>
      <c r="F26009">
        <v>0</v>
      </c>
      <c r="G26009">
        <v>25</v>
      </c>
      <c r="H26009" t="s">
        <v>32</v>
      </c>
      <c r="I26009" t="s">
        <v>60</v>
      </c>
      <c r="J26009" s="7" t="s">
        <v>6843</v>
      </c>
      <c r="K26009">
        <v>0</v>
      </c>
      <c r="L26009">
        <v>0</v>
      </c>
      <c r="M26009" s="42">
        <v>0</v>
      </c>
      <c r="N26009" t="s">
        <v>28274</v>
      </c>
      <c r="O26009">
        <v>1016377518</v>
      </c>
      <c r="P26009" t="s">
        <v>38686</v>
      </c>
      <c r="R26009" t="s">
        <v>377</v>
      </c>
    </row>
    <row r="26010" spans="1:18" x14ac:dyDescent="0.3">
      <c r="A26010" s="11">
        <v>1016377519</v>
      </c>
      <c r="B26010" t="s">
        <v>9757</v>
      </c>
      <c r="C26010" t="s">
        <v>9760</v>
      </c>
      <c r="D26010" s="9">
        <v>43241</v>
      </c>
      <c r="E26010" s="9">
        <v>43241</v>
      </c>
      <c r="F26010">
        <v>0</v>
      </c>
      <c r="G26010">
        <v>25</v>
      </c>
      <c r="H26010" t="s">
        <v>32</v>
      </c>
      <c r="I26010" t="s">
        <v>56</v>
      </c>
      <c r="J26010" s="7" t="s">
        <v>6843</v>
      </c>
      <c r="K26010">
        <v>0</v>
      </c>
      <c r="L26010">
        <v>0</v>
      </c>
      <c r="M26010" s="42">
        <v>0</v>
      </c>
      <c r="N26010" t="s">
        <v>28275</v>
      </c>
      <c r="O26010">
        <v>1016377519</v>
      </c>
      <c r="P26010" t="s">
        <v>38686</v>
      </c>
      <c r="R26010" t="s">
        <v>377</v>
      </c>
    </row>
    <row r="26011" spans="1:18" x14ac:dyDescent="0.3">
      <c r="A26011" s="11">
        <v>1016377457</v>
      </c>
      <c r="B26011" t="s">
        <v>9757</v>
      </c>
      <c r="C26011" t="s">
        <v>9766</v>
      </c>
      <c r="D26011" s="9">
        <v>43241</v>
      </c>
      <c r="E26011" s="9">
        <v>43241</v>
      </c>
      <c r="F26011">
        <v>0</v>
      </c>
      <c r="G26011">
        <v>25</v>
      </c>
      <c r="H26011" t="s">
        <v>32</v>
      </c>
      <c r="I26011" t="s">
        <v>56</v>
      </c>
      <c r="J26011" s="7" t="s">
        <v>6843</v>
      </c>
      <c r="K26011">
        <v>0</v>
      </c>
      <c r="L26011">
        <v>0</v>
      </c>
      <c r="M26011" s="42">
        <v>0</v>
      </c>
      <c r="N26011" t="s">
        <v>28276</v>
      </c>
      <c r="O26011">
        <v>1016377457</v>
      </c>
      <c r="P26011" t="s">
        <v>38686</v>
      </c>
      <c r="R26011" t="s">
        <v>377</v>
      </c>
    </row>
    <row r="26012" spans="1:18" x14ac:dyDescent="0.3">
      <c r="A26012" s="11">
        <v>1016377461</v>
      </c>
      <c r="B26012" t="s">
        <v>9757</v>
      </c>
      <c r="C26012" t="s">
        <v>9769</v>
      </c>
      <c r="D26012" s="9">
        <v>43241</v>
      </c>
      <c r="E26012" s="9">
        <v>43241</v>
      </c>
      <c r="F26012">
        <v>0</v>
      </c>
      <c r="G26012">
        <v>25</v>
      </c>
      <c r="H26012" t="s">
        <v>32</v>
      </c>
      <c r="I26012" t="s">
        <v>56</v>
      </c>
      <c r="J26012" s="7" t="s">
        <v>6843</v>
      </c>
      <c r="K26012">
        <v>0</v>
      </c>
      <c r="L26012">
        <v>0</v>
      </c>
      <c r="M26012" s="42">
        <v>0</v>
      </c>
      <c r="N26012" t="s">
        <v>28277</v>
      </c>
      <c r="O26012">
        <v>1016377461</v>
      </c>
      <c r="P26012" t="s">
        <v>38686</v>
      </c>
      <c r="R26012" t="s">
        <v>377</v>
      </c>
    </row>
    <row r="26013" spans="1:18" x14ac:dyDescent="0.3">
      <c r="A26013" s="11">
        <v>1016377466</v>
      </c>
      <c r="B26013" t="s">
        <v>9757</v>
      </c>
      <c r="C26013" t="s">
        <v>9767</v>
      </c>
      <c r="D26013" s="9">
        <v>43241</v>
      </c>
      <c r="E26013" s="9">
        <v>43241</v>
      </c>
      <c r="F26013">
        <v>0</v>
      </c>
      <c r="G26013">
        <v>25</v>
      </c>
      <c r="H26013" t="s">
        <v>32</v>
      </c>
      <c r="I26013" t="s">
        <v>56</v>
      </c>
      <c r="J26013" s="7" t="s">
        <v>6843</v>
      </c>
      <c r="K26013">
        <v>0</v>
      </c>
      <c r="L26013">
        <v>0</v>
      </c>
      <c r="M26013" s="42">
        <v>0</v>
      </c>
      <c r="N26013" t="s">
        <v>28278</v>
      </c>
      <c r="O26013">
        <v>1016377466</v>
      </c>
      <c r="P26013" t="s">
        <v>38686</v>
      </c>
      <c r="R26013" t="s">
        <v>377</v>
      </c>
    </row>
    <row r="26014" spans="1:18" x14ac:dyDescent="0.3">
      <c r="A26014" s="11">
        <v>1016377527</v>
      </c>
      <c r="B26014" t="s">
        <v>9757</v>
      </c>
      <c r="C26014" t="s">
        <v>9797</v>
      </c>
      <c r="D26014" s="9">
        <v>43241</v>
      </c>
      <c r="E26014" s="9">
        <v>43241</v>
      </c>
      <c r="F26014">
        <v>0</v>
      </c>
      <c r="G26014">
        <v>25</v>
      </c>
      <c r="H26014" t="s">
        <v>32</v>
      </c>
      <c r="I26014" t="s">
        <v>57</v>
      </c>
      <c r="J26014" s="7" t="s">
        <v>6843</v>
      </c>
      <c r="K26014">
        <v>0</v>
      </c>
      <c r="L26014">
        <v>0</v>
      </c>
      <c r="M26014" s="42">
        <v>0</v>
      </c>
      <c r="N26014" t="s">
        <v>28279</v>
      </c>
      <c r="O26014">
        <v>1016377527</v>
      </c>
      <c r="P26014" t="s">
        <v>38686</v>
      </c>
      <c r="R26014" t="s">
        <v>377</v>
      </c>
    </row>
    <row r="26015" spans="1:18" x14ac:dyDescent="0.3">
      <c r="A26015" s="11">
        <v>1016377470</v>
      </c>
      <c r="B26015" t="s">
        <v>9757</v>
      </c>
      <c r="C26015" t="s">
        <v>9768</v>
      </c>
      <c r="D26015" s="9">
        <v>43241</v>
      </c>
      <c r="E26015" s="9">
        <v>43241</v>
      </c>
      <c r="F26015">
        <v>0</v>
      </c>
      <c r="G26015">
        <v>25</v>
      </c>
      <c r="H26015" t="s">
        <v>32</v>
      </c>
      <c r="I26015" t="s">
        <v>56</v>
      </c>
      <c r="J26015" s="7" t="s">
        <v>6843</v>
      </c>
      <c r="K26015">
        <v>0</v>
      </c>
      <c r="L26015">
        <v>0</v>
      </c>
      <c r="M26015" s="42">
        <v>0</v>
      </c>
      <c r="N26015" t="s">
        <v>28280</v>
      </c>
      <c r="O26015">
        <v>1016377470</v>
      </c>
      <c r="P26015" t="s">
        <v>38686</v>
      </c>
      <c r="R26015" t="s">
        <v>377</v>
      </c>
    </row>
    <row r="26016" spans="1:18" x14ac:dyDescent="0.3">
      <c r="A26016" s="11">
        <v>1002368326</v>
      </c>
      <c r="B26016" t="s">
        <v>9757</v>
      </c>
      <c r="C26016" t="s">
        <v>9767</v>
      </c>
      <c r="D26016" s="9">
        <v>43241</v>
      </c>
      <c r="E26016" s="9">
        <v>43241</v>
      </c>
      <c r="F26016">
        <v>0</v>
      </c>
      <c r="G26016">
        <v>25</v>
      </c>
      <c r="H26016" t="s">
        <v>32</v>
      </c>
      <c r="I26016" t="s">
        <v>56</v>
      </c>
      <c r="J26016" s="7" t="s">
        <v>6843</v>
      </c>
      <c r="K26016">
        <v>0</v>
      </c>
      <c r="L26016">
        <v>0</v>
      </c>
      <c r="M26016" s="42">
        <v>0</v>
      </c>
      <c r="N26016" t="s">
        <v>28281</v>
      </c>
      <c r="O26016">
        <v>1002368326</v>
      </c>
      <c r="P26016" t="s">
        <v>38686</v>
      </c>
      <c r="R26016" t="s">
        <v>377</v>
      </c>
    </row>
    <row r="26017" spans="1:18" x14ac:dyDescent="0.3">
      <c r="A26017" s="11">
        <v>1016377535</v>
      </c>
      <c r="B26017" t="s">
        <v>9757</v>
      </c>
      <c r="C26017" t="s">
        <v>9798</v>
      </c>
      <c r="D26017" s="9">
        <v>43241</v>
      </c>
      <c r="E26017" s="9">
        <v>43241</v>
      </c>
      <c r="F26017">
        <v>0</v>
      </c>
      <c r="G26017">
        <v>25</v>
      </c>
      <c r="H26017" t="s">
        <v>32</v>
      </c>
      <c r="I26017" t="s">
        <v>56</v>
      </c>
      <c r="J26017" s="7" t="s">
        <v>6843</v>
      </c>
      <c r="K26017">
        <v>0</v>
      </c>
      <c r="L26017">
        <v>0</v>
      </c>
      <c r="M26017" s="42">
        <v>0</v>
      </c>
      <c r="N26017" t="s">
        <v>28282</v>
      </c>
      <c r="O26017">
        <v>1016377535</v>
      </c>
      <c r="P26017" t="s">
        <v>38686</v>
      </c>
      <c r="R26017" t="s">
        <v>377</v>
      </c>
    </row>
    <row r="26018" spans="1:18" x14ac:dyDescent="0.3">
      <c r="A26018" s="11">
        <v>1016377472</v>
      </c>
      <c r="B26018" t="s">
        <v>9757</v>
      </c>
      <c r="C26018" t="s">
        <v>9793</v>
      </c>
      <c r="D26018" s="9">
        <v>43241</v>
      </c>
      <c r="E26018" s="9">
        <v>43241</v>
      </c>
      <c r="F26018">
        <v>0</v>
      </c>
      <c r="G26018">
        <v>25</v>
      </c>
      <c r="H26018" t="s">
        <v>32</v>
      </c>
      <c r="I26018" t="s">
        <v>62</v>
      </c>
      <c r="J26018" s="7" t="s">
        <v>6843</v>
      </c>
      <c r="K26018">
        <v>0</v>
      </c>
      <c r="L26018">
        <v>0</v>
      </c>
      <c r="M26018" s="42">
        <v>0</v>
      </c>
      <c r="N26018" t="s">
        <v>28283</v>
      </c>
      <c r="O26018">
        <v>1016377472</v>
      </c>
      <c r="P26018" t="s">
        <v>38686</v>
      </c>
      <c r="R26018" t="s">
        <v>377</v>
      </c>
    </row>
    <row r="26019" spans="1:18" x14ac:dyDescent="0.3">
      <c r="A26019" s="11">
        <v>1016377473</v>
      </c>
      <c r="B26019" t="s">
        <v>9757</v>
      </c>
      <c r="C26019" t="s">
        <v>9760</v>
      </c>
      <c r="D26019" s="9">
        <v>43241</v>
      </c>
      <c r="E26019" s="9">
        <v>43241</v>
      </c>
      <c r="F26019">
        <v>0</v>
      </c>
      <c r="G26019">
        <v>50</v>
      </c>
      <c r="H26019" t="s">
        <v>9844</v>
      </c>
      <c r="I26019" t="s">
        <v>56</v>
      </c>
      <c r="J26019" s="7" t="s">
        <v>6843</v>
      </c>
      <c r="K26019">
        <v>0</v>
      </c>
      <c r="L26019">
        <v>0</v>
      </c>
      <c r="M26019" s="42">
        <v>0</v>
      </c>
      <c r="N26019" t="s">
        <v>28284</v>
      </c>
      <c r="O26019">
        <v>1016377473</v>
      </c>
      <c r="P26019" t="s">
        <v>38686</v>
      </c>
      <c r="R26019" t="s">
        <v>377</v>
      </c>
    </row>
    <row r="26020" spans="1:18" x14ac:dyDescent="0.3">
      <c r="A26020" s="11">
        <v>1016377538</v>
      </c>
      <c r="B26020" t="s">
        <v>9757</v>
      </c>
      <c r="C26020" t="s">
        <v>9797</v>
      </c>
      <c r="D26020" s="9">
        <v>43241</v>
      </c>
      <c r="E26020" s="9">
        <v>43241</v>
      </c>
      <c r="F26020">
        <v>0</v>
      </c>
      <c r="G26020">
        <v>25</v>
      </c>
      <c r="H26020" t="s">
        <v>32</v>
      </c>
      <c r="I26020" t="s">
        <v>57</v>
      </c>
      <c r="J26020" s="7" t="s">
        <v>6843</v>
      </c>
      <c r="K26020">
        <v>0</v>
      </c>
      <c r="L26020">
        <v>0</v>
      </c>
      <c r="M26020" s="42">
        <v>0</v>
      </c>
      <c r="N26020" t="s">
        <v>28285</v>
      </c>
      <c r="O26020">
        <v>1016377538</v>
      </c>
      <c r="P26020" t="s">
        <v>38686</v>
      </c>
      <c r="R26020" t="s">
        <v>377</v>
      </c>
    </row>
    <row r="26021" spans="1:18" x14ac:dyDescent="0.3">
      <c r="A26021" s="11">
        <v>1016377477</v>
      </c>
      <c r="B26021" t="s">
        <v>9757</v>
      </c>
      <c r="C26021" t="s">
        <v>9772</v>
      </c>
      <c r="D26021" s="9">
        <v>43241</v>
      </c>
      <c r="E26021" s="9">
        <v>43241</v>
      </c>
      <c r="F26021">
        <v>0</v>
      </c>
      <c r="G26021">
        <v>25</v>
      </c>
      <c r="H26021" t="s">
        <v>32</v>
      </c>
      <c r="I26021" t="s">
        <v>56</v>
      </c>
      <c r="J26021" s="7" t="s">
        <v>6843</v>
      </c>
      <c r="K26021">
        <v>0</v>
      </c>
      <c r="L26021">
        <v>0</v>
      </c>
      <c r="M26021" s="42">
        <v>0</v>
      </c>
      <c r="N26021" t="s">
        <v>28286</v>
      </c>
      <c r="O26021">
        <v>1016377477</v>
      </c>
      <c r="P26021" t="s">
        <v>38686</v>
      </c>
      <c r="R26021" t="s">
        <v>377</v>
      </c>
    </row>
    <row r="26022" spans="1:18" x14ac:dyDescent="0.3">
      <c r="A26022" s="11">
        <v>1016377541</v>
      </c>
      <c r="B26022" t="s">
        <v>9757</v>
      </c>
      <c r="C26022" t="s">
        <v>9760</v>
      </c>
      <c r="D26022" s="9">
        <v>43241</v>
      </c>
      <c r="E26022" s="9">
        <v>43241</v>
      </c>
      <c r="F26022">
        <v>0</v>
      </c>
      <c r="G26022">
        <v>25</v>
      </c>
      <c r="H26022" t="s">
        <v>32</v>
      </c>
      <c r="I26022" t="s">
        <v>56</v>
      </c>
      <c r="J26022" s="7" t="s">
        <v>6843</v>
      </c>
      <c r="K26022">
        <v>0</v>
      </c>
      <c r="L26022">
        <v>0</v>
      </c>
      <c r="M26022" s="42">
        <v>0</v>
      </c>
      <c r="N26022" t="s">
        <v>28287</v>
      </c>
      <c r="O26022">
        <v>1016377541</v>
      </c>
      <c r="P26022" t="s">
        <v>38686</v>
      </c>
      <c r="R26022" t="s">
        <v>377</v>
      </c>
    </row>
    <row r="26023" spans="1:18" x14ac:dyDescent="0.3">
      <c r="A26023" s="11">
        <v>1016377542</v>
      </c>
      <c r="B26023" t="s">
        <v>9757</v>
      </c>
      <c r="C26023" t="s">
        <v>9769</v>
      </c>
      <c r="D26023" s="9">
        <v>43241</v>
      </c>
      <c r="E26023" s="9">
        <v>43241</v>
      </c>
      <c r="F26023">
        <v>0</v>
      </c>
      <c r="G26023">
        <v>25</v>
      </c>
      <c r="H26023" t="s">
        <v>32</v>
      </c>
      <c r="I26023" t="s">
        <v>56</v>
      </c>
      <c r="J26023" s="7" t="s">
        <v>6843</v>
      </c>
      <c r="K26023">
        <v>0</v>
      </c>
      <c r="L26023">
        <v>0</v>
      </c>
      <c r="M26023" s="42">
        <v>0</v>
      </c>
      <c r="N26023" t="s">
        <v>28288</v>
      </c>
      <c r="O26023">
        <v>1016377542</v>
      </c>
      <c r="P26023" t="s">
        <v>38686</v>
      </c>
      <c r="R26023" t="s">
        <v>377</v>
      </c>
    </row>
    <row r="26024" spans="1:18" x14ac:dyDescent="0.3">
      <c r="A26024" s="11">
        <v>1016377481</v>
      </c>
      <c r="B26024" t="s">
        <v>9757</v>
      </c>
      <c r="C26024" t="s">
        <v>9760</v>
      </c>
      <c r="D26024" s="9">
        <v>43241</v>
      </c>
      <c r="E26024" s="9">
        <v>43241</v>
      </c>
      <c r="F26024">
        <v>0</v>
      </c>
      <c r="G26024">
        <v>25</v>
      </c>
      <c r="H26024" t="s">
        <v>32</v>
      </c>
      <c r="I26024" t="s">
        <v>56</v>
      </c>
      <c r="J26024" s="7" t="s">
        <v>6843</v>
      </c>
      <c r="K26024">
        <v>0</v>
      </c>
      <c r="L26024">
        <v>0</v>
      </c>
      <c r="M26024" s="42">
        <v>0</v>
      </c>
      <c r="N26024" t="s">
        <v>28289</v>
      </c>
      <c r="O26024">
        <v>1016377481</v>
      </c>
      <c r="P26024" t="s">
        <v>38686</v>
      </c>
      <c r="R26024" t="s">
        <v>377</v>
      </c>
    </row>
    <row r="26025" spans="1:18" x14ac:dyDescent="0.3">
      <c r="A26025" s="11">
        <v>1016377482</v>
      </c>
      <c r="B26025" t="s">
        <v>9757</v>
      </c>
      <c r="C26025" t="s">
        <v>9766</v>
      </c>
      <c r="D26025" s="9">
        <v>43241</v>
      </c>
      <c r="E26025" s="9">
        <v>43241</v>
      </c>
      <c r="F26025">
        <v>0</v>
      </c>
      <c r="G26025">
        <v>25</v>
      </c>
      <c r="H26025" t="s">
        <v>32</v>
      </c>
      <c r="I26025" t="s">
        <v>56</v>
      </c>
      <c r="J26025" s="7" t="s">
        <v>6843</v>
      </c>
      <c r="K26025">
        <v>0</v>
      </c>
      <c r="L26025">
        <v>0</v>
      </c>
      <c r="M26025" s="42">
        <v>0</v>
      </c>
      <c r="N26025" t="s">
        <v>28290</v>
      </c>
      <c r="O26025">
        <v>1016377482</v>
      </c>
      <c r="P26025" t="s">
        <v>38686</v>
      </c>
      <c r="R26025" t="s">
        <v>377</v>
      </c>
    </row>
    <row r="26026" spans="1:18" x14ac:dyDescent="0.3">
      <c r="A26026" s="11">
        <v>1016377540</v>
      </c>
      <c r="B26026" t="s">
        <v>9757</v>
      </c>
      <c r="C26026" t="s">
        <v>9784</v>
      </c>
      <c r="D26026" s="9">
        <v>43241</v>
      </c>
      <c r="E26026" s="9">
        <v>43241</v>
      </c>
      <c r="F26026">
        <v>0</v>
      </c>
      <c r="G26026">
        <v>25</v>
      </c>
      <c r="H26026" t="s">
        <v>32</v>
      </c>
      <c r="I26026" t="s">
        <v>59</v>
      </c>
      <c r="J26026" s="7" t="s">
        <v>6843</v>
      </c>
      <c r="K26026">
        <v>0</v>
      </c>
      <c r="L26026">
        <v>0</v>
      </c>
      <c r="M26026" s="42">
        <v>0</v>
      </c>
      <c r="N26026" t="s">
        <v>28291</v>
      </c>
      <c r="O26026">
        <v>1016377540</v>
      </c>
      <c r="P26026" t="s">
        <v>38686</v>
      </c>
      <c r="R26026" t="s">
        <v>377</v>
      </c>
    </row>
    <row r="26027" spans="1:18" x14ac:dyDescent="0.3">
      <c r="A26027" s="11">
        <v>1014220549</v>
      </c>
      <c r="B26027" t="s">
        <v>9757</v>
      </c>
      <c r="C26027" t="s">
        <v>9760</v>
      </c>
      <c r="D26027" s="9">
        <v>43241</v>
      </c>
      <c r="E26027" s="9">
        <v>43241</v>
      </c>
      <c r="F26027">
        <v>0</v>
      </c>
      <c r="G26027">
        <v>25</v>
      </c>
      <c r="H26027" t="s">
        <v>32</v>
      </c>
      <c r="I26027" t="s">
        <v>56</v>
      </c>
      <c r="J26027" s="7" t="s">
        <v>6843</v>
      </c>
      <c r="K26027">
        <v>0</v>
      </c>
      <c r="L26027">
        <v>0</v>
      </c>
      <c r="M26027" s="42">
        <v>0</v>
      </c>
      <c r="N26027" t="s">
        <v>28292</v>
      </c>
      <c r="O26027">
        <v>1014220549</v>
      </c>
      <c r="P26027" t="s">
        <v>38686</v>
      </c>
      <c r="R26027" t="s">
        <v>377</v>
      </c>
    </row>
    <row r="26028" spans="1:18" x14ac:dyDescent="0.3">
      <c r="A26028" s="11">
        <v>1004111107</v>
      </c>
      <c r="B26028" t="s">
        <v>9757</v>
      </c>
      <c r="C26028" t="s">
        <v>9761</v>
      </c>
      <c r="D26028" s="9">
        <v>43241</v>
      </c>
      <c r="E26028" s="9">
        <v>43241</v>
      </c>
      <c r="F26028">
        <v>0</v>
      </c>
      <c r="G26028">
        <v>25</v>
      </c>
      <c r="H26028" t="s">
        <v>32</v>
      </c>
      <c r="I26028" t="s">
        <v>56</v>
      </c>
      <c r="J26028" s="7" t="s">
        <v>6843</v>
      </c>
      <c r="K26028">
        <v>0</v>
      </c>
      <c r="L26028">
        <v>0</v>
      </c>
      <c r="M26028" s="42">
        <v>0</v>
      </c>
      <c r="N26028" t="s">
        <v>12359</v>
      </c>
      <c r="O26028">
        <v>1004111107</v>
      </c>
      <c r="P26028" t="s">
        <v>38686</v>
      </c>
      <c r="R26028" t="s">
        <v>377</v>
      </c>
    </row>
    <row r="26029" spans="1:18" x14ac:dyDescent="0.3">
      <c r="A26029" s="11">
        <v>1013927496</v>
      </c>
      <c r="B26029" t="s">
        <v>9757</v>
      </c>
      <c r="C26029" t="s">
        <v>9758</v>
      </c>
      <c r="D26029" s="9">
        <v>43241</v>
      </c>
      <c r="E26029" s="9">
        <v>43241</v>
      </c>
      <c r="F26029">
        <v>0</v>
      </c>
      <c r="G26029">
        <v>25</v>
      </c>
      <c r="H26029" t="s">
        <v>32</v>
      </c>
      <c r="I26029" t="s">
        <v>59</v>
      </c>
      <c r="J26029" s="7" t="s">
        <v>6843</v>
      </c>
      <c r="K26029">
        <v>0</v>
      </c>
      <c r="L26029">
        <v>0</v>
      </c>
      <c r="M26029" s="42">
        <v>0</v>
      </c>
      <c r="N26029" t="s">
        <v>28293</v>
      </c>
      <c r="O26029">
        <v>1013927496</v>
      </c>
      <c r="P26029" t="s">
        <v>38686</v>
      </c>
      <c r="R26029" t="s">
        <v>377</v>
      </c>
    </row>
    <row r="26030" spans="1:18" x14ac:dyDescent="0.3">
      <c r="A26030" s="11">
        <v>1016377486</v>
      </c>
      <c r="B26030" t="s">
        <v>9757</v>
      </c>
      <c r="C26030" t="s">
        <v>9765</v>
      </c>
      <c r="D26030" s="9">
        <v>43241</v>
      </c>
      <c r="E26030" s="9">
        <v>43241</v>
      </c>
      <c r="F26030">
        <v>0</v>
      </c>
      <c r="G26030">
        <v>25</v>
      </c>
      <c r="H26030" t="s">
        <v>32</v>
      </c>
      <c r="I26030" t="s">
        <v>56</v>
      </c>
      <c r="J26030" s="7" t="s">
        <v>6843</v>
      </c>
      <c r="K26030">
        <v>0</v>
      </c>
      <c r="L26030">
        <v>0</v>
      </c>
      <c r="M26030" s="42">
        <v>0</v>
      </c>
      <c r="N26030" t="s">
        <v>28294</v>
      </c>
      <c r="O26030">
        <v>1016377486</v>
      </c>
      <c r="P26030" t="s">
        <v>38686</v>
      </c>
      <c r="R26030" t="s">
        <v>377</v>
      </c>
    </row>
    <row r="26031" spans="1:18" x14ac:dyDescent="0.3">
      <c r="A26031" s="11">
        <v>1016377489</v>
      </c>
      <c r="B26031" t="s">
        <v>9757</v>
      </c>
      <c r="C26031" t="s">
        <v>9768</v>
      </c>
      <c r="D26031" s="9">
        <v>43241</v>
      </c>
      <c r="E26031" s="9">
        <v>43241</v>
      </c>
      <c r="F26031">
        <v>0</v>
      </c>
      <c r="G26031">
        <v>25</v>
      </c>
      <c r="H26031" t="s">
        <v>32</v>
      </c>
      <c r="I26031" t="s">
        <v>56</v>
      </c>
      <c r="J26031" s="7" t="s">
        <v>6843</v>
      </c>
      <c r="K26031">
        <v>0</v>
      </c>
      <c r="L26031">
        <v>0</v>
      </c>
      <c r="M26031" s="42">
        <v>0</v>
      </c>
      <c r="N26031" t="s">
        <v>28295</v>
      </c>
      <c r="O26031">
        <v>1016377489</v>
      </c>
      <c r="P26031" t="s">
        <v>38686</v>
      </c>
      <c r="R26031" t="s">
        <v>377</v>
      </c>
    </row>
    <row r="26032" spans="1:18" x14ac:dyDescent="0.3">
      <c r="A26032" s="11">
        <v>1016377490</v>
      </c>
      <c r="B26032" t="s">
        <v>9757</v>
      </c>
      <c r="C26032" t="s">
        <v>9760</v>
      </c>
      <c r="D26032" s="9">
        <v>43241</v>
      </c>
      <c r="E26032" s="9">
        <v>43241</v>
      </c>
      <c r="F26032">
        <v>0</v>
      </c>
      <c r="G26032">
        <v>25</v>
      </c>
      <c r="H26032" t="s">
        <v>32</v>
      </c>
      <c r="I26032" t="s">
        <v>56</v>
      </c>
      <c r="J26032" s="7" t="s">
        <v>6843</v>
      </c>
      <c r="K26032">
        <v>0</v>
      </c>
      <c r="L26032">
        <v>0</v>
      </c>
      <c r="M26032" s="42">
        <v>0</v>
      </c>
      <c r="N26032" t="s">
        <v>28296</v>
      </c>
      <c r="O26032">
        <v>1016377490</v>
      </c>
      <c r="P26032" t="s">
        <v>38686</v>
      </c>
      <c r="R26032" t="s">
        <v>377</v>
      </c>
    </row>
    <row r="26033" spans="1:18" x14ac:dyDescent="0.3">
      <c r="A26033" s="11">
        <v>1016377492</v>
      </c>
      <c r="B26033" t="s">
        <v>9757</v>
      </c>
      <c r="C26033" t="s">
        <v>9763</v>
      </c>
      <c r="D26033" s="9">
        <v>43241</v>
      </c>
      <c r="E26033" s="9">
        <v>43241</v>
      </c>
      <c r="F26033">
        <v>0</v>
      </c>
      <c r="G26033">
        <v>25</v>
      </c>
      <c r="H26033" t="s">
        <v>32</v>
      </c>
      <c r="I26033" t="s">
        <v>56</v>
      </c>
      <c r="J26033" s="7" t="s">
        <v>6843</v>
      </c>
      <c r="K26033">
        <v>0</v>
      </c>
      <c r="L26033">
        <v>0</v>
      </c>
      <c r="M26033" s="42">
        <v>0</v>
      </c>
      <c r="N26033" t="s">
        <v>28297</v>
      </c>
      <c r="O26033">
        <v>1016377492</v>
      </c>
      <c r="P26033" t="s">
        <v>38686</v>
      </c>
      <c r="R26033" t="s">
        <v>377</v>
      </c>
    </row>
    <row r="26034" spans="1:18" x14ac:dyDescent="0.3">
      <c r="A26034" s="11">
        <v>1016377551</v>
      </c>
      <c r="B26034" t="s">
        <v>9757</v>
      </c>
      <c r="C26034" t="s">
        <v>9779</v>
      </c>
      <c r="D26034" s="9">
        <v>43241</v>
      </c>
      <c r="E26034" s="9">
        <v>43241</v>
      </c>
      <c r="F26034">
        <v>0</v>
      </c>
      <c r="G26034">
        <v>25</v>
      </c>
      <c r="H26034" t="s">
        <v>32</v>
      </c>
      <c r="I26034" t="s">
        <v>61</v>
      </c>
      <c r="J26034" s="7" t="s">
        <v>6843</v>
      </c>
      <c r="K26034">
        <v>0</v>
      </c>
      <c r="L26034">
        <v>0</v>
      </c>
      <c r="M26034" s="42">
        <v>0</v>
      </c>
      <c r="N26034" t="s">
        <v>28298</v>
      </c>
      <c r="O26034">
        <v>1016377551</v>
      </c>
      <c r="P26034" t="s">
        <v>38686</v>
      </c>
      <c r="R26034" t="s">
        <v>377</v>
      </c>
    </row>
    <row r="26035" spans="1:18" x14ac:dyDescent="0.3">
      <c r="A26035" s="11">
        <v>1002542134</v>
      </c>
      <c r="B26035" t="s">
        <v>9757</v>
      </c>
      <c r="C26035" t="s">
        <v>9765</v>
      </c>
      <c r="D26035" s="9">
        <v>43241</v>
      </c>
      <c r="E26035" s="9">
        <v>43241</v>
      </c>
      <c r="F26035">
        <v>0</v>
      </c>
      <c r="G26035">
        <v>25</v>
      </c>
      <c r="H26035" t="s">
        <v>32</v>
      </c>
      <c r="I26035" t="s">
        <v>56</v>
      </c>
      <c r="J26035" s="7" t="s">
        <v>6843</v>
      </c>
      <c r="K26035">
        <v>0</v>
      </c>
      <c r="L26035">
        <v>0</v>
      </c>
      <c r="M26035" s="42">
        <v>0</v>
      </c>
      <c r="N26035" t="s">
        <v>28299</v>
      </c>
      <c r="O26035">
        <v>1002542134</v>
      </c>
      <c r="P26035" t="s">
        <v>38686</v>
      </c>
      <c r="R26035" t="s">
        <v>377</v>
      </c>
    </row>
    <row r="26036" spans="1:18" x14ac:dyDescent="0.3">
      <c r="A26036" s="11">
        <v>1016377554</v>
      </c>
      <c r="B26036" t="s">
        <v>9757</v>
      </c>
      <c r="C26036" t="s">
        <v>9779</v>
      </c>
      <c r="D26036" s="9">
        <v>43241</v>
      </c>
      <c r="E26036" s="9">
        <v>43241</v>
      </c>
      <c r="F26036">
        <v>0</v>
      </c>
      <c r="G26036">
        <v>25</v>
      </c>
      <c r="H26036" t="s">
        <v>32</v>
      </c>
      <c r="I26036" t="s">
        <v>61</v>
      </c>
      <c r="J26036" s="7" t="s">
        <v>6843</v>
      </c>
      <c r="K26036">
        <v>0</v>
      </c>
      <c r="L26036">
        <v>0</v>
      </c>
      <c r="M26036" s="42">
        <v>0</v>
      </c>
      <c r="N26036" t="s">
        <v>28300</v>
      </c>
      <c r="O26036">
        <v>1016377554</v>
      </c>
      <c r="P26036" t="s">
        <v>38686</v>
      </c>
      <c r="R26036" t="s">
        <v>377</v>
      </c>
    </row>
    <row r="26037" spans="1:18" x14ac:dyDescent="0.3">
      <c r="A26037" s="11">
        <v>1016377495</v>
      </c>
      <c r="B26037" t="s">
        <v>9757</v>
      </c>
      <c r="C26037" t="s">
        <v>9760</v>
      </c>
      <c r="D26037" s="9">
        <v>43241</v>
      </c>
      <c r="E26037" s="9">
        <v>43241</v>
      </c>
      <c r="F26037">
        <v>0</v>
      </c>
      <c r="G26037">
        <v>25</v>
      </c>
      <c r="H26037" t="s">
        <v>32</v>
      </c>
      <c r="I26037" t="s">
        <v>56</v>
      </c>
      <c r="J26037" s="7" t="s">
        <v>6843</v>
      </c>
      <c r="K26037">
        <v>0</v>
      </c>
      <c r="L26037">
        <v>0</v>
      </c>
      <c r="M26037" s="42">
        <v>0</v>
      </c>
      <c r="N26037" t="s">
        <v>28301</v>
      </c>
      <c r="O26037">
        <v>1016377495</v>
      </c>
      <c r="P26037" t="s">
        <v>38686</v>
      </c>
      <c r="R26037" t="s">
        <v>377</v>
      </c>
    </row>
    <row r="26038" spans="1:18" x14ac:dyDescent="0.3">
      <c r="A26038" s="11">
        <v>1016377498</v>
      </c>
      <c r="B26038" t="s">
        <v>9757</v>
      </c>
      <c r="C26038" t="s">
        <v>9765</v>
      </c>
      <c r="D26038" s="9">
        <v>43241</v>
      </c>
      <c r="E26038" s="9">
        <v>43241</v>
      </c>
      <c r="F26038">
        <v>0</v>
      </c>
      <c r="G26038">
        <v>25</v>
      </c>
      <c r="H26038" t="s">
        <v>32</v>
      </c>
      <c r="I26038" t="s">
        <v>56</v>
      </c>
      <c r="J26038" s="7" t="s">
        <v>6843</v>
      </c>
      <c r="K26038">
        <v>0</v>
      </c>
      <c r="L26038">
        <v>0</v>
      </c>
      <c r="M26038" s="42">
        <v>0</v>
      </c>
      <c r="N26038" t="s">
        <v>28302</v>
      </c>
      <c r="O26038">
        <v>1016377498</v>
      </c>
      <c r="P26038" t="s">
        <v>38686</v>
      </c>
      <c r="R26038" t="s">
        <v>377</v>
      </c>
    </row>
    <row r="26039" spans="1:18" x14ac:dyDescent="0.3">
      <c r="A26039" s="11">
        <v>1016377499</v>
      </c>
      <c r="B26039" t="s">
        <v>9757</v>
      </c>
      <c r="C26039" t="s">
        <v>9760</v>
      </c>
      <c r="D26039" s="9">
        <v>43241</v>
      </c>
      <c r="E26039" s="9">
        <v>43241</v>
      </c>
      <c r="F26039">
        <v>0</v>
      </c>
      <c r="G26039">
        <v>25</v>
      </c>
      <c r="H26039" t="s">
        <v>32</v>
      </c>
      <c r="I26039" t="s">
        <v>56</v>
      </c>
      <c r="J26039" s="7" t="s">
        <v>6843</v>
      </c>
      <c r="K26039">
        <v>0</v>
      </c>
      <c r="L26039">
        <v>0</v>
      </c>
      <c r="M26039" s="42">
        <v>0</v>
      </c>
      <c r="N26039" t="s">
        <v>28303</v>
      </c>
      <c r="O26039">
        <v>1016377499</v>
      </c>
      <c r="P26039" t="s">
        <v>38686</v>
      </c>
      <c r="R26039" t="s">
        <v>377</v>
      </c>
    </row>
    <row r="26040" spans="1:18" x14ac:dyDescent="0.3">
      <c r="A26040" s="11">
        <v>1016377557</v>
      </c>
      <c r="B26040" t="s">
        <v>9757</v>
      </c>
      <c r="C26040" t="s">
        <v>9816</v>
      </c>
      <c r="D26040" s="9">
        <v>43241</v>
      </c>
      <c r="E26040" s="9">
        <v>43241</v>
      </c>
      <c r="F26040">
        <v>0</v>
      </c>
      <c r="G26040">
        <v>25</v>
      </c>
      <c r="H26040" t="s">
        <v>32</v>
      </c>
      <c r="I26040" t="s">
        <v>58</v>
      </c>
      <c r="J26040" s="7" t="s">
        <v>6843</v>
      </c>
      <c r="K26040">
        <v>0</v>
      </c>
      <c r="L26040">
        <v>0</v>
      </c>
      <c r="M26040" s="42">
        <v>0</v>
      </c>
      <c r="N26040" t="s">
        <v>28304</v>
      </c>
      <c r="O26040">
        <v>1016377557</v>
      </c>
      <c r="P26040" t="s">
        <v>38686</v>
      </c>
      <c r="R26040" t="s">
        <v>377</v>
      </c>
    </row>
    <row r="26041" spans="1:18" x14ac:dyDescent="0.3">
      <c r="A26041" s="11">
        <v>1016377497</v>
      </c>
      <c r="B26041" t="s">
        <v>9757</v>
      </c>
      <c r="C26041" t="s">
        <v>9766</v>
      </c>
      <c r="D26041" s="9">
        <v>43241</v>
      </c>
      <c r="E26041" s="9">
        <v>43241</v>
      </c>
      <c r="F26041">
        <v>0</v>
      </c>
      <c r="G26041">
        <v>25</v>
      </c>
      <c r="H26041" t="s">
        <v>32</v>
      </c>
      <c r="I26041" t="s">
        <v>56</v>
      </c>
      <c r="J26041" s="7" t="s">
        <v>6843</v>
      </c>
      <c r="K26041">
        <v>0</v>
      </c>
      <c r="L26041">
        <v>0</v>
      </c>
      <c r="M26041" s="42">
        <v>0</v>
      </c>
      <c r="N26041" t="s">
        <v>28305</v>
      </c>
      <c r="O26041">
        <v>1016377497</v>
      </c>
      <c r="P26041" t="s">
        <v>38686</v>
      </c>
      <c r="R26041" t="s">
        <v>377</v>
      </c>
    </row>
    <row r="26042" spans="1:18" x14ac:dyDescent="0.3">
      <c r="A26042" s="11">
        <v>1016377602</v>
      </c>
      <c r="B26042" t="s">
        <v>9757</v>
      </c>
      <c r="C26042" t="s">
        <v>9797</v>
      </c>
      <c r="D26042" s="9">
        <v>43241</v>
      </c>
      <c r="E26042" s="9">
        <v>43241</v>
      </c>
      <c r="F26042">
        <v>0</v>
      </c>
      <c r="G26042">
        <v>50</v>
      </c>
      <c r="H26042" t="s">
        <v>9844</v>
      </c>
      <c r="I26042" t="s">
        <v>57</v>
      </c>
      <c r="J26042" s="7" t="s">
        <v>6843</v>
      </c>
      <c r="K26042">
        <v>0</v>
      </c>
      <c r="L26042">
        <v>0</v>
      </c>
      <c r="M26042" s="42">
        <v>0</v>
      </c>
      <c r="N26042" t="s">
        <v>28306</v>
      </c>
      <c r="O26042">
        <v>1016377602</v>
      </c>
      <c r="P26042" t="s">
        <v>38686</v>
      </c>
      <c r="R26042" t="s">
        <v>377</v>
      </c>
    </row>
    <row r="26043" spans="1:18" x14ac:dyDescent="0.3">
      <c r="A26043" s="11">
        <v>1016377606</v>
      </c>
      <c r="B26043" t="s">
        <v>9757</v>
      </c>
      <c r="C26043" t="s">
        <v>9765</v>
      </c>
      <c r="D26043" s="9">
        <v>43241</v>
      </c>
      <c r="E26043" s="9">
        <v>43241</v>
      </c>
      <c r="F26043">
        <v>0</v>
      </c>
      <c r="G26043">
        <v>25</v>
      </c>
      <c r="H26043" t="s">
        <v>32</v>
      </c>
      <c r="I26043" t="s">
        <v>56</v>
      </c>
      <c r="J26043" s="7" t="s">
        <v>6843</v>
      </c>
      <c r="K26043">
        <v>0</v>
      </c>
      <c r="L26043">
        <v>0</v>
      </c>
      <c r="M26043" s="42">
        <v>0</v>
      </c>
      <c r="N26043" t="s">
        <v>28307</v>
      </c>
      <c r="O26043">
        <v>1016377606</v>
      </c>
      <c r="P26043" t="s">
        <v>38686</v>
      </c>
      <c r="R26043" t="s">
        <v>377</v>
      </c>
    </row>
    <row r="26044" spans="1:18" x14ac:dyDescent="0.3">
      <c r="A26044" s="11">
        <v>1016377562</v>
      </c>
      <c r="B26044" t="s">
        <v>9757</v>
      </c>
      <c r="C26044" t="s">
        <v>9760</v>
      </c>
      <c r="D26044" s="9">
        <v>43241</v>
      </c>
      <c r="E26044" s="9">
        <v>43241</v>
      </c>
      <c r="F26044">
        <v>0</v>
      </c>
      <c r="G26044">
        <v>25</v>
      </c>
      <c r="H26044" t="s">
        <v>32</v>
      </c>
      <c r="I26044" t="s">
        <v>56</v>
      </c>
      <c r="J26044" s="7" t="s">
        <v>6843</v>
      </c>
      <c r="K26044">
        <v>0</v>
      </c>
      <c r="L26044">
        <v>0</v>
      </c>
      <c r="M26044" s="42">
        <v>0</v>
      </c>
      <c r="N26044" t="s">
        <v>28308</v>
      </c>
      <c r="O26044">
        <v>1016377562</v>
      </c>
      <c r="P26044" t="s">
        <v>38686</v>
      </c>
      <c r="R26044" t="s">
        <v>377</v>
      </c>
    </row>
    <row r="26045" spans="1:18" x14ac:dyDescent="0.3">
      <c r="A26045" s="11">
        <v>1016377613</v>
      </c>
      <c r="B26045" t="s">
        <v>9757</v>
      </c>
      <c r="C26045" t="s">
        <v>9760</v>
      </c>
      <c r="D26045" s="9">
        <v>43241</v>
      </c>
      <c r="E26045" s="9">
        <v>43241</v>
      </c>
      <c r="F26045">
        <v>0</v>
      </c>
      <c r="G26045">
        <v>25</v>
      </c>
      <c r="H26045" t="s">
        <v>32</v>
      </c>
      <c r="I26045" t="s">
        <v>56</v>
      </c>
      <c r="J26045" s="7" t="s">
        <v>6843</v>
      </c>
      <c r="K26045">
        <v>0</v>
      </c>
      <c r="L26045">
        <v>0</v>
      </c>
      <c r="M26045" s="42">
        <v>0</v>
      </c>
      <c r="N26045" t="s">
        <v>28309</v>
      </c>
      <c r="O26045">
        <v>1016377613</v>
      </c>
      <c r="P26045" t="s">
        <v>38686</v>
      </c>
      <c r="R26045" t="s">
        <v>377</v>
      </c>
    </row>
    <row r="26046" spans="1:18" x14ac:dyDescent="0.3">
      <c r="A26046" s="11">
        <v>1016377612</v>
      </c>
      <c r="B26046" t="s">
        <v>9757</v>
      </c>
      <c r="C26046" t="s">
        <v>9765</v>
      </c>
      <c r="D26046" s="9">
        <v>43241</v>
      </c>
      <c r="E26046" s="9">
        <v>43241</v>
      </c>
      <c r="F26046">
        <v>0</v>
      </c>
      <c r="G26046">
        <v>25</v>
      </c>
      <c r="H26046" t="s">
        <v>32</v>
      </c>
      <c r="I26046" t="s">
        <v>56</v>
      </c>
      <c r="J26046" s="7" t="s">
        <v>6843</v>
      </c>
      <c r="K26046">
        <v>0</v>
      </c>
      <c r="L26046">
        <v>0</v>
      </c>
      <c r="M26046" s="42">
        <v>0</v>
      </c>
      <c r="N26046" t="s">
        <v>28310</v>
      </c>
      <c r="O26046">
        <v>1016377612</v>
      </c>
      <c r="P26046" t="s">
        <v>38686</v>
      </c>
      <c r="R26046" t="s">
        <v>377</v>
      </c>
    </row>
    <row r="26047" spans="1:18" x14ac:dyDescent="0.3">
      <c r="A26047" s="11">
        <v>1016377615</v>
      </c>
      <c r="B26047" t="s">
        <v>9757</v>
      </c>
      <c r="C26047" t="s">
        <v>9766</v>
      </c>
      <c r="D26047" s="9">
        <v>43241</v>
      </c>
      <c r="E26047" s="9">
        <v>43241</v>
      </c>
      <c r="F26047">
        <v>0</v>
      </c>
      <c r="G26047">
        <v>25</v>
      </c>
      <c r="H26047" t="s">
        <v>32</v>
      </c>
      <c r="I26047" t="s">
        <v>56</v>
      </c>
      <c r="J26047" s="7" t="s">
        <v>6843</v>
      </c>
      <c r="K26047">
        <v>0</v>
      </c>
      <c r="L26047">
        <v>0</v>
      </c>
      <c r="M26047" s="42">
        <v>0</v>
      </c>
      <c r="N26047" t="s">
        <v>28311</v>
      </c>
      <c r="O26047">
        <v>1016377615</v>
      </c>
      <c r="P26047" t="s">
        <v>38686</v>
      </c>
      <c r="R26047" t="s">
        <v>377</v>
      </c>
    </row>
    <row r="26048" spans="1:18" x14ac:dyDescent="0.3">
      <c r="A26048" s="11">
        <v>1016377566</v>
      </c>
      <c r="B26048" t="s">
        <v>9757</v>
      </c>
      <c r="C26048" t="s">
        <v>9784</v>
      </c>
      <c r="D26048" s="9">
        <v>43241</v>
      </c>
      <c r="E26048" s="9">
        <v>43241</v>
      </c>
      <c r="F26048">
        <v>0</v>
      </c>
      <c r="G26048">
        <v>25</v>
      </c>
      <c r="H26048" t="s">
        <v>32</v>
      </c>
      <c r="I26048" t="s">
        <v>59</v>
      </c>
      <c r="J26048" s="7" t="s">
        <v>6843</v>
      </c>
      <c r="K26048">
        <v>0</v>
      </c>
      <c r="L26048">
        <v>0</v>
      </c>
      <c r="M26048" s="42">
        <v>0</v>
      </c>
      <c r="N26048" t="s">
        <v>28312</v>
      </c>
      <c r="O26048">
        <v>1016377566</v>
      </c>
      <c r="P26048" t="s">
        <v>38686</v>
      </c>
      <c r="R26048" t="s">
        <v>377</v>
      </c>
    </row>
    <row r="26049" spans="1:18" x14ac:dyDescent="0.3">
      <c r="A26049" s="11">
        <v>1016377564</v>
      </c>
      <c r="B26049" t="s">
        <v>9757</v>
      </c>
      <c r="C26049" t="s">
        <v>9779</v>
      </c>
      <c r="D26049" s="9">
        <v>43241</v>
      </c>
      <c r="E26049" s="9">
        <v>43241</v>
      </c>
      <c r="F26049">
        <v>0</v>
      </c>
      <c r="G26049">
        <v>25</v>
      </c>
      <c r="H26049" t="s">
        <v>32</v>
      </c>
      <c r="I26049" t="s">
        <v>61</v>
      </c>
      <c r="J26049" s="7" t="s">
        <v>6843</v>
      </c>
      <c r="K26049">
        <v>0</v>
      </c>
      <c r="L26049">
        <v>0</v>
      </c>
      <c r="M26049" s="42">
        <v>0</v>
      </c>
      <c r="N26049" t="s">
        <v>28313</v>
      </c>
      <c r="O26049">
        <v>1016377564</v>
      </c>
      <c r="P26049" t="s">
        <v>38686</v>
      </c>
      <c r="R26049" t="s">
        <v>377</v>
      </c>
    </row>
    <row r="26050" spans="1:18" x14ac:dyDescent="0.3">
      <c r="A26050" s="11">
        <v>1016377568</v>
      </c>
      <c r="B26050" t="s">
        <v>9757</v>
      </c>
      <c r="C26050" t="s">
        <v>9761</v>
      </c>
      <c r="D26050" s="9">
        <v>43241</v>
      </c>
      <c r="E26050" s="9">
        <v>43241</v>
      </c>
      <c r="F26050">
        <v>0</v>
      </c>
      <c r="G26050">
        <v>25</v>
      </c>
      <c r="H26050" t="s">
        <v>32</v>
      </c>
      <c r="I26050" t="s">
        <v>56</v>
      </c>
      <c r="J26050" s="7" t="s">
        <v>6843</v>
      </c>
      <c r="K26050">
        <v>0</v>
      </c>
      <c r="L26050">
        <v>0</v>
      </c>
      <c r="M26050" s="42">
        <v>0</v>
      </c>
      <c r="N26050" t="s">
        <v>28314</v>
      </c>
      <c r="O26050">
        <v>1016377568</v>
      </c>
      <c r="P26050" t="s">
        <v>38686</v>
      </c>
      <c r="R26050" t="s">
        <v>377</v>
      </c>
    </row>
    <row r="26051" spans="1:18" x14ac:dyDescent="0.3">
      <c r="A26051" s="11">
        <v>1016377569</v>
      </c>
      <c r="B26051" t="s">
        <v>9757</v>
      </c>
      <c r="C26051" t="s">
        <v>9769</v>
      </c>
      <c r="D26051" s="9">
        <v>43241</v>
      </c>
      <c r="E26051" s="9">
        <v>43241</v>
      </c>
      <c r="F26051">
        <v>0</v>
      </c>
      <c r="G26051">
        <v>25</v>
      </c>
      <c r="H26051" t="s">
        <v>32</v>
      </c>
      <c r="I26051" t="s">
        <v>56</v>
      </c>
      <c r="J26051" s="7" t="s">
        <v>6843</v>
      </c>
      <c r="K26051">
        <v>0</v>
      </c>
      <c r="L26051">
        <v>0</v>
      </c>
      <c r="M26051" s="42">
        <v>0</v>
      </c>
      <c r="N26051" t="s">
        <v>28315</v>
      </c>
      <c r="O26051">
        <v>1016377569</v>
      </c>
      <c r="P26051" t="s">
        <v>38686</v>
      </c>
      <c r="R26051" t="s">
        <v>377</v>
      </c>
    </row>
    <row r="26052" spans="1:18" x14ac:dyDescent="0.3">
      <c r="A26052" s="11">
        <v>1016377625</v>
      </c>
      <c r="B26052" t="s">
        <v>9757</v>
      </c>
      <c r="C26052" t="s">
        <v>9766</v>
      </c>
      <c r="D26052" s="9">
        <v>43241</v>
      </c>
      <c r="E26052" s="9">
        <v>43241</v>
      </c>
      <c r="F26052">
        <v>0</v>
      </c>
      <c r="G26052">
        <v>25</v>
      </c>
      <c r="H26052" t="s">
        <v>32</v>
      </c>
      <c r="I26052" t="s">
        <v>56</v>
      </c>
      <c r="J26052" s="7" t="s">
        <v>6843</v>
      </c>
      <c r="K26052">
        <v>0</v>
      </c>
      <c r="L26052">
        <v>0</v>
      </c>
      <c r="M26052" s="42">
        <v>0</v>
      </c>
      <c r="N26052" t="s">
        <v>28316</v>
      </c>
      <c r="O26052">
        <v>1016377625</v>
      </c>
      <c r="P26052" t="s">
        <v>38686</v>
      </c>
      <c r="R26052" t="s">
        <v>377</v>
      </c>
    </row>
    <row r="26053" spans="1:18" x14ac:dyDescent="0.3">
      <c r="A26053" s="11">
        <v>1016377626</v>
      </c>
      <c r="B26053" t="s">
        <v>9757</v>
      </c>
      <c r="C26053" t="s">
        <v>9760</v>
      </c>
      <c r="D26053" s="9">
        <v>43241</v>
      </c>
      <c r="E26053" s="9">
        <v>43241</v>
      </c>
      <c r="F26053">
        <v>0</v>
      </c>
      <c r="G26053">
        <v>25</v>
      </c>
      <c r="H26053" t="s">
        <v>32</v>
      </c>
      <c r="I26053" t="s">
        <v>56</v>
      </c>
      <c r="J26053" s="7" t="s">
        <v>6843</v>
      </c>
      <c r="K26053">
        <v>0</v>
      </c>
      <c r="L26053">
        <v>0</v>
      </c>
      <c r="M26053" s="42">
        <v>0</v>
      </c>
      <c r="N26053" t="s">
        <v>28317</v>
      </c>
      <c r="O26053">
        <v>1016377626</v>
      </c>
      <c r="P26053" t="s">
        <v>38686</v>
      </c>
      <c r="R26053" t="s">
        <v>377</v>
      </c>
    </row>
    <row r="26054" spans="1:18" x14ac:dyDescent="0.3">
      <c r="A26054" s="11">
        <v>1016377573</v>
      </c>
      <c r="B26054" t="s">
        <v>9757</v>
      </c>
      <c r="C26054" t="s">
        <v>9774</v>
      </c>
      <c r="D26054" s="9">
        <v>43241</v>
      </c>
      <c r="E26054" s="9">
        <v>43241</v>
      </c>
      <c r="F26054">
        <v>0</v>
      </c>
      <c r="G26054">
        <v>25</v>
      </c>
      <c r="H26054" t="s">
        <v>32</v>
      </c>
      <c r="I26054" t="s">
        <v>56</v>
      </c>
      <c r="J26054" s="7" t="s">
        <v>6843</v>
      </c>
      <c r="K26054">
        <v>0</v>
      </c>
      <c r="L26054">
        <v>0</v>
      </c>
      <c r="M26054" s="42">
        <v>0</v>
      </c>
      <c r="N26054" t="s">
        <v>28318</v>
      </c>
      <c r="O26054">
        <v>1016377573</v>
      </c>
      <c r="P26054" t="s">
        <v>38686</v>
      </c>
      <c r="R26054" t="s">
        <v>377</v>
      </c>
    </row>
    <row r="26055" spans="1:18" x14ac:dyDescent="0.3">
      <c r="A26055" s="11">
        <v>1016377630</v>
      </c>
      <c r="B26055" t="s">
        <v>9757</v>
      </c>
      <c r="C26055" t="s">
        <v>9760</v>
      </c>
      <c r="D26055" s="9">
        <v>43241</v>
      </c>
      <c r="E26055" s="9">
        <v>43241</v>
      </c>
      <c r="F26055">
        <v>0</v>
      </c>
      <c r="G26055">
        <v>25</v>
      </c>
      <c r="H26055" t="s">
        <v>32</v>
      </c>
      <c r="I26055" t="s">
        <v>56</v>
      </c>
      <c r="J26055" s="7" t="s">
        <v>6843</v>
      </c>
      <c r="K26055">
        <v>0</v>
      </c>
      <c r="L26055">
        <v>0</v>
      </c>
      <c r="M26055" s="42">
        <v>0</v>
      </c>
      <c r="N26055" t="s">
        <v>28319</v>
      </c>
      <c r="O26055">
        <v>1016377630</v>
      </c>
      <c r="P26055" t="s">
        <v>38686</v>
      </c>
      <c r="R26055" t="s">
        <v>377</v>
      </c>
    </row>
    <row r="26056" spans="1:18" x14ac:dyDescent="0.3">
      <c r="A26056" s="11">
        <v>1016377581</v>
      </c>
      <c r="B26056" t="s">
        <v>9757</v>
      </c>
      <c r="C26056" t="s">
        <v>9767</v>
      </c>
      <c r="D26056" s="9">
        <v>43241</v>
      </c>
      <c r="E26056" s="9">
        <v>43241</v>
      </c>
      <c r="F26056">
        <v>0</v>
      </c>
      <c r="G26056">
        <v>50</v>
      </c>
      <c r="H26056" t="s">
        <v>9844</v>
      </c>
      <c r="I26056" t="s">
        <v>56</v>
      </c>
      <c r="J26056" s="7" t="s">
        <v>6843</v>
      </c>
      <c r="K26056">
        <v>0</v>
      </c>
      <c r="L26056">
        <v>0</v>
      </c>
      <c r="M26056" s="42">
        <v>0</v>
      </c>
      <c r="N26056" t="s">
        <v>28320</v>
      </c>
      <c r="O26056">
        <v>1016377581</v>
      </c>
      <c r="P26056" t="s">
        <v>38686</v>
      </c>
      <c r="R26056" t="s">
        <v>377</v>
      </c>
    </row>
    <row r="26057" spans="1:18" x14ac:dyDescent="0.3">
      <c r="A26057" s="11">
        <v>1016377578</v>
      </c>
      <c r="B26057" t="s">
        <v>9757</v>
      </c>
      <c r="C26057" t="s">
        <v>9761</v>
      </c>
      <c r="D26057" s="9">
        <v>43241</v>
      </c>
      <c r="E26057" s="9">
        <v>43241</v>
      </c>
      <c r="F26057">
        <v>0</v>
      </c>
      <c r="G26057">
        <v>25</v>
      </c>
      <c r="H26057" t="s">
        <v>32</v>
      </c>
      <c r="I26057" t="s">
        <v>56</v>
      </c>
      <c r="J26057" s="7" t="s">
        <v>6843</v>
      </c>
      <c r="K26057">
        <v>0</v>
      </c>
      <c r="L26057">
        <v>0</v>
      </c>
      <c r="M26057" s="42">
        <v>0</v>
      </c>
      <c r="N26057" t="s">
        <v>28321</v>
      </c>
      <c r="O26057">
        <v>1016377578</v>
      </c>
      <c r="P26057" t="s">
        <v>38686</v>
      </c>
      <c r="R26057" t="s">
        <v>377</v>
      </c>
    </row>
    <row r="26058" spans="1:18" x14ac:dyDescent="0.3">
      <c r="A26058" s="11">
        <v>1016377637</v>
      </c>
      <c r="B26058" t="s">
        <v>9757</v>
      </c>
      <c r="C26058" t="s">
        <v>9788</v>
      </c>
      <c r="D26058" s="9">
        <v>43241</v>
      </c>
      <c r="E26058" s="9">
        <v>43241</v>
      </c>
      <c r="F26058">
        <v>0</v>
      </c>
      <c r="G26058">
        <v>25</v>
      </c>
      <c r="H26058" t="s">
        <v>32</v>
      </c>
      <c r="I26058" t="s">
        <v>60</v>
      </c>
      <c r="J26058" s="7" t="s">
        <v>6843</v>
      </c>
      <c r="K26058">
        <v>0</v>
      </c>
      <c r="L26058">
        <v>0</v>
      </c>
      <c r="M26058" s="42">
        <v>0</v>
      </c>
      <c r="N26058" t="s">
        <v>28322</v>
      </c>
      <c r="O26058">
        <v>1016377637</v>
      </c>
      <c r="P26058" t="s">
        <v>38686</v>
      </c>
      <c r="R26058" t="s">
        <v>377</v>
      </c>
    </row>
    <row r="26059" spans="1:18" x14ac:dyDescent="0.3">
      <c r="A26059" s="11">
        <v>1014235917</v>
      </c>
      <c r="B26059" t="s">
        <v>9757</v>
      </c>
      <c r="C26059" t="s">
        <v>9765</v>
      </c>
      <c r="D26059" s="9">
        <v>43241</v>
      </c>
      <c r="E26059" s="9">
        <v>43241</v>
      </c>
      <c r="F26059">
        <v>0</v>
      </c>
      <c r="G26059">
        <v>25</v>
      </c>
      <c r="H26059" t="s">
        <v>32</v>
      </c>
      <c r="I26059" t="s">
        <v>56</v>
      </c>
      <c r="J26059" s="7" t="s">
        <v>6843</v>
      </c>
      <c r="K26059">
        <v>0</v>
      </c>
      <c r="L26059">
        <v>0</v>
      </c>
      <c r="M26059" s="42">
        <v>0</v>
      </c>
      <c r="N26059" t="s">
        <v>28323</v>
      </c>
      <c r="O26059">
        <v>1014235917</v>
      </c>
      <c r="P26059" t="s">
        <v>38686</v>
      </c>
      <c r="R26059" t="s">
        <v>377</v>
      </c>
    </row>
    <row r="26060" spans="1:18" x14ac:dyDescent="0.3">
      <c r="A26060" s="11">
        <v>1016377586</v>
      </c>
      <c r="B26060" t="s">
        <v>9757</v>
      </c>
      <c r="C26060" t="s">
        <v>9758</v>
      </c>
      <c r="D26060" s="9">
        <v>43241</v>
      </c>
      <c r="E26060" s="9">
        <v>43241</v>
      </c>
      <c r="F26060">
        <v>0</v>
      </c>
      <c r="G26060">
        <v>25</v>
      </c>
      <c r="H26060" t="s">
        <v>32</v>
      </c>
      <c r="I26060" t="s">
        <v>59</v>
      </c>
      <c r="J26060" s="7" t="s">
        <v>6843</v>
      </c>
      <c r="K26060">
        <v>0</v>
      </c>
      <c r="L26060">
        <v>0</v>
      </c>
      <c r="M26060" s="42">
        <v>0</v>
      </c>
      <c r="N26060" t="s">
        <v>28324</v>
      </c>
      <c r="O26060">
        <v>1016377586</v>
      </c>
      <c r="P26060" t="s">
        <v>38686</v>
      </c>
      <c r="R26060" t="s">
        <v>377</v>
      </c>
    </row>
    <row r="26061" spans="1:18" x14ac:dyDescent="0.3">
      <c r="A26061" s="11">
        <v>1016377588</v>
      </c>
      <c r="B26061" t="s">
        <v>9757</v>
      </c>
      <c r="C26061" t="s">
        <v>9797</v>
      </c>
      <c r="D26061" s="9">
        <v>43241</v>
      </c>
      <c r="E26061" s="9">
        <v>43241</v>
      </c>
      <c r="F26061">
        <v>0</v>
      </c>
      <c r="G26061">
        <v>25</v>
      </c>
      <c r="H26061" t="s">
        <v>32</v>
      </c>
      <c r="I26061" t="s">
        <v>57</v>
      </c>
      <c r="J26061" s="7" t="s">
        <v>6843</v>
      </c>
      <c r="K26061">
        <v>0</v>
      </c>
      <c r="L26061">
        <v>0</v>
      </c>
      <c r="M26061" s="42">
        <v>0</v>
      </c>
      <c r="N26061" t="s">
        <v>28325</v>
      </c>
      <c r="O26061">
        <v>1016377588</v>
      </c>
      <c r="P26061" t="s">
        <v>38686</v>
      </c>
      <c r="R26061" t="s">
        <v>377</v>
      </c>
    </row>
    <row r="26062" spans="1:18" x14ac:dyDescent="0.3">
      <c r="A26062" s="11">
        <v>1016377587</v>
      </c>
      <c r="B26062" t="s">
        <v>9757</v>
      </c>
      <c r="C26062" t="s">
        <v>9769</v>
      </c>
      <c r="D26062" s="9">
        <v>43241</v>
      </c>
      <c r="E26062" s="9">
        <v>43241</v>
      </c>
      <c r="F26062">
        <v>0</v>
      </c>
      <c r="G26062">
        <v>25</v>
      </c>
      <c r="H26062" t="s">
        <v>32</v>
      </c>
      <c r="I26062" t="s">
        <v>56</v>
      </c>
      <c r="J26062" s="7" t="s">
        <v>6843</v>
      </c>
      <c r="K26062">
        <v>0</v>
      </c>
      <c r="L26062">
        <v>0</v>
      </c>
      <c r="M26062" s="42">
        <v>0</v>
      </c>
      <c r="N26062" t="s">
        <v>28326</v>
      </c>
      <c r="O26062">
        <v>1016377587</v>
      </c>
      <c r="P26062" t="s">
        <v>38686</v>
      </c>
      <c r="R26062" t="s">
        <v>377</v>
      </c>
    </row>
    <row r="26063" spans="1:18" x14ac:dyDescent="0.3">
      <c r="A26063" s="11">
        <v>1016377647</v>
      </c>
      <c r="B26063" t="s">
        <v>9757</v>
      </c>
      <c r="C26063" t="s">
        <v>9817</v>
      </c>
      <c r="D26063" s="9">
        <v>43241</v>
      </c>
      <c r="E26063" s="9">
        <v>43241</v>
      </c>
      <c r="F26063">
        <v>0</v>
      </c>
      <c r="G26063">
        <v>25</v>
      </c>
      <c r="H26063" t="s">
        <v>32</v>
      </c>
      <c r="I26063" t="s">
        <v>61</v>
      </c>
      <c r="J26063" s="7" t="s">
        <v>6843</v>
      </c>
      <c r="K26063">
        <v>0</v>
      </c>
      <c r="L26063">
        <v>0</v>
      </c>
      <c r="M26063" s="42">
        <v>0</v>
      </c>
      <c r="N26063" t="s">
        <v>28327</v>
      </c>
      <c r="O26063">
        <v>1016377647</v>
      </c>
      <c r="P26063" t="s">
        <v>38686</v>
      </c>
      <c r="R26063" t="s">
        <v>377</v>
      </c>
    </row>
    <row r="26064" spans="1:18" x14ac:dyDescent="0.3">
      <c r="A26064" s="11">
        <v>1016377648</v>
      </c>
      <c r="B26064" t="s">
        <v>9757</v>
      </c>
      <c r="C26064" t="s">
        <v>9765</v>
      </c>
      <c r="D26064" s="9">
        <v>43241</v>
      </c>
      <c r="E26064" s="9">
        <v>43241</v>
      </c>
      <c r="F26064">
        <v>0</v>
      </c>
      <c r="G26064">
        <v>50</v>
      </c>
      <c r="H26064" t="s">
        <v>9844</v>
      </c>
      <c r="I26064" t="s">
        <v>56</v>
      </c>
      <c r="J26064" s="7" t="s">
        <v>6843</v>
      </c>
      <c r="K26064">
        <v>0</v>
      </c>
      <c r="L26064">
        <v>0</v>
      </c>
      <c r="M26064" s="42">
        <v>0</v>
      </c>
      <c r="N26064" t="s">
        <v>28328</v>
      </c>
      <c r="O26064">
        <v>1016377648</v>
      </c>
      <c r="P26064" t="s">
        <v>38686</v>
      </c>
      <c r="R26064" t="s">
        <v>377</v>
      </c>
    </row>
    <row r="26065" spans="1:18" x14ac:dyDescent="0.3">
      <c r="A26065" s="11">
        <v>1016377589</v>
      </c>
      <c r="B26065" t="s">
        <v>9757</v>
      </c>
      <c r="C26065" t="s">
        <v>9773</v>
      </c>
      <c r="D26065" s="9">
        <v>43241</v>
      </c>
      <c r="E26065" s="9">
        <v>43241</v>
      </c>
      <c r="F26065">
        <v>0</v>
      </c>
      <c r="G26065">
        <v>25</v>
      </c>
      <c r="H26065" t="s">
        <v>32</v>
      </c>
      <c r="I26065" t="s">
        <v>56</v>
      </c>
      <c r="J26065" s="7" t="s">
        <v>6843</v>
      </c>
      <c r="K26065">
        <v>0</v>
      </c>
      <c r="L26065">
        <v>0</v>
      </c>
      <c r="M26065" s="42">
        <v>0</v>
      </c>
      <c r="N26065" t="s">
        <v>28329</v>
      </c>
      <c r="O26065">
        <v>1016377589</v>
      </c>
      <c r="P26065" t="s">
        <v>38686</v>
      </c>
      <c r="R26065" t="s">
        <v>377</v>
      </c>
    </row>
    <row r="26066" spans="1:18" x14ac:dyDescent="0.3">
      <c r="A26066" s="11">
        <v>1016377650</v>
      </c>
      <c r="B26066" t="s">
        <v>9757</v>
      </c>
      <c r="C26066" t="s">
        <v>9766</v>
      </c>
      <c r="D26066" s="9">
        <v>43241</v>
      </c>
      <c r="E26066" s="9">
        <v>43241</v>
      </c>
      <c r="F26066">
        <v>0</v>
      </c>
      <c r="G26066">
        <v>25</v>
      </c>
      <c r="H26066" t="s">
        <v>32</v>
      </c>
      <c r="I26066" t="s">
        <v>56</v>
      </c>
      <c r="J26066" s="7" t="s">
        <v>6843</v>
      </c>
      <c r="K26066">
        <v>0</v>
      </c>
      <c r="L26066">
        <v>0</v>
      </c>
      <c r="M26066" s="42">
        <v>0</v>
      </c>
      <c r="N26066" t="s">
        <v>28330</v>
      </c>
      <c r="O26066">
        <v>1016377650</v>
      </c>
      <c r="P26066" t="s">
        <v>38686</v>
      </c>
      <c r="R26066" t="s">
        <v>377</v>
      </c>
    </row>
    <row r="26067" spans="1:18" x14ac:dyDescent="0.3">
      <c r="A26067" s="11">
        <v>1015582493</v>
      </c>
      <c r="B26067" t="s">
        <v>9757</v>
      </c>
      <c r="C26067" t="s">
        <v>9766</v>
      </c>
      <c r="D26067" s="9">
        <v>43241</v>
      </c>
      <c r="E26067" s="9">
        <v>43241</v>
      </c>
      <c r="F26067">
        <v>0</v>
      </c>
      <c r="G26067">
        <v>25</v>
      </c>
      <c r="H26067" t="s">
        <v>32</v>
      </c>
      <c r="I26067" t="s">
        <v>56</v>
      </c>
      <c r="J26067" s="7" t="s">
        <v>6843</v>
      </c>
      <c r="K26067">
        <v>0</v>
      </c>
      <c r="L26067">
        <v>0</v>
      </c>
      <c r="M26067" s="42">
        <v>0</v>
      </c>
      <c r="N26067" t="s">
        <v>28331</v>
      </c>
      <c r="O26067">
        <v>1015582493</v>
      </c>
      <c r="P26067" t="s">
        <v>38686</v>
      </c>
      <c r="R26067" t="s">
        <v>377</v>
      </c>
    </row>
    <row r="26068" spans="1:18" x14ac:dyDescent="0.3">
      <c r="A26068" s="11">
        <v>1016377652</v>
      </c>
      <c r="B26068" t="s">
        <v>9757</v>
      </c>
      <c r="C26068" t="s">
        <v>9768</v>
      </c>
      <c r="D26068" s="9">
        <v>43241</v>
      </c>
      <c r="E26068" s="9">
        <v>43241</v>
      </c>
      <c r="F26068">
        <v>0</v>
      </c>
      <c r="G26068">
        <v>25</v>
      </c>
      <c r="H26068" t="s">
        <v>32</v>
      </c>
      <c r="I26068" t="s">
        <v>56</v>
      </c>
      <c r="J26068" s="7" t="s">
        <v>6843</v>
      </c>
      <c r="K26068">
        <v>0</v>
      </c>
      <c r="L26068">
        <v>0</v>
      </c>
      <c r="M26068" s="42">
        <v>0</v>
      </c>
      <c r="N26068" t="s">
        <v>28332</v>
      </c>
      <c r="O26068">
        <v>1016377652</v>
      </c>
      <c r="P26068" t="s">
        <v>38686</v>
      </c>
      <c r="R26068" t="s">
        <v>377</v>
      </c>
    </row>
    <row r="26069" spans="1:18" x14ac:dyDescent="0.3">
      <c r="A26069" s="11">
        <v>1016377592</v>
      </c>
      <c r="B26069" t="s">
        <v>9757</v>
      </c>
      <c r="C26069" t="s">
        <v>9760</v>
      </c>
      <c r="D26069" s="9">
        <v>43241</v>
      </c>
      <c r="E26069" s="9">
        <v>43241</v>
      </c>
      <c r="F26069">
        <v>0</v>
      </c>
      <c r="G26069">
        <v>50</v>
      </c>
      <c r="H26069" t="s">
        <v>9844</v>
      </c>
      <c r="I26069" t="s">
        <v>56</v>
      </c>
      <c r="J26069" s="7" t="s">
        <v>6843</v>
      </c>
      <c r="K26069">
        <v>0</v>
      </c>
      <c r="L26069">
        <v>0</v>
      </c>
      <c r="M26069" s="42">
        <v>0</v>
      </c>
      <c r="N26069" t="s">
        <v>28333</v>
      </c>
      <c r="O26069">
        <v>1016377592</v>
      </c>
      <c r="P26069" t="s">
        <v>38686</v>
      </c>
      <c r="R26069" t="s">
        <v>377</v>
      </c>
    </row>
    <row r="26070" spans="1:18" x14ac:dyDescent="0.3">
      <c r="A26070" s="11">
        <v>1016377657</v>
      </c>
      <c r="B26070" t="s">
        <v>9757</v>
      </c>
      <c r="C26070" t="s">
        <v>9766</v>
      </c>
      <c r="D26070" s="9">
        <v>43241</v>
      </c>
      <c r="E26070" s="9">
        <v>43241</v>
      </c>
      <c r="F26070">
        <v>0</v>
      </c>
      <c r="G26070">
        <v>25</v>
      </c>
      <c r="H26070" t="s">
        <v>32</v>
      </c>
      <c r="I26070" t="s">
        <v>56</v>
      </c>
      <c r="J26070" s="7" t="s">
        <v>6843</v>
      </c>
      <c r="K26070">
        <v>0</v>
      </c>
      <c r="L26070">
        <v>0</v>
      </c>
      <c r="M26070" s="42">
        <v>0</v>
      </c>
      <c r="N26070" t="s">
        <v>28334</v>
      </c>
      <c r="O26070">
        <v>1016377657</v>
      </c>
      <c r="P26070" t="s">
        <v>38686</v>
      </c>
      <c r="R26070" t="s">
        <v>377</v>
      </c>
    </row>
    <row r="26071" spans="1:18" x14ac:dyDescent="0.3">
      <c r="A26071" s="11">
        <v>1016377659</v>
      </c>
      <c r="B26071" t="s">
        <v>9757</v>
      </c>
      <c r="C26071" t="s">
        <v>9766</v>
      </c>
      <c r="D26071" s="9">
        <v>43241</v>
      </c>
      <c r="E26071" s="9">
        <v>43241</v>
      </c>
      <c r="F26071">
        <v>0</v>
      </c>
      <c r="G26071">
        <v>25</v>
      </c>
      <c r="H26071" t="s">
        <v>32</v>
      </c>
      <c r="I26071" t="s">
        <v>56</v>
      </c>
      <c r="J26071" s="7" t="s">
        <v>6843</v>
      </c>
      <c r="K26071">
        <v>0</v>
      </c>
      <c r="L26071">
        <v>0</v>
      </c>
      <c r="M26071" s="42">
        <v>0</v>
      </c>
      <c r="N26071" t="s">
        <v>28335</v>
      </c>
      <c r="O26071">
        <v>1016377659</v>
      </c>
      <c r="P26071" t="s">
        <v>38686</v>
      </c>
      <c r="R26071" t="s">
        <v>377</v>
      </c>
    </row>
    <row r="26072" spans="1:18" x14ac:dyDescent="0.3">
      <c r="A26072" s="11">
        <v>1016377598</v>
      </c>
      <c r="B26072" t="s">
        <v>9757</v>
      </c>
      <c r="C26072" t="s">
        <v>9768</v>
      </c>
      <c r="D26072" s="9">
        <v>43241</v>
      </c>
      <c r="E26072" s="9">
        <v>43241</v>
      </c>
      <c r="F26072">
        <v>0</v>
      </c>
      <c r="G26072">
        <v>25</v>
      </c>
      <c r="H26072" t="s">
        <v>32</v>
      </c>
      <c r="I26072" t="s">
        <v>56</v>
      </c>
      <c r="J26072" s="7" t="s">
        <v>6843</v>
      </c>
      <c r="K26072">
        <v>0</v>
      </c>
      <c r="L26072">
        <v>0</v>
      </c>
      <c r="M26072" s="42">
        <v>0</v>
      </c>
      <c r="N26072" t="s">
        <v>28336</v>
      </c>
      <c r="O26072">
        <v>1016377598</v>
      </c>
      <c r="P26072" t="s">
        <v>38686</v>
      </c>
      <c r="R26072" t="s">
        <v>377</v>
      </c>
    </row>
    <row r="26073" spans="1:18" x14ac:dyDescent="0.3">
      <c r="A26073" s="11">
        <v>1016377701</v>
      </c>
      <c r="B26073" t="s">
        <v>9757</v>
      </c>
      <c r="C26073" t="s">
        <v>9766</v>
      </c>
      <c r="D26073" s="9">
        <v>43241</v>
      </c>
      <c r="E26073" s="9">
        <v>43241</v>
      </c>
      <c r="F26073">
        <v>0</v>
      </c>
      <c r="G26073">
        <v>25</v>
      </c>
      <c r="H26073" t="s">
        <v>32</v>
      </c>
      <c r="I26073" t="s">
        <v>56</v>
      </c>
      <c r="J26073" s="7" t="s">
        <v>6843</v>
      </c>
      <c r="K26073">
        <v>0</v>
      </c>
      <c r="L26073">
        <v>0</v>
      </c>
      <c r="M26073" s="42">
        <v>0</v>
      </c>
      <c r="N26073" t="s">
        <v>28337</v>
      </c>
      <c r="O26073">
        <v>1016377701</v>
      </c>
      <c r="P26073" t="s">
        <v>38686</v>
      </c>
      <c r="R26073" t="s">
        <v>377</v>
      </c>
    </row>
    <row r="26074" spans="1:18" x14ac:dyDescent="0.3">
      <c r="A26074" s="11">
        <v>1016377599</v>
      </c>
      <c r="B26074" t="s">
        <v>9757</v>
      </c>
      <c r="C26074" t="s">
        <v>9777</v>
      </c>
      <c r="D26074" s="9">
        <v>43241</v>
      </c>
      <c r="E26074" s="9">
        <v>43241</v>
      </c>
      <c r="F26074">
        <v>0</v>
      </c>
      <c r="G26074">
        <v>25</v>
      </c>
      <c r="H26074" t="s">
        <v>32</v>
      </c>
      <c r="I26074" t="s">
        <v>58</v>
      </c>
      <c r="J26074" s="7" t="s">
        <v>6843</v>
      </c>
      <c r="K26074">
        <v>0</v>
      </c>
      <c r="L26074">
        <v>0</v>
      </c>
      <c r="M26074" s="42">
        <v>0</v>
      </c>
      <c r="N26074" t="s">
        <v>28338</v>
      </c>
      <c r="O26074">
        <v>1016377599</v>
      </c>
      <c r="P26074" t="s">
        <v>38686</v>
      </c>
      <c r="R26074" t="s">
        <v>377</v>
      </c>
    </row>
    <row r="26075" spans="1:18" x14ac:dyDescent="0.3">
      <c r="A26075" s="11">
        <v>1016377663</v>
      </c>
      <c r="B26075" t="s">
        <v>9757</v>
      </c>
      <c r="C26075" t="s">
        <v>9767</v>
      </c>
      <c r="D26075" s="9">
        <v>43241</v>
      </c>
      <c r="E26075" s="9">
        <v>43241</v>
      </c>
      <c r="F26075">
        <v>0</v>
      </c>
      <c r="G26075">
        <v>25</v>
      </c>
      <c r="H26075" t="s">
        <v>32</v>
      </c>
      <c r="I26075" t="s">
        <v>56</v>
      </c>
      <c r="J26075" s="7" t="s">
        <v>6843</v>
      </c>
      <c r="K26075">
        <v>0</v>
      </c>
      <c r="L26075">
        <v>0</v>
      </c>
      <c r="M26075" s="42">
        <v>0</v>
      </c>
      <c r="N26075" t="s">
        <v>28339</v>
      </c>
      <c r="O26075">
        <v>1016377663</v>
      </c>
      <c r="P26075" t="s">
        <v>38686</v>
      </c>
      <c r="R26075" t="s">
        <v>377</v>
      </c>
    </row>
    <row r="26076" spans="1:18" x14ac:dyDescent="0.3">
      <c r="A26076" s="11">
        <v>1016377664</v>
      </c>
      <c r="B26076" t="s">
        <v>9757</v>
      </c>
      <c r="C26076" t="s">
        <v>9783</v>
      </c>
      <c r="D26076" s="9">
        <v>43241</v>
      </c>
      <c r="E26076" s="9">
        <v>43241</v>
      </c>
      <c r="F26076">
        <v>0</v>
      </c>
      <c r="G26076">
        <v>25</v>
      </c>
      <c r="H26076" t="s">
        <v>32</v>
      </c>
      <c r="I26076" t="s">
        <v>6835</v>
      </c>
      <c r="J26076" s="7" t="s">
        <v>6843</v>
      </c>
      <c r="K26076">
        <v>0</v>
      </c>
      <c r="L26076">
        <v>0</v>
      </c>
      <c r="M26076" s="42">
        <v>0</v>
      </c>
      <c r="N26076" t="s">
        <v>28340</v>
      </c>
      <c r="O26076">
        <v>1016377664</v>
      </c>
      <c r="P26076" t="s">
        <v>38686</v>
      </c>
      <c r="R26076" t="s">
        <v>377</v>
      </c>
    </row>
    <row r="26077" spans="1:18" x14ac:dyDescent="0.3">
      <c r="A26077" s="11">
        <v>1014962695</v>
      </c>
      <c r="B26077" t="s">
        <v>9757</v>
      </c>
      <c r="C26077" t="s">
        <v>9774</v>
      </c>
      <c r="D26077" s="9">
        <v>43241</v>
      </c>
      <c r="E26077" s="9">
        <v>43241</v>
      </c>
      <c r="F26077">
        <v>0</v>
      </c>
      <c r="G26077">
        <v>25</v>
      </c>
      <c r="H26077" t="s">
        <v>32</v>
      </c>
      <c r="I26077" t="s">
        <v>56</v>
      </c>
      <c r="J26077" s="7" t="s">
        <v>6843</v>
      </c>
      <c r="K26077">
        <v>0</v>
      </c>
      <c r="L26077">
        <v>0</v>
      </c>
      <c r="M26077" s="42">
        <v>0</v>
      </c>
      <c r="N26077" t="s">
        <v>28341</v>
      </c>
      <c r="O26077">
        <v>1014962695</v>
      </c>
      <c r="P26077" t="s">
        <v>38686</v>
      </c>
      <c r="R26077" t="s">
        <v>377</v>
      </c>
    </row>
    <row r="26078" spans="1:18" x14ac:dyDescent="0.3">
      <c r="A26078" s="11">
        <v>1016377666</v>
      </c>
      <c r="B26078" t="s">
        <v>9757</v>
      </c>
      <c r="C26078" t="s">
        <v>9760</v>
      </c>
      <c r="D26078" s="9">
        <v>43241</v>
      </c>
      <c r="E26078" s="9">
        <v>43241</v>
      </c>
      <c r="F26078">
        <v>0</v>
      </c>
      <c r="G26078">
        <v>25</v>
      </c>
      <c r="H26078" t="s">
        <v>32</v>
      </c>
      <c r="I26078" t="s">
        <v>56</v>
      </c>
      <c r="J26078" s="7" t="s">
        <v>6843</v>
      </c>
      <c r="K26078">
        <v>0</v>
      </c>
      <c r="L26078">
        <v>0</v>
      </c>
      <c r="M26078" s="42">
        <v>0</v>
      </c>
      <c r="N26078" t="s">
        <v>28342</v>
      </c>
      <c r="O26078">
        <v>1016377666</v>
      </c>
      <c r="P26078" t="s">
        <v>38686</v>
      </c>
      <c r="R26078" t="s">
        <v>377</v>
      </c>
    </row>
    <row r="26079" spans="1:18" x14ac:dyDescent="0.3">
      <c r="A26079" s="11">
        <v>1016377668</v>
      </c>
      <c r="B26079" t="s">
        <v>9757</v>
      </c>
      <c r="C26079" t="s">
        <v>9767</v>
      </c>
      <c r="D26079" s="9">
        <v>43241</v>
      </c>
      <c r="E26079" s="9">
        <v>43241</v>
      </c>
      <c r="F26079">
        <v>0</v>
      </c>
      <c r="G26079">
        <v>25</v>
      </c>
      <c r="H26079" t="s">
        <v>32</v>
      </c>
      <c r="I26079" t="s">
        <v>56</v>
      </c>
      <c r="J26079" s="7" t="s">
        <v>6843</v>
      </c>
      <c r="K26079">
        <v>0</v>
      </c>
      <c r="L26079">
        <v>0</v>
      </c>
      <c r="M26079" s="42">
        <v>0</v>
      </c>
      <c r="N26079" t="s">
        <v>28343</v>
      </c>
      <c r="O26079">
        <v>1016377668</v>
      </c>
      <c r="P26079" t="s">
        <v>38686</v>
      </c>
      <c r="R26079" t="s">
        <v>377</v>
      </c>
    </row>
    <row r="26080" spans="1:18" x14ac:dyDescent="0.3">
      <c r="A26080" s="11">
        <v>1011184815</v>
      </c>
      <c r="B26080" t="s">
        <v>9757</v>
      </c>
      <c r="C26080" t="s">
        <v>9768</v>
      </c>
      <c r="D26080" s="9">
        <v>43241</v>
      </c>
      <c r="E26080" s="9">
        <v>43241</v>
      </c>
      <c r="F26080">
        <v>0</v>
      </c>
      <c r="G26080">
        <v>25</v>
      </c>
      <c r="H26080" t="s">
        <v>32</v>
      </c>
      <c r="I26080" t="s">
        <v>56</v>
      </c>
      <c r="J26080" s="7" t="s">
        <v>6843</v>
      </c>
      <c r="K26080">
        <v>0</v>
      </c>
      <c r="L26080">
        <v>0</v>
      </c>
      <c r="M26080" s="42">
        <v>0</v>
      </c>
      <c r="N26080" t="s">
        <v>28344</v>
      </c>
      <c r="O26080">
        <v>1011184815</v>
      </c>
      <c r="P26080" t="s">
        <v>38686</v>
      </c>
      <c r="R26080" t="s">
        <v>377</v>
      </c>
    </row>
    <row r="26081" spans="1:18" x14ac:dyDescent="0.3">
      <c r="A26081" s="11">
        <v>1016377708</v>
      </c>
      <c r="B26081" t="s">
        <v>9757</v>
      </c>
      <c r="C26081" t="s">
        <v>9797</v>
      </c>
      <c r="D26081" s="9">
        <v>43241</v>
      </c>
      <c r="E26081" s="9">
        <v>43241</v>
      </c>
      <c r="F26081">
        <v>0</v>
      </c>
      <c r="G26081">
        <v>25</v>
      </c>
      <c r="H26081" t="s">
        <v>32</v>
      </c>
      <c r="I26081" t="s">
        <v>57</v>
      </c>
      <c r="J26081" s="7" t="s">
        <v>6843</v>
      </c>
      <c r="K26081">
        <v>0</v>
      </c>
      <c r="L26081">
        <v>0</v>
      </c>
      <c r="M26081" s="42">
        <v>0</v>
      </c>
      <c r="N26081" t="s">
        <v>28345</v>
      </c>
      <c r="O26081">
        <v>1016377708</v>
      </c>
      <c r="P26081" t="s">
        <v>38686</v>
      </c>
      <c r="R26081" t="s">
        <v>377</v>
      </c>
    </row>
    <row r="26082" spans="1:18" x14ac:dyDescent="0.3">
      <c r="A26082" s="11">
        <v>1011248029</v>
      </c>
      <c r="B26082" t="s">
        <v>9757</v>
      </c>
      <c r="C26082" t="s">
        <v>9766</v>
      </c>
      <c r="D26082" s="9">
        <v>43241</v>
      </c>
      <c r="E26082" s="9">
        <v>43241</v>
      </c>
      <c r="F26082">
        <v>0</v>
      </c>
      <c r="G26082">
        <v>25</v>
      </c>
      <c r="H26082" t="s">
        <v>32</v>
      </c>
      <c r="I26082" t="s">
        <v>56</v>
      </c>
      <c r="J26082" s="7" t="s">
        <v>6843</v>
      </c>
      <c r="K26082">
        <v>0</v>
      </c>
      <c r="L26082">
        <v>0</v>
      </c>
      <c r="M26082" s="42">
        <v>0</v>
      </c>
      <c r="N26082" t="s">
        <v>28346</v>
      </c>
      <c r="O26082">
        <v>1011248029</v>
      </c>
      <c r="P26082" t="s">
        <v>38686</v>
      </c>
      <c r="R26082" t="s">
        <v>377</v>
      </c>
    </row>
    <row r="26083" spans="1:18" x14ac:dyDescent="0.3">
      <c r="A26083" s="11">
        <v>1016377709</v>
      </c>
      <c r="B26083" t="s">
        <v>9757</v>
      </c>
      <c r="C26083" t="s">
        <v>9784</v>
      </c>
      <c r="D26083" s="9">
        <v>43241</v>
      </c>
      <c r="E26083" s="9">
        <v>43241</v>
      </c>
      <c r="F26083">
        <v>0</v>
      </c>
      <c r="G26083">
        <v>25</v>
      </c>
      <c r="H26083" t="s">
        <v>32</v>
      </c>
      <c r="I26083" t="s">
        <v>59</v>
      </c>
      <c r="J26083" s="7" t="s">
        <v>6843</v>
      </c>
      <c r="K26083">
        <v>0</v>
      </c>
      <c r="L26083">
        <v>0</v>
      </c>
      <c r="M26083" s="42">
        <v>0</v>
      </c>
      <c r="N26083" t="s">
        <v>28347</v>
      </c>
      <c r="O26083">
        <v>1016377709</v>
      </c>
      <c r="P26083" t="s">
        <v>38686</v>
      </c>
      <c r="R26083" t="s">
        <v>377</v>
      </c>
    </row>
    <row r="26084" spans="1:18" x14ac:dyDescent="0.3">
      <c r="A26084" s="11">
        <v>1011586862</v>
      </c>
      <c r="B26084" t="s">
        <v>9757</v>
      </c>
      <c r="C26084" t="s">
        <v>9760</v>
      </c>
      <c r="D26084" s="9">
        <v>43241</v>
      </c>
      <c r="E26084" s="9">
        <v>43241</v>
      </c>
      <c r="F26084">
        <v>0</v>
      </c>
      <c r="G26084">
        <v>25</v>
      </c>
      <c r="H26084" t="s">
        <v>32</v>
      </c>
      <c r="I26084" t="s">
        <v>56</v>
      </c>
      <c r="J26084" s="7" t="s">
        <v>6843</v>
      </c>
      <c r="K26084">
        <v>0</v>
      </c>
      <c r="L26084">
        <v>0</v>
      </c>
      <c r="M26084" s="42">
        <v>0</v>
      </c>
      <c r="N26084" t="s">
        <v>28348</v>
      </c>
      <c r="O26084">
        <v>1011586862</v>
      </c>
      <c r="P26084" t="s">
        <v>38686</v>
      </c>
      <c r="R26084" t="s">
        <v>377</v>
      </c>
    </row>
    <row r="26085" spans="1:18" x14ac:dyDescent="0.3">
      <c r="A26085" s="11">
        <v>1016377681</v>
      </c>
      <c r="B26085" t="s">
        <v>9757</v>
      </c>
      <c r="C26085" t="s">
        <v>9767</v>
      </c>
      <c r="D26085" s="9">
        <v>43241</v>
      </c>
      <c r="E26085" s="9">
        <v>43241</v>
      </c>
      <c r="F26085">
        <v>0</v>
      </c>
      <c r="G26085">
        <v>25</v>
      </c>
      <c r="H26085" t="s">
        <v>32</v>
      </c>
      <c r="I26085" t="s">
        <v>56</v>
      </c>
      <c r="J26085" s="7" t="s">
        <v>6843</v>
      </c>
      <c r="K26085">
        <v>0</v>
      </c>
      <c r="L26085">
        <v>0</v>
      </c>
      <c r="M26085" s="42">
        <v>0</v>
      </c>
      <c r="N26085" t="s">
        <v>28349</v>
      </c>
      <c r="O26085">
        <v>1016377681</v>
      </c>
      <c r="P26085" t="s">
        <v>38686</v>
      </c>
      <c r="R26085" t="s">
        <v>377</v>
      </c>
    </row>
    <row r="26086" spans="1:18" x14ac:dyDescent="0.3">
      <c r="A26086" s="11">
        <v>1016377716</v>
      </c>
      <c r="B26086" t="s">
        <v>9757</v>
      </c>
      <c r="C26086" t="s">
        <v>9808</v>
      </c>
      <c r="D26086" s="9">
        <v>43241</v>
      </c>
      <c r="E26086" s="9">
        <v>43241</v>
      </c>
      <c r="F26086">
        <v>0</v>
      </c>
      <c r="G26086">
        <v>25</v>
      </c>
      <c r="H26086" t="s">
        <v>32</v>
      </c>
      <c r="I26086" t="s">
        <v>60</v>
      </c>
      <c r="J26086" s="7" t="s">
        <v>6843</v>
      </c>
      <c r="K26086">
        <v>0</v>
      </c>
      <c r="L26086">
        <v>0</v>
      </c>
      <c r="M26086" s="42">
        <v>0</v>
      </c>
      <c r="N26086" t="s">
        <v>28350</v>
      </c>
      <c r="O26086">
        <v>1016377716</v>
      </c>
      <c r="P26086" t="s">
        <v>38686</v>
      </c>
      <c r="R26086" t="s">
        <v>377</v>
      </c>
    </row>
    <row r="26087" spans="1:18" x14ac:dyDescent="0.3">
      <c r="A26087" s="11">
        <v>1016377717</v>
      </c>
      <c r="B26087" t="s">
        <v>9757</v>
      </c>
      <c r="C26087" t="s">
        <v>9758</v>
      </c>
      <c r="D26087" s="9">
        <v>43241</v>
      </c>
      <c r="E26087" s="9">
        <v>43241</v>
      </c>
      <c r="F26087">
        <v>0</v>
      </c>
      <c r="G26087">
        <v>25</v>
      </c>
      <c r="H26087" t="s">
        <v>32</v>
      </c>
      <c r="I26087" t="s">
        <v>59</v>
      </c>
      <c r="J26087" s="7" t="s">
        <v>6843</v>
      </c>
      <c r="K26087">
        <v>0</v>
      </c>
      <c r="L26087">
        <v>0</v>
      </c>
      <c r="M26087" s="42">
        <v>0</v>
      </c>
      <c r="N26087" t="s">
        <v>28351</v>
      </c>
      <c r="O26087">
        <v>1016377717</v>
      </c>
      <c r="P26087" t="s">
        <v>38686</v>
      </c>
      <c r="R26087" t="s">
        <v>377</v>
      </c>
    </row>
    <row r="26088" spans="1:18" x14ac:dyDescent="0.3">
      <c r="A26088" s="11">
        <v>1016377715</v>
      </c>
      <c r="B26088" t="s">
        <v>9757</v>
      </c>
      <c r="C26088" t="s">
        <v>9760</v>
      </c>
      <c r="D26088" s="9">
        <v>43241</v>
      </c>
      <c r="E26088" s="9">
        <v>43241</v>
      </c>
      <c r="F26088">
        <v>0</v>
      </c>
      <c r="G26088">
        <v>25</v>
      </c>
      <c r="H26088" t="s">
        <v>32</v>
      </c>
      <c r="I26088" t="s">
        <v>56</v>
      </c>
      <c r="J26088" s="7" t="s">
        <v>6843</v>
      </c>
      <c r="K26088">
        <v>0</v>
      </c>
      <c r="L26088">
        <v>0</v>
      </c>
      <c r="M26088" s="42">
        <v>0</v>
      </c>
      <c r="N26088" t="s">
        <v>28352</v>
      </c>
      <c r="O26088">
        <v>1016377715</v>
      </c>
      <c r="P26088" t="s">
        <v>38686</v>
      </c>
      <c r="R26088" t="s">
        <v>377</v>
      </c>
    </row>
    <row r="26089" spans="1:18" x14ac:dyDescent="0.3">
      <c r="A26089" s="11">
        <v>1016377688</v>
      </c>
      <c r="B26089" t="s">
        <v>9757</v>
      </c>
      <c r="C26089" t="s">
        <v>9760</v>
      </c>
      <c r="D26089" s="9">
        <v>43241</v>
      </c>
      <c r="E26089" s="9">
        <v>43241</v>
      </c>
      <c r="F26089">
        <v>0</v>
      </c>
      <c r="G26089">
        <v>50</v>
      </c>
      <c r="H26089" t="s">
        <v>9844</v>
      </c>
      <c r="I26089" t="s">
        <v>56</v>
      </c>
      <c r="J26089" s="7" t="s">
        <v>6843</v>
      </c>
      <c r="K26089">
        <v>0</v>
      </c>
      <c r="L26089">
        <v>0</v>
      </c>
      <c r="M26089" s="42">
        <v>0</v>
      </c>
      <c r="N26089" t="s">
        <v>28353</v>
      </c>
      <c r="O26089">
        <v>1016377688</v>
      </c>
      <c r="P26089" t="s">
        <v>38686</v>
      </c>
      <c r="R26089" t="s">
        <v>377</v>
      </c>
    </row>
    <row r="26090" spans="1:18" x14ac:dyDescent="0.3">
      <c r="A26090" s="11">
        <v>1016377719</v>
      </c>
      <c r="B26090" t="s">
        <v>9757</v>
      </c>
      <c r="C26090" t="s">
        <v>9758</v>
      </c>
      <c r="D26090" s="9">
        <v>43241</v>
      </c>
      <c r="E26090" s="9">
        <v>43241</v>
      </c>
      <c r="F26090">
        <v>0</v>
      </c>
      <c r="G26090">
        <v>25</v>
      </c>
      <c r="H26090" t="s">
        <v>32</v>
      </c>
      <c r="I26090" t="s">
        <v>59</v>
      </c>
      <c r="J26090" s="7" t="s">
        <v>6843</v>
      </c>
      <c r="K26090">
        <v>0</v>
      </c>
      <c r="L26090">
        <v>0</v>
      </c>
      <c r="M26090" s="42">
        <v>0</v>
      </c>
      <c r="N26090" t="s">
        <v>28354</v>
      </c>
      <c r="O26090">
        <v>1016377719</v>
      </c>
      <c r="P26090" t="s">
        <v>38686</v>
      </c>
      <c r="R26090" t="s">
        <v>377</v>
      </c>
    </row>
    <row r="26091" spans="1:18" x14ac:dyDescent="0.3">
      <c r="A26091" s="11">
        <v>1016377690</v>
      </c>
      <c r="B26091" t="s">
        <v>9757</v>
      </c>
      <c r="C26091" t="s">
        <v>9766</v>
      </c>
      <c r="D26091" s="9">
        <v>43241</v>
      </c>
      <c r="E26091" s="9">
        <v>43241</v>
      </c>
      <c r="F26091">
        <v>0</v>
      </c>
      <c r="G26091">
        <v>25</v>
      </c>
      <c r="H26091" t="s">
        <v>32</v>
      </c>
      <c r="I26091" t="s">
        <v>56</v>
      </c>
      <c r="J26091" s="7" t="s">
        <v>6843</v>
      </c>
      <c r="K26091">
        <v>0</v>
      </c>
      <c r="L26091">
        <v>0</v>
      </c>
      <c r="M26091" s="42">
        <v>0</v>
      </c>
      <c r="N26091" t="s">
        <v>28355</v>
      </c>
      <c r="O26091">
        <v>1016377690</v>
      </c>
      <c r="P26091" t="s">
        <v>38686</v>
      </c>
      <c r="R26091" t="s">
        <v>377</v>
      </c>
    </row>
    <row r="26092" spans="1:18" x14ac:dyDescent="0.3">
      <c r="A26092" s="11">
        <v>1016377721</v>
      </c>
      <c r="B26092" t="s">
        <v>9757</v>
      </c>
      <c r="C26092" t="s">
        <v>9773</v>
      </c>
      <c r="D26092" s="9">
        <v>43241</v>
      </c>
      <c r="E26092" s="9">
        <v>43241</v>
      </c>
      <c r="F26092">
        <v>0</v>
      </c>
      <c r="G26092">
        <v>50</v>
      </c>
      <c r="H26092" t="s">
        <v>9844</v>
      </c>
      <c r="I26092" t="s">
        <v>56</v>
      </c>
      <c r="J26092" s="7" t="s">
        <v>6843</v>
      </c>
      <c r="K26092">
        <v>0</v>
      </c>
      <c r="L26092">
        <v>0</v>
      </c>
      <c r="M26092" s="42">
        <v>0</v>
      </c>
      <c r="N26092" t="s">
        <v>28356</v>
      </c>
      <c r="O26092">
        <v>1016377721</v>
      </c>
      <c r="P26092" t="s">
        <v>38686</v>
      </c>
      <c r="R26092" t="s">
        <v>377</v>
      </c>
    </row>
    <row r="26093" spans="1:18" x14ac:dyDescent="0.3">
      <c r="A26093" s="11">
        <v>1016377695</v>
      </c>
      <c r="B26093" t="s">
        <v>9757</v>
      </c>
      <c r="C26093" t="s">
        <v>9767</v>
      </c>
      <c r="D26093" s="9">
        <v>43241</v>
      </c>
      <c r="E26093" s="9">
        <v>43241</v>
      </c>
      <c r="F26093">
        <v>0</v>
      </c>
      <c r="G26093">
        <v>25</v>
      </c>
      <c r="H26093" t="s">
        <v>32</v>
      </c>
      <c r="I26093" t="s">
        <v>56</v>
      </c>
      <c r="J26093" s="7" t="s">
        <v>6843</v>
      </c>
      <c r="K26093">
        <v>0</v>
      </c>
      <c r="L26093">
        <v>0</v>
      </c>
      <c r="M26093" s="42">
        <v>0</v>
      </c>
      <c r="N26093" t="s">
        <v>28357</v>
      </c>
      <c r="O26093">
        <v>1016377695</v>
      </c>
      <c r="P26093" t="s">
        <v>38686</v>
      </c>
      <c r="R26093" t="s">
        <v>377</v>
      </c>
    </row>
    <row r="26094" spans="1:18" x14ac:dyDescent="0.3">
      <c r="A26094" s="11">
        <v>1016377694</v>
      </c>
      <c r="B26094" t="s">
        <v>9757</v>
      </c>
      <c r="C26094" t="s">
        <v>9810</v>
      </c>
      <c r="D26094" s="9">
        <v>43241</v>
      </c>
      <c r="E26094" s="9">
        <v>43241</v>
      </c>
      <c r="F26094">
        <v>0</v>
      </c>
      <c r="G26094">
        <v>25</v>
      </c>
      <c r="H26094" t="s">
        <v>32</v>
      </c>
      <c r="I26094" t="s">
        <v>60</v>
      </c>
      <c r="J26094" s="7" t="s">
        <v>6843</v>
      </c>
      <c r="K26094">
        <v>0</v>
      </c>
      <c r="L26094">
        <v>0</v>
      </c>
      <c r="M26094" s="42">
        <v>0</v>
      </c>
      <c r="N26094" t="s">
        <v>28358</v>
      </c>
      <c r="O26094">
        <v>1016377694</v>
      </c>
      <c r="P26094" t="s">
        <v>38686</v>
      </c>
      <c r="R26094" t="s">
        <v>377</v>
      </c>
    </row>
    <row r="26095" spans="1:18" x14ac:dyDescent="0.3">
      <c r="A26095" s="11">
        <v>1016377696</v>
      </c>
      <c r="B26095" t="s">
        <v>9757</v>
      </c>
      <c r="C26095" t="s">
        <v>9765</v>
      </c>
      <c r="D26095" s="9">
        <v>43241</v>
      </c>
      <c r="E26095" s="9">
        <v>43241</v>
      </c>
      <c r="F26095">
        <v>0</v>
      </c>
      <c r="G26095">
        <v>25</v>
      </c>
      <c r="H26095" t="s">
        <v>32</v>
      </c>
      <c r="I26095" t="s">
        <v>56</v>
      </c>
      <c r="J26095" s="7" t="s">
        <v>6843</v>
      </c>
      <c r="K26095">
        <v>0</v>
      </c>
      <c r="L26095">
        <v>0</v>
      </c>
      <c r="M26095" s="42">
        <v>0</v>
      </c>
      <c r="N26095" t="s">
        <v>28359</v>
      </c>
      <c r="O26095">
        <v>1016377696</v>
      </c>
      <c r="P26095" t="s">
        <v>38686</v>
      </c>
      <c r="R26095" t="s">
        <v>377</v>
      </c>
    </row>
    <row r="26096" spans="1:18" x14ac:dyDescent="0.3">
      <c r="A26096" s="11">
        <v>1016377802</v>
      </c>
      <c r="B26096" t="s">
        <v>9757</v>
      </c>
      <c r="C26096" t="s">
        <v>9769</v>
      </c>
      <c r="D26096" s="9">
        <v>43241</v>
      </c>
      <c r="E26096" s="9">
        <v>43241</v>
      </c>
      <c r="F26096">
        <v>0</v>
      </c>
      <c r="G26096">
        <v>25</v>
      </c>
      <c r="H26096" t="s">
        <v>32</v>
      </c>
      <c r="I26096" t="s">
        <v>56</v>
      </c>
      <c r="J26096" s="7" t="s">
        <v>6843</v>
      </c>
      <c r="K26096">
        <v>0</v>
      </c>
      <c r="L26096">
        <v>0</v>
      </c>
      <c r="M26096" s="42">
        <v>0</v>
      </c>
      <c r="N26096" t="s">
        <v>28360</v>
      </c>
      <c r="O26096">
        <v>1016377802</v>
      </c>
      <c r="P26096" t="s">
        <v>38686</v>
      </c>
      <c r="R26096" t="s">
        <v>377</v>
      </c>
    </row>
    <row r="26097" spans="1:18" x14ac:dyDescent="0.3">
      <c r="A26097" s="11">
        <v>1016377728</v>
      </c>
      <c r="B26097" t="s">
        <v>9757</v>
      </c>
      <c r="C26097" t="s">
        <v>9767</v>
      </c>
      <c r="D26097" s="9">
        <v>43241</v>
      </c>
      <c r="E26097" s="9">
        <v>43241</v>
      </c>
      <c r="F26097">
        <v>0</v>
      </c>
      <c r="G26097">
        <v>25</v>
      </c>
      <c r="H26097" t="s">
        <v>32</v>
      </c>
      <c r="I26097" t="s">
        <v>56</v>
      </c>
      <c r="J26097" s="7" t="s">
        <v>6843</v>
      </c>
      <c r="K26097">
        <v>0</v>
      </c>
      <c r="L26097">
        <v>0</v>
      </c>
      <c r="M26097" s="42">
        <v>0</v>
      </c>
      <c r="N26097" t="s">
        <v>28361</v>
      </c>
      <c r="O26097">
        <v>1016377728</v>
      </c>
      <c r="P26097" t="s">
        <v>38686</v>
      </c>
      <c r="R26097" t="s">
        <v>377</v>
      </c>
    </row>
    <row r="26098" spans="1:18" x14ac:dyDescent="0.3">
      <c r="A26098" s="11">
        <v>1016377730</v>
      </c>
      <c r="B26098" t="s">
        <v>9757</v>
      </c>
      <c r="C26098" t="s">
        <v>9758</v>
      </c>
      <c r="D26098" s="9">
        <v>43241</v>
      </c>
      <c r="E26098" s="9">
        <v>43241</v>
      </c>
      <c r="F26098">
        <v>0</v>
      </c>
      <c r="G26098">
        <v>25</v>
      </c>
      <c r="H26098" t="s">
        <v>32</v>
      </c>
      <c r="I26098" t="s">
        <v>59</v>
      </c>
      <c r="J26098" s="7" t="s">
        <v>6843</v>
      </c>
      <c r="K26098">
        <v>0</v>
      </c>
      <c r="L26098">
        <v>0</v>
      </c>
      <c r="M26098" s="42">
        <v>0</v>
      </c>
      <c r="N26098" t="s">
        <v>28362</v>
      </c>
      <c r="O26098">
        <v>1016377730</v>
      </c>
      <c r="P26098" t="s">
        <v>38686</v>
      </c>
      <c r="R26098" t="s">
        <v>377</v>
      </c>
    </row>
    <row r="26099" spans="1:18" x14ac:dyDescent="0.3">
      <c r="A26099" s="11">
        <v>1016377807</v>
      </c>
      <c r="B26099" t="s">
        <v>9757</v>
      </c>
      <c r="C26099" t="s">
        <v>9793</v>
      </c>
      <c r="D26099" s="9">
        <v>43241</v>
      </c>
      <c r="E26099" s="9">
        <v>43241</v>
      </c>
      <c r="F26099">
        <v>0</v>
      </c>
      <c r="G26099">
        <v>50</v>
      </c>
      <c r="H26099" t="s">
        <v>9845</v>
      </c>
      <c r="I26099" t="s">
        <v>62</v>
      </c>
      <c r="J26099" s="7" t="s">
        <v>6843</v>
      </c>
      <c r="K26099">
        <v>0</v>
      </c>
      <c r="L26099">
        <v>0</v>
      </c>
      <c r="M26099" s="42">
        <v>0</v>
      </c>
      <c r="N26099" t="s">
        <v>28363</v>
      </c>
      <c r="O26099">
        <v>1016377807</v>
      </c>
      <c r="P26099" t="s">
        <v>38686</v>
      </c>
      <c r="R26099" t="s">
        <v>377</v>
      </c>
    </row>
    <row r="26100" spans="1:18" x14ac:dyDescent="0.3">
      <c r="A26100" s="11">
        <v>1016377808</v>
      </c>
      <c r="B26100" t="s">
        <v>9757</v>
      </c>
      <c r="C26100" t="s">
        <v>9763</v>
      </c>
      <c r="D26100" s="9">
        <v>43241</v>
      </c>
      <c r="E26100" s="9">
        <v>43241</v>
      </c>
      <c r="F26100">
        <v>0</v>
      </c>
      <c r="G26100">
        <v>25</v>
      </c>
      <c r="H26100" t="s">
        <v>32</v>
      </c>
      <c r="I26100" t="s">
        <v>56</v>
      </c>
      <c r="J26100" s="7" t="s">
        <v>6843</v>
      </c>
      <c r="K26100">
        <v>0</v>
      </c>
      <c r="L26100">
        <v>0</v>
      </c>
      <c r="M26100" s="42">
        <v>0</v>
      </c>
      <c r="N26100" t="s">
        <v>28364</v>
      </c>
      <c r="O26100">
        <v>1016377808</v>
      </c>
      <c r="P26100" t="s">
        <v>38686</v>
      </c>
      <c r="R26100" t="s">
        <v>377</v>
      </c>
    </row>
    <row r="26101" spans="1:18" x14ac:dyDescent="0.3">
      <c r="A26101" s="11">
        <v>1016377735</v>
      </c>
      <c r="B26101" t="s">
        <v>9757</v>
      </c>
      <c r="C26101" t="s">
        <v>9764</v>
      </c>
      <c r="D26101" s="9">
        <v>43241</v>
      </c>
      <c r="E26101" s="9">
        <v>43241</v>
      </c>
      <c r="F26101">
        <v>0</v>
      </c>
      <c r="G26101">
        <v>25</v>
      </c>
      <c r="H26101" t="s">
        <v>32</v>
      </c>
      <c r="I26101" t="s">
        <v>60</v>
      </c>
      <c r="J26101" s="7" t="s">
        <v>6843</v>
      </c>
      <c r="K26101">
        <v>0</v>
      </c>
      <c r="L26101">
        <v>0</v>
      </c>
      <c r="M26101" s="42">
        <v>0</v>
      </c>
      <c r="N26101" t="s">
        <v>28365</v>
      </c>
      <c r="O26101">
        <v>1016377735</v>
      </c>
      <c r="P26101" t="s">
        <v>38686</v>
      </c>
      <c r="R26101" t="s">
        <v>377</v>
      </c>
    </row>
    <row r="26102" spans="1:18" x14ac:dyDescent="0.3">
      <c r="A26102" s="11">
        <v>1015593016</v>
      </c>
      <c r="B26102" t="s">
        <v>9757</v>
      </c>
      <c r="C26102" t="s">
        <v>9767</v>
      </c>
      <c r="D26102" s="9">
        <v>43241</v>
      </c>
      <c r="E26102" s="9">
        <v>43241</v>
      </c>
      <c r="F26102">
        <v>0</v>
      </c>
      <c r="G26102">
        <v>50</v>
      </c>
      <c r="H26102" t="s">
        <v>9844</v>
      </c>
      <c r="I26102" t="s">
        <v>56</v>
      </c>
      <c r="J26102" s="7" t="s">
        <v>6843</v>
      </c>
      <c r="K26102">
        <v>0</v>
      </c>
      <c r="L26102">
        <v>0</v>
      </c>
      <c r="M26102" s="42">
        <v>0</v>
      </c>
      <c r="N26102" t="s">
        <v>28366</v>
      </c>
      <c r="O26102">
        <v>1015593016</v>
      </c>
      <c r="P26102" t="s">
        <v>38686</v>
      </c>
      <c r="R26102" t="s">
        <v>377</v>
      </c>
    </row>
    <row r="26103" spans="1:18" x14ac:dyDescent="0.3">
      <c r="A26103" s="11">
        <v>1016377812</v>
      </c>
      <c r="B26103" t="s">
        <v>9757</v>
      </c>
      <c r="C26103" t="s">
        <v>9761</v>
      </c>
      <c r="D26103" s="9">
        <v>43241</v>
      </c>
      <c r="E26103" s="9">
        <v>43241</v>
      </c>
      <c r="F26103">
        <v>0</v>
      </c>
      <c r="G26103">
        <v>25</v>
      </c>
      <c r="H26103" t="s">
        <v>32</v>
      </c>
      <c r="I26103" t="s">
        <v>56</v>
      </c>
      <c r="J26103" s="7" t="s">
        <v>6843</v>
      </c>
      <c r="K26103">
        <v>0</v>
      </c>
      <c r="L26103">
        <v>0</v>
      </c>
      <c r="M26103" s="42">
        <v>0</v>
      </c>
      <c r="N26103" t="s">
        <v>28367</v>
      </c>
      <c r="O26103">
        <v>1016377812</v>
      </c>
      <c r="P26103" t="s">
        <v>38686</v>
      </c>
      <c r="R26103" t="s">
        <v>377</v>
      </c>
    </row>
    <row r="26104" spans="1:18" x14ac:dyDescent="0.3">
      <c r="A26104" s="11">
        <v>1013343346</v>
      </c>
      <c r="B26104" t="s">
        <v>9757</v>
      </c>
      <c r="C26104" t="s">
        <v>9766</v>
      </c>
      <c r="D26104" s="9">
        <v>43241</v>
      </c>
      <c r="E26104" s="9">
        <v>43241</v>
      </c>
      <c r="F26104">
        <v>0</v>
      </c>
      <c r="G26104">
        <v>25</v>
      </c>
      <c r="H26104" t="s">
        <v>32</v>
      </c>
      <c r="I26104" t="s">
        <v>56</v>
      </c>
      <c r="J26104" s="7" t="s">
        <v>6843</v>
      </c>
      <c r="K26104">
        <v>0</v>
      </c>
      <c r="L26104">
        <v>0</v>
      </c>
      <c r="M26104" s="42">
        <v>0</v>
      </c>
      <c r="N26104" t="s">
        <v>28368</v>
      </c>
      <c r="O26104">
        <v>1013343346</v>
      </c>
      <c r="P26104" t="s">
        <v>38686</v>
      </c>
      <c r="R26104" t="s">
        <v>377</v>
      </c>
    </row>
    <row r="26105" spans="1:18" x14ac:dyDescent="0.3">
      <c r="A26105" s="11">
        <v>1016377736</v>
      </c>
      <c r="B26105" t="s">
        <v>9757</v>
      </c>
      <c r="C26105" t="s">
        <v>9765</v>
      </c>
      <c r="D26105" s="9">
        <v>43241</v>
      </c>
      <c r="E26105" s="9">
        <v>43241</v>
      </c>
      <c r="F26105">
        <v>0</v>
      </c>
      <c r="G26105">
        <v>25</v>
      </c>
      <c r="H26105" t="s">
        <v>32</v>
      </c>
      <c r="I26105" t="s">
        <v>56</v>
      </c>
      <c r="J26105" s="7" t="s">
        <v>6843</v>
      </c>
      <c r="K26105">
        <v>0</v>
      </c>
      <c r="L26105">
        <v>0</v>
      </c>
      <c r="M26105" s="42">
        <v>0</v>
      </c>
      <c r="N26105" t="s">
        <v>28369</v>
      </c>
      <c r="O26105">
        <v>1016377736</v>
      </c>
      <c r="P26105" t="s">
        <v>38686</v>
      </c>
      <c r="R26105" t="s">
        <v>377</v>
      </c>
    </row>
    <row r="26106" spans="1:18" x14ac:dyDescent="0.3">
      <c r="A26106" s="11">
        <v>1015379873</v>
      </c>
      <c r="B26106" t="s">
        <v>9757</v>
      </c>
      <c r="C26106" t="s">
        <v>9767</v>
      </c>
      <c r="D26106" s="9">
        <v>43241</v>
      </c>
      <c r="E26106" s="9">
        <v>43241</v>
      </c>
      <c r="F26106">
        <v>0</v>
      </c>
      <c r="G26106">
        <v>25</v>
      </c>
      <c r="H26106" t="s">
        <v>32</v>
      </c>
      <c r="I26106" t="s">
        <v>56</v>
      </c>
      <c r="J26106" s="7" t="s">
        <v>6843</v>
      </c>
      <c r="K26106">
        <v>0</v>
      </c>
      <c r="L26106">
        <v>0</v>
      </c>
      <c r="M26106" s="42">
        <v>0</v>
      </c>
      <c r="N26106" t="s">
        <v>28370</v>
      </c>
      <c r="O26106">
        <v>1015379873</v>
      </c>
      <c r="P26106" t="s">
        <v>38686</v>
      </c>
      <c r="R26106" t="s">
        <v>377</v>
      </c>
    </row>
    <row r="26107" spans="1:18" x14ac:dyDescent="0.3">
      <c r="A26107" s="11">
        <v>1016377737</v>
      </c>
      <c r="B26107" t="s">
        <v>9757</v>
      </c>
      <c r="C26107" t="s">
        <v>9777</v>
      </c>
      <c r="D26107" s="9">
        <v>43241</v>
      </c>
      <c r="E26107" s="9">
        <v>43241</v>
      </c>
      <c r="F26107">
        <v>0</v>
      </c>
      <c r="G26107">
        <v>25</v>
      </c>
      <c r="H26107" t="s">
        <v>32</v>
      </c>
      <c r="I26107" t="s">
        <v>58</v>
      </c>
      <c r="J26107" s="7" t="s">
        <v>6843</v>
      </c>
      <c r="K26107">
        <v>0</v>
      </c>
      <c r="L26107">
        <v>0</v>
      </c>
      <c r="M26107" s="42">
        <v>0</v>
      </c>
      <c r="N26107" t="s">
        <v>28371</v>
      </c>
      <c r="O26107">
        <v>1016377737</v>
      </c>
      <c r="P26107" t="s">
        <v>38686</v>
      </c>
      <c r="R26107" t="s">
        <v>377</v>
      </c>
    </row>
    <row r="26108" spans="1:18" x14ac:dyDescent="0.3">
      <c r="A26108" s="11">
        <v>1016377815</v>
      </c>
      <c r="B26108" t="s">
        <v>9757</v>
      </c>
      <c r="C26108" t="s">
        <v>9766</v>
      </c>
      <c r="D26108" s="9">
        <v>43241</v>
      </c>
      <c r="E26108" s="9">
        <v>43241</v>
      </c>
      <c r="F26108">
        <v>0</v>
      </c>
      <c r="G26108">
        <v>25</v>
      </c>
      <c r="H26108" t="s">
        <v>32</v>
      </c>
      <c r="I26108" t="s">
        <v>56</v>
      </c>
      <c r="J26108" s="7" t="s">
        <v>6843</v>
      </c>
      <c r="K26108">
        <v>0</v>
      </c>
      <c r="L26108">
        <v>0</v>
      </c>
      <c r="M26108" s="42">
        <v>0</v>
      </c>
      <c r="N26108" t="s">
        <v>28372</v>
      </c>
      <c r="O26108">
        <v>1016377815</v>
      </c>
      <c r="P26108" t="s">
        <v>38686</v>
      </c>
      <c r="R26108" t="s">
        <v>377</v>
      </c>
    </row>
    <row r="26109" spans="1:18" x14ac:dyDescent="0.3">
      <c r="A26109" s="11">
        <v>1016377738</v>
      </c>
      <c r="B26109" t="s">
        <v>9757</v>
      </c>
      <c r="C26109" t="s">
        <v>9773</v>
      </c>
      <c r="D26109" s="9">
        <v>43241</v>
      </c>
      <c r="E26109" s="9">
        <v>43241</v>
      </c>
      <c r="F26109">
        <v>0</v>
      </c>
      <c r="G26109">
        <v>25</v>
      </c>
      <c r="H26109" t="s">
        <v>32</v>
      </c>
      <c r="I26109" t="s">
        <v>56</v>
      </c>
      <c r="J26109" s="7" t="s">
        <v>6843</v>
      </c>
      <c r="K26109">
        <v>0</v>
      </c>
      <c r="L26109">
        <v>0</v>
      </c>
      <c r="M26109" s="42">
        <v>0</v>
      </c>
      <c r="N26109" t="s">
        <v>28373</v>
      </c>
      <c r="O26109">
        <v>1016377738</v>
      </c>
      <c r="P26109" t="s">
        <v>38686</v>
      </c>
      <c r="R26109" t="s">
        <v>377</v>
      </c>
    </row>
    <row r="26110" spans="1:18" x14ac:dyDescent="0.3">
      <c r="A26110" s="11">
        <v>1016377741</v>
      </c>
      <c r="B26110" t="s">
        <v>9757</v>
      </c>
      <c r="C26110" t="s">
        <v>9784</v>
      </c>
      <c r="D26110" s="9">
        <v>43241</v>
      </c>
      <c r="E26110" s="9">
        <v>43241</v>
      </c>
      <c r="F26110">
        <v>0</v>
      </c>
      <c r="G26110">
        <v>25</v>
      </c>
      <c r="H26110" t="s">
        <v>32</v>
      </c>
      <c r="I26110" t="s">
        <v>59</v>
      </c>
      <c r="J26110" s="7" t="s">
        <v>6843</v>
      </c>
      <c r="K26110">
        <v>0</v>
      </c>
      <c r="L26110">
        <v>0</v>
      </c>
      <c r="M26110" s="42">
        <v>0</v>
      </c>
      <c r="N26110" t="s">
        <v>28374</v>
      </c>
      <c r="O26110">
        <v>1016377741</v>
      </c>
      <c r="P26110" t="s">
        <v>38686</v>
      </c>
      <c r="R26110" t="s">
        <v>377</v>
      </c>
    </row>
    <row r="26111" spans="1:18" x14ac:dyDescent="0.3">
      <c r="A26111" s="11">
        <v>1011188569</v>
      </c>
      <c r="B26111" t="s">
        <v>9757</v>
      </c>
      <c r="C26111" t="s">
        <v>9766</v>
      </c>
      <c r="D26111" s="9">
        <v>43241</v>
      </c>
      <c r="E26111" s="9">
        <v>43241</v>
      </c>
      <c r="F26111">
        <v>0</v>
      </c>
      <c r="G26111">
        <v>25</v>
      </c>
      <c r="H26111" t="s">
        <v>32</v>
      </c>
      <c r="I26111" t="s">
        <v>56</v>
      </c>
      <c r="J26111" s="7" t="s">
        <v>6843</v>
      </c>
      <c r="K26111">
        <v>0</v>
      </c>
      <c r="L26111">
        <v>0</v>
      </c>
      <c r="M26111" s="42">
        <v>0</v>
      </c>
      <c r="N26111" t="s">
        <v>28375</v>
      </c>
      <c r="O26111">
        <v>1011188569</v>
      </c>
      <c r="P26111" t="s">
        <v>38686</v>
      </c>
      <c r="R26111" t="s">
        <v>377</v>
      </c>
    </row>
    <row r="26112" spans="1:18" x14ac:dyDescent="0.3">
      <c r="A26112" s="11">
        <v>1016377743</v>
      </c>
      <c r="B26112" t="s">
        <v>9757</v>
      </c>
      <c r="C26112" t="s">
        <v>9763</v>
      </c>
      <c r="D26112" s="9">
        <v>43241</v>
      </c>
      <c r="E26112" s="9">
        <v>43241</v>
      </c>
      <c r="F26112">
        <v>0</v>
      </c>
      <c r="G26112">
        <v>25</v>
      </c>
      <c r="H26112" t="s">
        <v>32</v>
      </c>
      <c r="I26112" t="s">
        <v>56</v>
      </c>
      <c r="J26112" s="7" t="s">
        <v>6843</v>
      </c>
      <c r="K26112">
        <v>0</v>
      </c>
      <c r="L26112">
        <v>0</v>
      </c>
      <c r="M26112" s="42">
        <v>0</v>
      </c>
      <c r="N26112" t="s">
        <v>28376</v>
      </c>
      <c r="O26112">
        <v>1016377743</v>
      </c>
      <c r="P26112" t="s">
        <v>38686</v>
      </c>
      <c r="R26112" t="s">
        <v>377</v>
      </c>
    </row>
    <row r="26113" spans="1:18" x14ac:dyDescent="0.3">
      <c r="A26113" s="11">
        <v>1016377819</v>
      </c>
      <c r="B26113" t="s">
        <v>9757</v>
      </c>
      <c r="C26113" t="s">
        <v>9760</v>
      </c>
      <c r="D26113" s="9">
        <v>43241</v>
      </c>
      <c r="E26113" s="9">
        <v>43241</v>
      </c>
      <c r="F26113">
        <v>0</v>
      </c>
      <c r="G26113">
        <v>25</v>
      </c>
      <c r="H26113" t="s">
        <v>32</v>
      </c>
      <c r="I26113" t="s">
        <v>56</v>
      </c>
      <c r="J26113" s="7" t="s">
        <v>6843</v>
      </c>
      <c r="K26113">
        <v>0</v>
      </c>
      <c r="L26113">
        <v>0</v>
      </c>
      <c r="M26113" s="42">
        <v>0</v>
      </c>
      <c r="N26113" t="s">
        <v>28377</v>
      </c>
      <c r="O26113">
        <v>1016377819</v>
      </c>
      <c r="P26113" t="s">
        <v>38686</v>
      </c>
      <c r="R26113" t="s">
        <v>377</v>
      </c>
    </row>
    <row r="26114" spans="1:18" x14ac:dyDescent="0.3">
      <c r="A26114" s="11">
        <v>1016377820</v>
      </c>
      <c r="B26114" t="s">
        <v>9757</v>
      </c>
      <c r="C26114" t="s">
        <v>9766</v>
      </c>
      <c r="D26114" s="9">
        <v>43241</v>
      </c>
      <c r="E26114" s="9">
        <v>43241</v>
      </c>
      <c r="F26114">
        <v>0</v>
      </c>
      <c r="G26114">
        <v>25</v>
      </c>
      <c r="H26114" t="s">
        <v>32</v>
      </c>
      <c r="I26114" t="s">
        <v>56</v>
      </c>
      <c r="J26114" s="7" t="s">
        <v>6843</v>
      </c>
      <c r="K26114">
        <v>0</v>
      </c>
      <c r="L26114">
        <v>0</v>
      </c>
      <c r="M26114" s="42">
        <v>0</v>
      </c>
      <c r="N26114" t="s">
        <v>28378</v>
      </c>
      <c r="O26114">
        <v>1016377820</v>
      </c>
      <c r="P26114" t="s">
        <v>38686</v>
      </c>
      <c r="R26114" t="s">
        <v>377</v>
      </c>
    </row>
    <row r="26115" spans="1:18" x14ac:dyDescent="0.3">
      <c r="A26115" s="11">
        <v>1016377821</v>
      </c>
      <c r="B26115" t="s">
        <v>9757</v>
      </c>
      <c r="C26115" t="s">
        <v>9810</v>
      </c>
      <c r="D26115" s="9">
        <v>43241</v>
      </c>
      <c r="E26115" s="9">
        <v>43241</v>
      </c>
      <c r="F26115">
        <v>0</v>
      </c>
      <c r="G26115">
        <v>25</v>
      </c>
      <c r="H26115" t="s">
        <v>32</v>
      </c>
      <c r="I26115" t="s">
        <v>60</v>
      </c>
      <c r="J26115" s="7" t="s">
        <v>6843</v>
      </c>
      <c r="K26115">
        <v>0</v>
      </c>
      <c r="L26115">
        <v>0</v>
      </c>
      <c r="M26115" s="42">
        <v>0</v>
      </c>
      <c r="N26115" t="s">
        <v>28358</v>
      </c>
      <c r="O26115">
        <v>1016377821</v>
      </c>
      <c r="P26115" t="s">
        <v>38686</v>
      </c>
      <c r="R26115" t="s">
        <v>377</v>
      </c>
    </row>
    <row r="26116" spans="1:18" x14ac:dyDescent="0.3">
      <c r="A26116" s="11">
        <v>1016377744</v>
      </c>
      <c r="B26116" t="s">
        <v>9757</v>
      </c>
      <c r="C26116" t="s">
        <v>9778</v>
      </c>
      <c r="D26116" s="9">
        <v>43241</v>
      </c>
      <c r="E26116" s="9">
        <v>43241</v>
      </c>
      <c r="F26116">
        <v>0</v>
      </c>
      <c r="G26116">
        <v>50</v>
      </c>
      <c r="H26116" t="s">
        <v>9844</v>
      </c>
      <c r="I26116" t="s">
        <v>60</v>
      </c>
      <c r="J26116" s="7" t="s">
        <v>6843</v>
      </c>
      <c r="K26116">
        <v>0</v>
      </c>
      <c r="L26116">
        <v>0</v>
      </c>
      <c r="M26116" s="42">
        <v>0</v>
      </c>
      <c r="N26116" t="s">
        <v>28379</v>
      </c>
      <c r="O26116">
        <v>1016377744</v>
      </c>
      <c r="P26116" t="s">
        <v>38686</v>
      </c>
      <c r="R26116" t="s">
        <v>377</v>
      </c>
    </row>
    <row r="26117" spans="1:18" x14ac:dyDescent="0.3">
      <c r="A26117" s="11">
        <v>1016377748</v>
      </c>
      <c r="B26117" t="s">
        <v>9757</v>
      </c>
      <c r="C26117" t="s">
        <v>9761</v>
      </c>
      <c r="D26117" s="9">
        <v>43241</v>
      </c>
      <c r="E26117" s="9">
        <v>43241</v>
      </c>
      <c r="F26117">
        <v>0</v>
      </c>
      <c r="G26117">
        <v>25</v>
      </c>
      <c r="H26117" t="s">
        <v>32</v>
      </c>
      <c r="I26117" t="s">
        <v>56</v>
      </c>
      <c r="J26117" s="7" t="s">
        <v>6843</v>
      </c>
      <c r="K26117">
        <v>0</v>
      </c>
      <c r="L26117">
        <v>0</v>
      </c>
      <c r="M26117" s="42">
        <v>0</v>
      </c>
      <c r="N26117" t="s">
        <v>28380</v>
      </c>
      <c r="O26117">
        <v>1016377748</v>
      </c>
      <c r="P26117" t="s">
        <v>38686</v>
      </c>
      <c r="R26117" t="s">
        <v>377</v>
      </c>
    </row>
    <row r="26118" spans="1:18" x14ac:dyDescent="0.3">
      <c r="A26118" s="11">
        <v>1016377826</v>
      </c>
      <c r="B26118" t="s">
        <v>9757</v>
      </c>
      <c r="C26118" t="s">
        <v>9765</v>
      </c>
      <c r="D26118" s="9">
        <v>43241</v>
      </c>
      <c r="E26118" s="9">
        <v>43241</v>
      </c>
      <c r="F26118">
        <v>0</v>
      </c>
      <c r="G26118">
        <v>25</v>
      </c>
      <c r="H26118" t="s">
        <v>32</v>
      </c>
      <c r="I26118" t="s">
        <v>56</v>
      </c>
      <c r="J26118" s="7" t="s">
        <v>6843</v>
      </c>
      <c r="K26118">
        <v>0</v>
      </c>
      <c r="L26118">
        <v>0</v>
      </c>
      <c r="M26118" s="42">
        <v>0</v>
      </c>
      <c r="N26118" t="s">
        <v>28381</v>
      </c>
      <c r="O26118">
        <v>1016377826</v>
      </c>
      <c r="P26118" t="s">
        <v>38686</v>
      </c>
      <c r="R26118" t="s">
        <v>377</v>
      </c>
    </row>
    <row r="26119" spans="1:18" x14ac:dyDescent="0.3">
      <c r="A26119" s="11">
        <v>1016377823</v>
      </c>
      <c r="B26119" t="s">
        <v>9757</v>
      </c>
      <c r="C26119" t="s">
        <v>9798</v>
      </c>
      <c r="D26119" s="9">
        <v>43241</v>
      </c>
      <c r="E26119" s="9">
        <v>43241</v>
      </c>
      <c r="F26119">
        <v>0</v>
      </c>
      <c r="G26119">
        <v>25</v>
      </c>
      <c r="H26119" t="s">
        <v>32</v>
      </c>
      <c r="I26119" t="s">
        <v>56</v>
      </c>
      <c r="J26119" s="7" t="s">
        <v>6843</v>
      </c>
      <c r="K26119">
        <v>0</v>
      </c>
      <c r="L26119">
        <v>0</v>
      </c>
      <c r="M26119" s="42">
        <v>0</v>
      </c>
      <c r="N26119" t="s">
        <v>28382</v>
      </c>
      <c r="O26119">
        <v>1016377823</v>
      </c>
      <c r="P26119" t="s">
        <v>38686</v>
      </c>
      <c r="R26119" t="s">
        <v>377</v>
      </c>
    </row>
    <row r="26120" spans="1:18" x14ac:dyDescent="0.3">
      <c r="A26120" s="11">
        <v>1016377829</v>
      </c>
      <c r="B26120" t="s">
        <v>9757</v>
      </c>
      <c r="C26120" t="s">
        <v>9766</v>
      </c>
      <c r="D26120" s="9">
        <v>43241</v>
      </c>
      <c r="E26120" s="9">
        <v>43241</v>
      </c>
      <c r="F26120">
        <v>0</v>
      </c>
      <c r="G26120">
        <v>25</v>
      </c>
      <c r="H26120" t="s">
        <v>32</v>
      </c>
      <c r="I26120" t="s">
        <v>56</v>
      </c>
      <c r="J26120" s="7" t="s">
        <v>6843</v>
      </c>
      <c r="K26120">
        <v>0</v>
      </c>
      <c r="L26120">
        <v>0</v>
      </c>
      <c r="M26120" s="42">
        <v>0</v>
      </c>
      <c r="N26120" t="s">
        <v>28383</v>
      </c>
      <c r="O26120">
        <v>1016377829</v>
      </c>
      <c r="P26120" t="s">
        <v>38686</v>
      </c>
      <c r="R26120" t="s">
        <v>377</v>
      </c>
    </row>
    <row r="26121" spans="1:18" x14ac:dyDescent="0.3">
      <c r="A26121" s="11">
        <v>1016377834</v>
      </c>
      <c r="B26121" t="s">
        <v>9757</v>
      </c>
      <c r="C26121" t="s">
        <v>9765</v>
      </c>
      <c r="D26121" s="9">
        <v>43241</v>
      </c>
      <c r="E26121" s="9">
        <v>43241</v>
      </c>
      <c r="F26121">
        <v>0</v>
      </c>
      <c r="G26121">
        <v>25</v>
      </c>
      <c r="H26121" t="s">
        <v>32</v>
      </c>
      <c r="I26121" t="s">
        <v>56</v>
      </c>
      <c r="J26121" s="7" t="s">
        <v>6843</v>
      </c>
      <c r="K26121">
        <v>0</v>
      </c>
      <c r="L26121">
        <v>0</v>
      </c>
      <c r="M26121" s="42">
        <v>0</v>
      </c>
      <c r="N26121" t="s">
        <v>28384</v>
      </c>
      <c r="O26121">
        <v>1016377834</v>
      </c>
      <c r="P26121" t="s">
        <v>38686</v>
      </c>
      <c r="R26121" t="s">
        <v>377</v>
      </c>
    </row>
    <row r="26122" spans="1:18" x14ac:dyDescent="0.3">
      <c r="A26122" s="11">
        <v>1016377755</v>
      </c>
      <c r="B26122" t="s">
        <v>9757</v>
      </c>
      <c r="C26122" t="s">
        <v>9763</v>
      </c>
      <c r="D26122" s="9">
        <v>43241</v>
      </c>
      <c r="E26122" s="9">
        <v>43241</v>
      </c>
      <c r="F26122">
        <v>0</v>
      </c>
      <c r="G26122">
        <v>25</v>
      </c>
      <c r="H26122" t="s">
        <v>32</v>
      </c>
      <c r="I26122" t="s">
        <v>56</v>
      </c>
      <c r="J26122" s="7" t="s">
        <v>6843</v>
      </c>
      <c r="K26122">
        <v>0</v>
      </c>
      <c r="L26122">
        <v>0</v>
      </c>
      <c r="M26122" s="42">
        <v>0</v>
      </c>
      <c r="N26122" t="s">
        <v>28385</v>
      </c>
      <c r="O26122">
        <v>1016377755</v>
      </c>
      <c r="P26122" t="s">
        <v>38686</v>
      </c>
      <c r="R26122" t="s">
        <v>377</v>
      </c>
    </row>
    <row r="26123" spans="1:18" x14ac:dyDescent="0.3">
      <c r="A26123" s="11">
        <v>1016377839</v>
      </c>
      <c r="B26123" t="s">
        <v>9757</v>
      </c>
      <c r="C26123" t="s">
        <v>9759</v>
      </c>
      <c r="D26123" s="9">
        <v>43241</v>
      </c>
      <c r="E26123" s="9">
        <v>43241</v>
      </c>
      <c r="F26123">
        <v>0</v>
      </c>
      <c r="G26123">
        <v>25</v>
      </c>
      <c r="H26123" t="s">
        <v>32</v>
      </c>
      <c r="I26123" t="s">
        <v>60</v>
      </c>
      <c r="J26123" s="7" t="s">
        <v>6843</v>
      </c>
      <c r="K26123">
        <v>0</v>
      </c>
      <c r="L26123">
        <v>0</v>
      </c>
      <c r="M26123" s="42">
        <v>0</v>
      </c>
      <c r="N26123" t="s">
        <v>28386</v>
      </c>
      <c r="O26123">
        <v>1016377839</v>
      </c>
      <c r="P26123" t="s">
        <v>38686</v>
      </c>
      <c r="R26123" t="s">
        <v>377</v>
      </c>
    </row>
    <row r="26124" spans="1:18" x14ac:dyDescent="0.3">
      <c r="A26124" s="11">
        <v>1016377762</v>
      </c>
      <c r="B26124" t="s">
        <v>9757</v>
      </c>
      <c r="C26124" t="s">
        <v>9780</v>
      </c>
      <c r="D26124" s="9">
        <v>43241</v>
      </c>
      <c r="E26124" s="9">
        <v>43241</v>
      </c>
      <c r="F26124">
        <v>0</v>
      </c>
      <c r="G26124">
        <v>25</v>
      </c>
      <c r="H26124" t="s">
        <v>32</v>
      </c>
      <c r="I26124" t="s">
        <v>58</v>
      </c>
      <c r="J26124" s="7" t="s">
        <v>6843</v>
      </c>
      <c r="K26124">
        <v>0</v>
      </c>
      <c r="L26124">
        <v>0</v>
      </c>
      <c r="M26124" s="42">
        <v>0</v>
      </c>
      <c r="N26124" t="s">
        <v>28387</v>
      </c>
      <c r="O26124">
        <v>1016377762</v>
      </c>
      <c r="P26124" t="s">
        <v>38686</v>
      </c>
      <c r="R26124" t="s">
        <v>377</v>
      </c>
    </row>
    <row r="26125" spans="1:18" x14ac:dyDescent="0.3">
      <c r="A26125" s="11">
        <v>1016377763</v>
      </c>
      <c r="B26125" t="s">
        <v>9757</v>
      </c>
      <c r="C26125" t="s">
        <v>9777</v>
      </c>
      <c r="D26125" s="9">
        <v>43241</v>
      </c>
      <c r="E26125" s="9">
        <v>43241</v>
      </c>
      <c r="F26125">
        <v>0</v>
      </c>
      <c r="G26125">
        <v>25</v>
      </c>
      <c r="H26125" t="s">
        <v>32</v>
      </c>
      <c r="I26125" t="s">
        <v>58</v>
      </c>
      <c r="J26125" s="7" t="s">
        <v>6843</v>
      </c>
      <c r="K26125">
        <v>0</v>
      </c>
      <c r="L26125">
        <v>0</v>
      </c>
      <c r="M26125" s="42">
        <v>0</v>
      </c>
      <c r="N26125" t="s">
        <v>28388</v>
      </c>
      <c r="O26125">
        <v>1016377763</v>
      </c>
      <c r="P26125" t="s">
        <v>38686</v>
      </c>
      <c r="R26125" t="s">
        <v>377</v>
      </c>
    </row>
    <row r="26126" spans="1:18" x14ac:dyDescent="0.3">
      <c r="A26126" s="11">
        <v>1016377841</v>
      </c>
      <c r="B26126" t="s">
        <v>9757</v>
      </c>
      <c r="C26126" t="s">
        <v>9765</v>
      </c>
      <c r="D26126" s="9">
        <v>43241</v>
      </c>
      <c r="E26126" s="9">
        <v>43241</v>
      </c>
      <c r="F26126">
        <v>0</v>
      </c>
      <c r="G26126">
        <v>25</v>
      </c>
      <c r="H26126" t="s">
        <v>32</v>
      </c>
      <c r="I26126" t="s">
        <v>56</v>
      </c>
      <c r="J26126" s="7" t="s">
        <v>6843</v>
      </c>
      <c r="K26126">
        <v>0</v>
      </c>
      <c r="L26126">
        <v>0</v>
      </c>
      <c r="M26126" s="42">
        <v>0</v>
      </c>
      <c r="N26126" t="s">
        <v>28389</v>
      </c>
      <c r="O26126">
        <v>1016377841</v>
      </c>
      <c r="P26126" t="s">
        <v>38686</v>
      </c>
      <c r="R26126" t="s">
        <v>377</v>
      </c>
    </row>
    <row r="26127" spans="1:18" x14ac:dyDescent="0.3">
      <c r="A26127" s="11">
        <v>1016377842</v>
      </c>
      <c r="B26127" t="s">
        <v>9757</v>
      </c>
      <c r="C26127" t="s">
        <v>9767</v>
      </c>
      <c r="D26127" s="9">
        <v>43241</v>
      </c>
      <c r="E26127" s="9">
        <v>43241</v>
      </c>
      <c r="F26127">
        <v>0</v>
      </c>
      <c r="G26127">
        <v>25</v>
      </c>
      <c r="H26127" t="s">
        <v>32</v>
      </c>
      <c r="I26127" t="s">
        <v>56</v>
      </c>
      <c r="J26127" s="7" t="s">
        <v>6843</v>
      </c>
      <c r="K26127">
        <v>0</v>
      </c>
      <c r="L26127">
        <v>0</v>
      </c>
      <c r="M26127" s="42">
        <v>0</v>
      </c>
      <c r="N26127" t="s">
        <v>28390</v>
      </c>
      <c r="O26127">
        <v>1016377842</v>
      </c>
      <c r="P26127" t="s">
        <v>38686</v>
      </c>
      <c r="R26127" t="s">
        <v>377</v>
      </c>
    </row>
    <row r="26128" spans="1:18" x14ac:dyDescent="0.3">
      <c r="A26128" s="11">
        <v>1016377843</v>
      </c>
      <c r="B26128" t="s">
        <v>9757</v>
      </c>
      <c r="C26128" t="s">
        <v>9765</v>
      </c>
      <c r="D26128" s="9">
        <v>43241</v>
      </c>
      <c r="E26128" s="9">
        <v>43241</v>
      </c>
      <c r="F26128">
        <v>0</v>
      </c>
      <c r="G26128">
        <v>25</v>
      </c>
      <c r="H26128" t="s">
        <v>32</v>
      </c>
      <c r="I26128" t="s">
        <v>56</v>
      </c>
      <c r="J26128" s="7" t="s">
        <v>6843</v>
      </c>
      <c r="K26128">
        <v>0</v>
      </c>
      <c r="L26128">
        <v>0</v>
      </c>
      <c r="M26128" s="42">
        <v>0</v>
      </c>
      <c r="N26128" t="s">
        <v>28391</v>
      </c>
      <c r="O26128">
        <v>1016377843</v>
      </c>
      <c r="P26128" t="s">
        <v>38686</v>
      </c>
      <c r="R26128" t="s">
        <v>377</v>
      </c>
    </row>
    <row r="26129" spans="1:18" x14ac:dyDescent="0.3">
      <c r="A26129" s="11">
        <v>1016377844</v>
      </c>
      <c r="B26129" t="s">
        <v>9757</v>
      </c>
      <c r="C26129" t="s">
        <v>9766</v>
      </c>
      <c r="D26129" s="9">
        <v>43241</v>
      </c>
      <c r="E26129" s="9">
        <v>43241</v>
      </c>
      <c r="F26129">
        <v>0</v>
      </c>
      <c r="G26129">
        <v>25</v>
      </c>
      <c r="H26129" t="s">
        <v>32</v>
      </c>
      <c r="I26129" t="s">
        <v>56</v>
      </c>
      <c r="J26129" s="7" t="s">
        <v>6843</v>
      </c>
      <c r="K26129">
        <v>0</v>
      </c>
      <c r="L26129">
        <v>0</v>
      </c>
      <c r="M26129" s="42">
        <v>0</v>
      </c>
      <c r="N26129" t="s">
        <v>28392</v>
      </c>
      <c r="O26129">
        <v>1016377844</v>
      </c>
      <c r="P26129" t="s">
        <v>38686</v>
      </c>
      <c r="R26129" t="s">
        <v>377</v>
      </c>
    </row>
    <row r="26130" spans="1:18" x14ac:dyDescent="0.3">
      <c r="A26130" s="11">
        <v>1016377846</v>
      </c>
      <c r="B26130" t="s">
        <v>9757</v>
      </c>
      <c r="C26130" t="s">
        <v>9773</v>
      </c>
      <c r="D26130" s="9">
        <v>43241</v>
      </c>
      <c r="E26130" s="9">
        <v>43241</v>
      </c>
      <c r="F26130">
        <v>0</v>
      </c>
      <c r="G26130">
        <v>25</v>
      </c>
      <c r="H26130" t="s">
        <v>32</v>
      </c>
      <c r="I26130" t="s">
        <v>56</v>
      </c>
      <c r="J26130" s="7" t="s">
        <v>6843</v>
      </c>
      <c r="K26130">
        <v>0</v>
      </c>
      <c r="L26130">
        <v>0</v>
      </c>
      <c r="M26130" s="42">
        <v>0</v>
      </c>
      <c r="N26130" t="s">
        <v>28393</v>
      </c>
      <c r="O26130">
        <v>1016377846</v>
      </c>
      <c r="P26130" t="s">
        <v>38686</v>
      </c>
      <c r="R26130" t="s">
        <v>377</v>
      </c>
    </row>
    <row r="26131" spans="1:18" x14ac:dyDescent="0.3">
      <c r="A26131" s="11">
        <v>1016377767</v>
      </c>
      <c r="B26131" t="s">
        <v>9757</v>
      </c>
      <c r="C26131" t="s">
        <v>9766</v>
      </c>
      <c r="D26131" s="9">
        <v>43241</v>
      </c>
      <c r="E26131" s="9">
        <v>43241</v>
      </c>
      <c r="F26131">
        <v>0</v>
      </c>
      <c r="G26131">
        <v>50</v>
      </c>
      <c r="H26131" t="s">
        <v>9844</v>
      </c>
      <c r="I26131" t="s">
        <v>56</v>
      </c>
      <c r="J26131" s="7" t="s">
        <v>6843</v>
      </c>
      <c r="K26131">
        <v>0</v>
      </c>
      <c r="L26131">
        <v>0</v>
      </c>
      <c r="M26131" s="42">
        <v>0</v>
      </c>
      <c r="N26131" t="s">
        <v>28394</v>
      </c>
      <c r="O26131">
        <v>1016377767</v>
      </c>
      <c r="P26131" t="s">
        <v>38686</v>
      </c>
      <c r="R26131" t="s">
        <v>377</v>
      </c>
    </row>
    <row r="26132" spans="1:18" x14ac:dyDescent="0.3">
      <c r="A26132" s="11">
        <v>1016377770</v>
      </c>
      <c r="B26132" t="s">
        <v>9757</v>
      </c>
      <c r="C26132" t="s">
        <v>9759</v>
      </c>
      <c r="D26132" s="9">
        <v>43241</v>
      </c>
      <c r="E26132" s="9">
        <v>43241</v>
      </c>
      <c r="F26132">
        <v>0</v>
      </c>
      <c r="G26132">
        <v>25</v>
      </c>
      <c r="H26132" t="s">
        <v>32</v>
      </c>
      <c r="I26132" t="s">
        <v>60</v>
      </c>
      <c r="J26132" s="7" t="s">
        <v>6843</v>
      </c>
      <c r="K26132">
        <v>0</v>
      </c>
      <c r="L26132">
        <v>0</v>
      </c>
      <c r="M26132" s="42">
        <v>0</v>
      </c>
      <c r="N26132" t="s">
        <v>28395</v>
      </c>
      <c r="O26132">
        <v>1016377770</v>
      </c>
      <c r="P26132" t="s">
        <v>38686</v>
      </c>
      <c r="R26132" t="s">
        <v>377</v>
      </c>
    </row>
    <row r="26133" spans="1:18" x14ac:dyDescent="0.3">
      <c r="A26133" s="11">
        <v>1016377854</v>
      </c>
      <c r="B26133" t="s">
        <v>9757</v>
      </c>
      <c r="C26133" t="s">
        <v>9760</v>
      </c>
      <c r="D26133" s="9">
        <v>43241</v>
      </c>
      <c r="E26133" s="9">
        <v>43241</v>
      </c>
      <c r="F26133">
        <v>0</v>
      </c>
      <c r="G26133">
        <v>25</v>
      </c>
      <c r="H26133" t="s">
        <v>32</v>
      </c>
      <c r="I26133" t="s">
        <v>56</v>
      </c>
      <c r="J26133" s="7" t="s">
        <v>6843</v>
      </c>
      <c r="K26133">
        <v>0</v>
      </c>
      <c r="L26133">
        <v>0</v>
      </c>
      <c r="M26133" s="42">
        <v>0</v>
      </c>
      <c r="N26133" t="s">
        <v>28396</v>
      </c>
      <c r="O26133">
        <v>1016377854</v>
      </c>
      <c r="P26133" t="s">
        <v>38686</v>
      </c>
      <c r="R26133" t="s">
        <v>377</v>
      </c>
    </row>
    <row r="26134" spans="1:18" x14ac:dyDescent="0.3">
      <c r="A26134" s="11">
        <v>1016377855</v>
      </c>
      <c r="B26134" t="s">
        <v>9757</v>
      </c>
      <c r="C26134" t="s">
        <v>9797</v>
      </c>
      <c r="D26134" s="9">
        <v>43241</v>
      </c>
      <c r="E26134" s="9">
        <v>43241</v>
      </c>
      <c r="F26134">
        <v>0</v>
      </c>
      <c r="G26134">
        <v>25</v>
      </c>
      <c r="H26134" t="s">
        <v>32</v>
      </c>
      <c r="I26134" t="s">
        <v>57</v>
      </c>
      <c r="J26134" s="7" t="s">
        <v>6843</v>
      </c>
      <c r="K26134">
        <v>0</v>
      </c>
      <c r="L26134">
        <v>0</v>
      </c>
      <c r="M26134" s="42">
        <v>0</v>
      </c>
      <c r="N26134" t="s">
        <v>28397</v>
      </c>
      <c r="O26134">
        <v>1016377855</v>
      </c>
      <c r="P26134" t="s">
        <v>38686</v>
      </c>
      <c r="R26134" t="s">
        <v>377</v>
      </c>
    </row>
    <row r="26135" spans="1:18" x14ac:dyDescent="0.3">
      <c r="A26135" s="11">
        <v>1016377774</v>
      </c>
      <c r="B26135" t="s">
        <v>9757</v>
      </c>
      <c r="C26135" t="s">
        <v>9777</v>
      </c>
      <c r="D26135" s="9">
        <v>43241</v>
      </c>
      <c r="E26135" s="9">
        <v>43241</v>
      </c>
      <c r="F26135">
        <v>0</v>
      </c>
      <c r="G26135">
        <v>25</v>
      </c>
      <c r="H26135" t="s">
        <v>32</v>
      </c>
      <c r="I26135" t="s">
        <v>58</v>
      </c>
      <c r="J26135" s="7" t="s">
        <v>6843</v>
      </c>
      <c r="K26135">
        <v>0</v>
      </c>
      <c r="L26135">
        <v>0</v>
      </c>
      <c r="M26135" s="42">
        <v>0</v>
      </c>
      <c r="N26135" t="s">
        <v>28398</v>
      </c>
      <c r="O26135">
        <v>1016377774</v>
      </c>
      <c r="P26135" t="s">
        <v>38686</v>
      </c>
      <c r="R26135" t="s">
        <v>377</v>
      </c>
    </row>
    <row r="26136" spans="1:18" x14ac:dyDescent="0.3">
      <c r="A26136" s="11">
        <v>1016377860</v>
      </c>
      <c r="B26136" t="s">
        <v>9757</v>
      </c>
      <c r="C26136" t="s">
        <v>9769</v>
      </c>
      <c r="D26136" s="9">
        <v>43241</v>
      </c>
      <c r="E26136" s="9">
        <v>43241</v>
      </c>
      <c r="F26136">
        <v>0</v>
      </c>
      <c r="G26136">
        <v>25</v>
      </c>
      <c r="H26136" t="s">
        <v>32</v>
      </c>
      <c r="I26136" t="s">
        <v>56</v>
      </c>
      <c r="J26136" s="7" t="s">
        <v>6843</v>
      </c>
      <c r="K26136">
        <v>0</v>
      </c>
      <c r="L26136">
        <v>0</v>
      </c>
      <c r="M26136" s="42">
        <v>0</v>
      </c>
      <c r="N26136" t="s">
        <v>28399</v>
      </c>
      <c r="O26136">
        <v>1016377860</v>
      </c>
      <c r="P26136" t="s">
        <v>38686</v>
      </c>
      <c r="R26136" t="s">
        <v>377</v>
      </c>
    </row>
    <row r="26137" spans="1:18" x14ac:dyDescent="0.3">
      <c r="A26137" s="11">
        <v>1016377859</v>
      </c>
      <c r="B26137" t="s">
        <v>9757</v>
      </c>
      <c r="C26137" t="s">
        <v>9767</v>
      </c>
      <c r="D26137" s="9">
        <v>43241</v>
      </c>
      <c r="E26137" s="9">
        <v>43241</v>
      </c>
      <c r="F26137">
        <v>0</v>
      </c>
      <c r="G26137">
        <v>25</v>
      </c>
      <c r="H26137" t="s">
        <v>32</v>
      </c>
      <c r="I26137" t="s">
        <v>56</v>
      </c>
      <c r="J26137" s="7" t="s">
        <v>6843</v>
      </c>
      <c r="K26137">
        <v>0</v>
      </c>
      <c r="L26137">
        <v>0</v>
      </c>
      <c r="M26137" s="42">
        <v>0</v>
      </c>
      <c r="N26137" t="s">
        <v>28400</v>
      </c>
      <c r="O26137">
        <v>1016377859</v>
      </c>
      <c r="P26137" t="s">
        <v>38686</v>
      </c>
      <c r="R26137" t="s">
        <v>377</v>
      </c>
    </row>
    <row r="26138" spans="1:18" x14ac:dyDescent="0.3">
      <c r="A26138" s="11">
        <v>1016377852</v>
      </c>
      <c r="B26138" t="s">
        <v>9757</v>
      </c>
      <c r="C26138" t="s">
        <v>9767</v>
      </c>
      <c r="D26138" s="9">
        <v>43241</v>
      </c>
      <c r="E26138" s="9">
        <v>43241</v>
      </c>
      <c r="F26138">
        <v>0</v>
      </c>
      <c r="G26138">
        <v>50</v>
      </c>
      <c r="H26138" t="s">
        <v>9844</v>
      </c>
      <c r="I26138" t="s">
        <v>56</v>
      </c>
      <c r="J26138" s="7" t="s">
        <v>6843</v>
      </c>
      <c r="K26138">
        <v>0</v>
      </c>
      <c r="L26138">
        <v>0</v>
      </c>
      <c r="M26138" s="42">
        <v>0</v>
      </c>
      <c r="N26138" t="s">
        <v>28401</v>
      </c>
      <c r="O26138">
        <v>1016377852</v>
      </c>
      <c r="P26138" t="s">
        <v>38686</v>
      </c>
      <c r="R26138" t="s">
        <v>377</v>
      </c>
    </row>
    <row r="26139" spans="1:18" x14ac:dyDescent="0.3">
      <c r="A26139" s="11">
        <v>1016377861</v>
      </c>
      <c r="B26139" t="s">
        <v>9757</v>
      </c>
      <c r="C26139" t="s">
        <v>9763</v>
      </c>
      <c r="D26139" s="9">
        <v>43241</v>
      </c>
      <c r="E26139" s="9">
        <v>43241</v>
      </c>
      <c r="F26139">
        <v>0</v>
      </c>
      <c r="G26139">
        <v>25</v>
      </c>
      <c r="H26139" t="s">
        <v>32</v>
      </c>
      <c r="I26139" t="s">
        <v>56</v>
      </c>
      <c r="J26139" s="7" t="s">
        <v>6843</v>
      </c>
      <c r="K26139">
        <v>0</v>
      </c>
      <c r="L26139">
        <v>0</v>
      </c>
      <c r="M26139" s="42">
        <v>0</v>
      </c>
      <c r="N26139" t="s">
        <v>28402</v>
      </c>
      <c r="O26139">
        <v>1016377861</v>
      </c>
      <c r="P26139" t="s">
        <v>38686</v>
      </c>
      <c r="R26139" t="s">
        <v>377</v>
      </c>
    </row>
    <row r="26140" spans="1:18" x14ac:dyDescent="0.3">
      <c r="A26140" s="11">
        <v>1016377776</v>
      </c>
      <c r="B26140" t="s">
        <v>9757</v>
      </c>
      <c r="C26140" t="s">
        <v>9767</v>
      </c>
      <c r="D26140" s="9">
        <v>43241</v>
      </c>
      <c r="E26140" s="9">
        <v>43241</v>
      </c>
      <c r="F26140">
        <v>0</v>
      </c>
      <c r="G26140">
        <v>25</v>
      </c>
      <c r="H26140" t="s">
        <v>32</v>
      </c>
      <c r="I26140" t="s">
        <v>56</v>
      </c>
      <c r="J26140" s="7" t="s">
        <v>6843</v>
      </c>
      <c r="K26140">
        <v>0</v>
      </c>
      <c r="L26140">
        <v>0</v>
      </c>
      <c r="M26140" s="42">
        <v>0</v>
      </c>
      <c r="N26140" t="s">
        <v>28403</v>
      </c>
      <c r="O26140">
        <v>1016377776</v>
      </c>
      <c r="P26140" t="s">
        <v>38686</v>
      </c>
      <c r="R26140" t="s">
        <v>377</v>
      </c>
    </row>
    <row r="26141" spans="1:18" x14ac:dyDescent="0.3">
      <c r="A26141" s="11">
        <v>1016377862</v>
      </c>
      <c r="B26141" t="s">
        <v>9757</v>
      </c>
      <c r="C26141" t="s">
        <v>9769</v>
      </c>
      <c r="D26141" s="9">
        <v>43241</v>
      </c>
      <c r="E26141" s="9">
        <v>43241</v>
      </c>
      <c r="F26141">
        <v>0</v>
      </c>
      <c r="G26141">
        <v>25</v>
      </c>
      <c r="H26141" t="s">
        <v>32</v>
      </c>
      <c r="I26141" t="s">
        <v>56</v>
      </c>
      <c r="J26141" s="7" t="s">
        <v>6843</v>
      </c>
      <c r="K26141">
        <v>0</v>
      </c>
      <c r="L26141">
        <v>0</v>
      </c>
      <c r="M26141" s="42">
        <v>0</v>
      </c>
      <c r="N26141" t="s">
        <v>28404</v>
      </c>
      <c r="O26141">
        <v>1016377862</v>
      </c>
      <c r="P26141" t="s">
        <v>38686</v>
      </c>
      <c r="R26141" t="s">
        <v>377</v>
      </c>
    </row>
    <row r="26142" spans="1:18" x14ac:dyDescent="0.3">
      <c r="A26142" s="11">
        <v>1016377777</v>
      </c>
      <c r="B26142" t="s">
        <v>9757</v>
      </c>
      <c r="C26142" t="s">
        <v>9763</v>
      </c>
      <c r="D26142" s="9">
        <v>43241</v>
      </c>
      <c r="E26142" s="9">
        <v>43241</v>
      </c>
      <c r="F26142">
        <v>0</v>
      </c>
      <c r="G26142">
        <v>25</v>
      </c>
      <c r="H26142" t="s">
        <v>32</v>
      </c>
      <c r="I26142" t="s">
        <v>56</v>
      </c>
      <c r="J26142" s="7" t="s">
        <v>6843</v>
      </c>
      <c r="K26142">
        <v>0</v>
      </c>
      <c r="L26142">
        <v>0</v>
      </c>
      <c r="M26142" s="42">
        <v>0</v>
      </c>
      <c r="N26142" t="s">
        <v>28405</v>
      </c>
      <c r="O26142">
        <v>1016377777</v>
      </c>
      <c r="P26142" t="s">
        <v>38686</v>
      </c>
      <c r="R26142" t="s">
        <v>377</v>
      </c>
    </row>
    <row r="26143" spans="1:18" x14ac:dyDescent="0.3">
      <c r="A26143" s="11">
        <v>1016377864</v>
      </c>
      <c r="B26143" t="s">
        <v>9757</v>
      </c>
      <c r="C26143" t="s">
        <v>9760</v>
      </c>
      <c r="D26143" s="9">
        <v>43241</v>
      </c>
      <c r="E26143" s="9">
        <v>43241</v>
      </c>
      <c r="F26143">
        <v>0</v>
      </c>
      <c r="G26143">
        <v>25</v>
      </c>
      <c r="H26143" t="s">
        <v>32</v>
      </c>
      <c r="I26143" t="s">
        <v>56</v>
      </c>
      <c r="J26143" s="7" t="s">
        <v>6843</v>
      </c>
      <c r="K26143">
        <v>0</v>
      </c>
      <c r="L26143">
        <v>0</v>
      </c>
      <c r="M26143" s="42">
        <v>0</v>
      </c>
      <c r="N26143" t="s">
        <v>28406</v>
      </c>
      <c r="O26143">
        <v>1016377864</v>
      </c>
      <c r="P26143" t="s">
        <v>38686</v>
      </c>
      <c r="R26143" t="s">
        <v>377</v>
      </c>
    </row>
    <row r="26144" spans="1:18" x14ac:dyDescent="0.3">
      <c r="A26144" s="11">
        <v>1000819677</v>
      </c>
      <c r="B26144" t="s">
        <v>9757</v>
      </c>
      <c r="C26144" t="s">
        <v>9760</v>
      </c>
      <c r="D26144" s="9">
        <v>43241</v>
      </c>
      <c r="E26144" s="9">
        <v>43241</v>
      </c>
      <c r="F26144">
        <v>0</v>
      </c>
      <c r="G26144">
        <v>25</v>
      </c>
      <c r="H26144" t="s">
        <v>32</v>
      </c>
      <c r="I26144" t="s">
        <v>56</v>
      </c>
      <c r="J26144" s="7" t="s">
        <v>6843</v>
      </c>
      <c r="K26144">
        <v>0</v>
      </c>
      <c r="L26144">
        <v>0</v>
      </c>
      <c r="M26144" s="42">
        <v>0</v>
      </c>
      <c r="N26144" t="s">
        <v>28407</v>
      </c>
      <c r="O26144">
        <v>1000819677</v>
      </c>
      <c r="P26144" t="s">
        <v>38686</v>
      </c>
      <c r="R26144" t="s">
        <v>377</v>
      </c>
    </row>
    <row r="26145" spans="1:18" x14ac:dyDescent="0.3">
      <c r="A26145" s="11">
        <v>1016377778</v>
      </c>
      <c r="B26145" t="s">
        <v>9757</v>
      </c>
      <c r="C26145" t="s">
        <v>9763</v>
      </c>
      <c r="D26145" s="9">
        <v>43241</v>
      </c>
      <c r="E26145" s="9">
        <v>43241</v>
      </c>
      <c r="F26145">
        <v>0</v>
      </c>
      <c r="G26145">
        <v>25</v>
      </c>
      <c r="H26145" t="s">
        <v>32</v>
      </c>
      <c r="I26145" t="s">
        <v>56</v>
      </c>
      <c r="J26145" s="7" t="s">
        <v>6843</v>
      </c>
      <c r="K26145">
        <v>0</v>
      </c>
      <c r="L26145">
        <v>0</v>
      </c>
      <c r="M26145" s="42">
        <v>0</v>
      </c>
      <c r="N26145" t="s">
        <v>28408</v>
      </c>
      <c r="O26145">
        <v>1016377778</v>
      </c>
      <c r="P26145" t="s">
        <v>38686</v>
      </c>
      <c r="R26145" t="s">
        <v>377</v>
      </c>
    </row>
    <row r="26146" spans="1:18" x14ac:dyDescent="0.3">
      <c r="A26146" s="11">
        <v>1016377781</v>
      </c>
      <c r="B26146" t="s">
        <v>9757</v>
      </c>
      <c r="C26146" t="s">
        <v>9797</v>
      </c>
      <c r="D26146" s="9">
        <v>43241</v>
      </c>
      <c r="E26146" s="9">
        <v>43241</v>
      </c>
      <c r="F26146">
        <v>0</v>
      </c>
      <c r="G26146">
        <v>25</v>
      </c>
      <c r="H26146" t="s">
        <v>32</v>
      </c>
      <c r="I26146" t="s">
        <v>57</v>
      </c>
      <c r="J26146" s="7" t="s">
        <v>6843</v>
      </c>
      <c r="K26146">
        <v>0</v>
      </c>
      <c r="L26146">
        <v>0</v>
      </c>
      <c r="M26146" s="42">
        <v>0</v>
      </c>
      <c r="N26146" t="s">
        <v>28409</v>
      </c>
      <c r="O26146">
        <v>1016377781</v>
      </c>
      <c r="P26146" t="s">
        <v>38686</v>
      </c>
      <c r="R26146" t="s">
        <v>377</v>
      </c>
    </row>
    <row r="26147" spans="1:18" x14ac:dyDescent="0.3">
      <c r="A26147" s="11">
        <v>1016377782</v>
      </c>
      <c r="B26147" t="s">
        <v>9757</v>
      </c>
      <c r="C26147" t="s">
        <v>9761</v>
      </c>
      <c r="D26147" s="9">
        <v>43241</v>
      </c>
      <c r="E26147" s="9">
        <v>43241</v>
      </c>
      <c r="F26147">
        <v>0</v>
      </c>
      <c r="G26147">
        <v>50</v>
      </c>
      <c r="H26147" t="s">
        <v>9844</v>
      </c>
      <c r="I26147" t="s">
        <v>56</v>
      </c>
      <c r="J26147" s="7" t="s">
        <v>6843</v>
      </c>
      <c r="K26147">
        <v>0</v>
      </c>
      <c r="L26147">
        <v>0</v>
      </c>
      <c r="M26147" s="42">
        <v>0</v>
      </c>
      <c r="N26147" t="s">
        <v>28410</v>
      </c>
      <c r="O26147">
        <v>1016377782</v>
      </c>
      <c r="P26147" t="s">
        <v>38686</v>
      </c>
      <c r="R26147" t="s">
        <v>377</v>
      </c>
    </row>
    <row r="26148" spans="1:18" x14ac:dyDescent="0.3">
      <c r="A26148" s="11">
        <v>1016377871</v>
      </c>
      <c r="B26148" t="s">
        <v>9757</v>
      </c>
      <c r="C26148" t="s">
        <v>9767</v>
      </c>
      <c r="D26148" s="9">
        <v>43241</v>
      </c>
      <c r="E26148" s="9">
        <v>43241</v>
      </c>
      <c r="F26148">
        <v>0</v>
      </c>
      <c r="G26148">
        <v>50</v>
      </c>
      <c r="H26148" t="s">
        <v>9844</v>
      </c>
      <c r="I26148" t="s">
        <v>56</v>
      </c>
      <c r="J26148" s="7" t="s">
        <v>6843</v>
      </c>
      <c r="K26148">
        <v>0</v>
      </c>
      <c r="L26148">
        <v>0</v>
      </c>
      <c r="M26148" s="42">
        <v>0</v>
      </c>
      <c r="N26148" t="s">
        <v>28411</v>
      </c>
      <c r="O26148">
        <v>1016377871</v>
      </c>
      <c r="P26148" t="s">
        <v>38686</v>
      </c>
      <c r="R26148" t="s">
        <v>377</v>
      </c>
    </row>
    <row r="26149" spans="1:18" x14ac:dyDescent="0.3">
      <c r="A26149" s="11">
        <v>1016377873</v>
      </c>
      <c r="B26149" t="s">
        <v>9757</v>
      </c>
      <c r="C26149" t="s">
        <v>9767</v>
      </c>
      <c r="D26149" s="9">
        <v>43241</v>
      </c>
      <c r="E26149" s="9">
        <v>43241</v>
      </c>
      <c r="F26149">
        <v>0</v>
      </c>
      <c r="G26149">
        <v>50</v>
      </c>
      <c r="H26149" t="s">
        <v>9844</v>
      </c>
      <c r="I26149" t="s">
        <v>56</v>
      </c>
      <c r="J26149" s="7" t="s">
        <v>6843</v>
      </c>
      <c r="K26149">
        <v>0</v>
      </c>
      <c r="L26149">
        <v>0</v>
      </c>
      <c r="M26149" s="42">
        <v>0</v>
      </c>
      <c r="N26149" t="s">
        <v>28401</v>
      </c>
      <c r="O26149">
        <v>1016377873</v>
      </c>
      <c r="P26149" t="s">
        <v>38686</v>
      </c>
      <c r="R26149" t="s">
        <v>377</v>
      </c>
    </row>
    <row r="26150" spans="1:18" x14ac:dyDescent="0.3">
      <c r="A26150" s="11">
        <v>1016377788</v>
      </c>
      <c r="B26150" t="s">
        <v>9757</v>
      </c>
      <c r="C26150" t="s">
        <v>9765</v>
      </c>
      <c r="D26150" s="9">
        <v>43241</v>
      </c>
      <c r="E26150" s="9">
        <v>43241</v>
      </c>
      <c r="F26150">
        <v>0</v>
      </c>
      <c r="G26150">
        <v>25</v>
      </c>
      <c r="H26150" t="s">
        <v>32</v>
      </c>
      <c r="I26150" t="s">
        <v>56</v>
      </c>
      <c r="J26150" s="7" t="s">
        <v>6843</v>
      </c>
      <c r="K26150">
        <v>0</v>
      </c>
      <c r="L26150">
        <v>0</v>
      </c>
      <c r="M26150" s="42">
        <v>0</v>
      </c>
      <c r="N26150" t="s">
        <v>28412</v>
      </c>
      <c r="O26150">
        <v>1016377788</v>
      </c>
      <c r="P26150" t="s">
        <v>38686</v>
      </c>
      <c r="R26150" t="s">
        <v>377</v>
      </c>
    </row>
    <row r="26151" spans="1:18" x14ac:dyDescent="0.3">
      <c r="A26151" s="11">
        <v>1016377790</v>
      </c>
      <c r="B26151" t="s">
        <v>9757</v>
      </c>
      <c r="C26151" t="s">
        <v>9778</v>
      </c>
      <c r="D26151" s="9">
        <v>43241</v>
      </c>
      <c r="E26151" s="9">
        <v>43241</v>
      </c>
      <c r="F26151">
        <v>0</v>
      </c>
      <c r="G26151">
        <v>50</v>
      </c>
      <c r="H26151" t="s">
        <v>9844</v>
      </c>
      <c r="I26151" t="s">
        <v>60</v>
      </c>
      <c r="J26151" s="7" t="s">
        <v>6843</v>
      </c>
      <c r="K26151">
        <v>0</v>
      </c>
      <c r="L26151">
        <v>0</v>
      </c>
      <c r="M26151" s="42">
        <v>0</v>
      </c>
      <c r="N26151" t="s">
        <v>28413</v>
      </c>
      <c r="O26151">
        <v>1016377790</v>
      </c>
      <c r="P26151" t="s">
        <v>38686</v>
      </c>
      <c r="R26151" t="s">
        <v>377</v>
      </c>
    </row>
    <row r="26152" spans="1:18" x14ac:dyDescent="0.3">
      <c r="A26152" s="11">
        <v>1016377792</v>
      </c>
      <c r="B26152" t="s">
        <v>9757</v>
      </c>
      <c r="C26152" t="s">
        <v>9797</v>
      </c>
      <c r="D26152" s="9">
        <v>43241</v>
      </c>
      <c r="E26152" s="9">
        <v>43241</v>
      </c>
      <c r="F26152">
        <v>0</v>
      </c>
      <c r="G26152">
        <v>25</v>
      </c>
      <c r="H26152" t="s">
        <v>32</v>
      </c>
      <c r="I26152" t="s">
        <v>57</v>
      </c>
      <c r="J26152" s="7" t="s">
        <v>6843</v>
      </c>
      <c r="K26152">
        <v>0</v>
      </c>
      <c r="L26152">
        <v>0</v>
      </c>
      <c r="M26152" s="42">
        <v>0</v>
      </c>
      <c r="N26152" t="s">
        <v>28414</v>
      </c>
      <c r="O26152">
        <v>1016377792</v>
      </c>
      <c r="P26152" t="s">
        <v>38686</v>
      </c>
      <c r="R26152" t="s">
        <v>377</v>
      </c>
    </row>
    <row r="26153" spans="1:18" x14ac:dyDescent="0.3">
      <c r="A26153" s="11">
        <v>1016377879</v>
      </c>
      <c r="B26153" t="s">
        <v>9757</v>
      </c>
      <c r="C26153" t="s">
        <v>9763</v>
      </c>
      <c r="D26153" s="9">
        <v>43241</v>
      </c>
      <c r="E26153" s="9">
        <v>43241</v>
      </c>
      <c r="F26153">
        <v>0</v>
      </c>
      <c r="G26153">
        <v>50</v>
      </c>
      <c r="H26153" t="s">
        <v>9844</v>
      </c>
      <c r="I26153" t="s">
        <v>56</v>
      </c>
      <c r="J26153" s="7" t="s">
        <v>6843</v>
      </c>
      <c r="K26153">
        <v>0</v>
      </c>
      <c r="L26153">
        <v>0</v>
      </c>
      <c r="M26153" s="42">
        <v>0</v>
      </c>
      <c r="N26153" t="s">
        <v>28415</v>
      </c>
      <c r="O26153">
        <v>1016377879</v>
      </c>
      <c r="P26153" t="s">
        <v>38686</v>
      </c>
      <c r="R26153" t="s">
        <v>377</v>
      </c>
    </row>
    <row r="26154" spans="1:18" x14ac:dyDescent="0.3">
      <c r="A26154" s="11">
        <v>1016377795</v>
      </c>
      <c r="B26154" t="s">
        <v>9757</v>
      </c>
      <c r="C26154" t="s">
        <v>9797</v>
      </c>
      <c r="D26154" s="9">
        <v>43241</v>
      </c>
      <c r="E26154" s="9">
        <v>43241</v>
      </c>
      <c r="F26154">
        <v>0</v>
      </c>
      <c r="G26154">
        <v>25</v>
      </c>
      <c r="H26154" t="s">
        <v>32</v>
      </c>
      <c r="I26154" t="s">
        <v>57</v>
      </c>
      <c r="J26154" s="7" t="s">
        <v>6843</v>
      </c>
      <c r="K26154">
        <v>0</v>
      </c>
      <c r="L26154">
        <v>0</v>
      </c>
      <c r="M26154" s="42">
        <v>0</v>
      </c>
      <c r="N26154" t="s">
        <v>28416</v>
      </c>
      <c r="O26154">
        <v>1016377795</v>
      </c>
      <c r="P26154" t="s">
        <v>38686</v>
      </c>
      <c r="R26154" t="s">
        <v>377</v>
      </c>
    </row>
    <row r="26155" spans="1:18" x14ac:dyDescent="0.3">
      <c r="A26155" s="11">
        <v>1016377793</v>
      </c>
      <c r="B26155" t="s">
        <v>9757</v>
      </c>
      <c r="C26155" t="s">
        <v>9769</v>
      </c>
      <c r="D26155" s="9">
        <v>43241</v>
      </c>
      <c r="E26155" s="9">
        <v>43241</v>
      </c>
      <c r="F26155">
        <v>0</v>
      </c>
      <c r="G26155">
        <v>25</v>
      </c>
      <c r="H26155" t="s">
        <v>32</v>
      </c>
      <c r="I26155" t="s">
        <v>56</v>
      </c>
      <c r="J26155" s="7" t="s">
        <v>6843</v>
      </c>
      <c r="K26155">
        <v>0</v>
      </c>
      <c r="L26155">
        <v>0</v>
      </c>
      <c r="M26155" s="42">
        <v>0</v>
      </c>
      <c r="N26155" t="s">
        <v>28417</v>
      </c>
      <c r="O26155">
        <v>1016377793</v>
      </c>
      <c r="P26155" t="s">
        <v>38686</v>
      </c>
      <c r="R26155" t="s">
        <v>377</v>
      </c>
    </row>
    <row r="26156" spans="1:18" x14ac:dyDescent="0.3">
      <c r="A26156" s="11">
        <v>1016377797</v>
      </c>
      <c r="B26156" t="s">
        <v>9757</v>
      </c>
      <c r="C26156" t="s">
        <v>9784</v>
      </c>
      <c r="D26156" s="9">
        <v>43241</v>
      </c>
      <c r="E26156" s="9">
        <v>43241</v>
      </c>
      <c r="F26156">
        <v>0</v>
      </c>
      <c r="G26156">
        <v>25</v>
      </c>
      <c r="H26156" t="s">
        <v>32</v>
      </c>
      <c r="I26156" t="s">
        <v>59</v>
      </c>
      <c r="J26156" s="7" t="s">
        <v>6843</v>
      </c>
      <c r="K26156">
        <v>0</v>
      </c>
      <c r="L26156">
        <v>0</v>
      </c>
      <c r="M26156" s="42">
        <v>0</v>
      </c>
      <c r="N26156" t="s">
        <v>28418</v>
      </c>
      <c r="O26156">
        <v>1016377797</v>
      </c>
      <c r="P26156" t="s">
        <v>38686</v>
      </c>
      <c r="R26156" t="s">
        <v>377</v>
      </c>
    </row>
    <row r="26157" spans="1:18" x14ac:dyDescent="0.3">
      <c r="A26157" s="11">
        <v>1016377881</v>
      </c>
      <c r="B26157" t="s">
        <v>9757</v>
      </c>
      <c r="C26157" t="s">
        <v>9768</v>
      </c>
      <c r="D26157" s="9">
        <v>43241</v>
      </c>
      <c r="E26157" s="9">
        <v>43241</v>
      </c>
      <c r="F26157">
        <v>0</v>
      </c>
      <c r="G26157">
        <v>50</v>
      </c>
      <c r="H26157" t="s">
        <v>9844</v>
      </c>
      <c r="I26157" t="s">
        <v>56</v>
      </c>
      <c r="J26157" s="7" t="s">
        <v>6843</v>
      </c>
      <c r="K26157">
        <v>0</v>
      </c>
      <c r="L26157">
        <v>0</v>
      </c>
      <c r="M26157" s="42">
        <v>0</v>
      </c>
      <c r="N26157" t="s">
        <v>28419</v>
      </c>
      <c r="O26157">
        <v>1016377881</v>
      </c>
      <c r="P26157" t="s">
        <v>38686</v>
      </c>
      <c r="R26157" t="s">
        <v>377</v>
      </c>
    </row>
    <row r="26158" spans="1:18" x14ac:dyDescent="0.3">
      <c r="A26158" s="11">
        <v>1016377901</v>
      </c>
      <c r="B26158" t="s">
        <v>9757</v>
      </c>
      <c r="C26158" t="s">
        <v>9777</v>
      </c>
      <c r="D26158" s="9">
        <v>43241</v>
      </c>
      <c r="E26158" s="9">
        <v>43241</v>
      </c>
      <c r="F26158">
        <v>0</v>
      </c>
      <c r="G26158">
        <v>25</v>
      </c>
      <c r="H26158" t="s">
        <v>32</v>
      </c>
      <c r="I26158" t="s">
        <v>58</v>
      </c>
      <c r="J26158" s="7" t="s">
        <v>6843</v>
      </c>
      <c r="K26158">
        <v>0</v>
      </c>
      <c r="L26158">
        <v>0</v>
      </c>
      <c r="M26158" s="42">
        <v>0</v>
      </c>
      <c r="N26158" t="s">
        <v>28420</v>
      </c>
      <c r="O26158">
        <v>1016377901</v>
      </c>
      <c r="P26158" t="s">
        <v>38686</v>
      </c>
      <c r="R26158" t="s">
        <v>377</v>
      </c>
    </row>
    <row r="26159" spans="1:18" x14ac:dyDescent="0.3">
      <c r="A26159" s="11">
        <v>1016377904</v>
      </c>
      <c r="B26159" t="s">
        <v>9757</v>
      </c>
      <c r="C26159" t="s">
        <v>9775</v>
      </c>
      <c r="D26159" s="9">
        <v>43241</v>
      </c>
      <c r="E26159" s="9">
        <v>43241</v>
      </c>
      <c r="F26159">
        <v>0</v>
      </c>
      <c r="G26159">
        <v>25</v>
      </c>
      <c r="H26159" t="s">
        <v>32</v>
      </c>
      <c r="I26159" t="s">
        <v>60</v>
      </c>
      <c r="J26159" s="7" t="s">
        <v>6843</v>
      </c>
      <c r="K26159">
        <v>0</v>
      </c>
      <c r="L26159">
        <v>0</v>
      </c>
      <c r="M26159" s="42">
        <v>0</v>
      </c>
      <c r="N26159" t="s">
        <v>28421</v>
      </c>
      <c r="O26159">
        <v>1016377904</v>
      </c>
      <c r="P26159" t="s">
        <v>38686</v>
      </c>
      <c r="R26159" t="s">
        <v>377</v>
      </c>
    </row>
    <row r="26160" spans="1:18" x14ac:dyDescent="0.3">
      <c r="A26160" s="11">
        <v>1016377887</v>
      </c>
      <c r="B26160" t="s">
        <v>9757</v>
      </c>
      <c r="C26160" t="s">
        <v>9766</v>
      </c>
      <c r="D26160" s="9">
        <v>43241</v>
      </c>
      <c r="E26160" s="9">
        <v>43241</v>
      </c>
      <c r="F26160">
        <v>0</v>
      </c>
      <c r="G26160">
        <v>25</v>
      </c>
      <c r="H26160" t="s">
        <v>32</v>
      </c>
      <c r="I26160" t="s">
        <v>56</v>
      </c>
      <c r="J26160" s="7" t="s">
        <v>6843</v>
      </c>
      <c r="K26160">
        <v>0</v>
      </c>
      <c r="L26160">
        <v>0</v>
      </c>
      <c r="M26160" s="42">
        <v>0</v>
      </c>
      <c r="N26160" t="s">
        <v>28422</v>
      </c>
      <c r="O26160">
        <v>1016377887</v>
      </c>
      <c r="P26160" t="s">
        <v>38686</v>
      </c>
      <c r="R26160" t="s">
        <v>377</v>
      </c>
    </row>
    <row r="26161" spans="1:18" x14ac:dyDescent="0.3">
      <c r="A26161" s="11">
        <v>1016377888</v>
      </c>
      <c r="B26161" t="s">
        <v>9757</v>
      </c>
      <c r="C26161" t="s">
        <v>9767</v>
      </c>
      <c r="D26161" s="9">
        <v>43241</v>
      </c>
      <c r="E26161" s="9">
        <v>43241</v>
      </c>
      <c r="F26161">
        <v>0</v>
      </c>
      <c r="G26161">
        <v>50</v>
      </c>
      <c r="H26161" t="s">
        <v>9844</v>
      </c>
      <c r="I26161" t="s">
        <v>56</v>
      </c>
      <c r="J26161" s="7" t="s">
        <v>6843</v>
      </c>
      <c r="K26161">
        <v>0</v>
      </c>
      <c r="L26161">
        <v>0</v>
      </c>
      <c r="M26161" s="42">
        <v>0</v>
      </c>
      <c r="N26161" t="s">
        <v>28401</v>
      </c>
      <c r="O26161">
        <v>1016377888</v>
      </c>
      <c r="P26161" t="s">
        <v>38686</v>
      </c>
      <c r="R26161" t="s">
        <v>377</v>
      </c>
    </row>
    <row r="26162" spans="1:18" x14ac:dyDescent="0.3">
      <c r="A26162" s="11">
        <v>1016377909</v>
      </c>
      <c r="B26162" t="s">
        <v>9757</v>
      </c>
      <c r="C26162" t="s">
        <v>9790</v>
      </c>
      <c r="D26162" s="9">
        <v>43241</v>
      </c>
      <c r="E26162" s="9">
        <v>43241</v>
      </c>
      <c r="F26162">
        <v>0</v>
      </c>
      <c r="G26162">
        <v>50</v>
      </c>
      <c r="H26162" t="s">
        <v>9844</v>
      </c>
      <c r="I26162" t="s">
        <v>56</v>
      </c>
      <c r="J26162" s="7" t="s">
        <v>6843</v>
      </c>
      <c r="K26162">
        <v>0</v>
      </c>
      <c r="L26162">
        <v>0</v>
      </c>
      <c r="M26162" s="42">
        <v>0</v>
      </c>
      <c r="N26162" t="s">
        <v>28423</v>
      </c>
      <c r="O26162">
        <v>1016377909</v>
      </c>
      <c r="P26162" t="s">
        <v>38686</v>
      </c>
      <c r="R26162" t="s">
        <v>377</v>
      </c>
    </row>
    <row r="26163" spans="1:18" x14ac:dyDescent="0.3">
      <c r="A26163" s="11">
        <v>1016377912</v>
      </c>
      <c r="B26163" t="s">
        <v>9757</v>
      </c>
      <c r="C26163" t="s">
        <v>9763</v>
      </c>
      <c r="D26163" s="9">
        <v>43241</v>
      </c>
      <c r="E26163" s="9">
        <v>43241</v>
      </c>
      <c r="F26163">
        <v>0</v>
      </c>
      <c r="G26163">
        <v>25</v>
      </c>
      <c r="H26163" t="s">
        <v>32</v>
      </c>
      <c r="I26163" t="s">
        <v>56</v>
      </c>
      <c r="J26163" s="7" t="s">
        <v>6843</v>
      </c>
      <c r="K26163">
        <v>0</v>
      </c>
      <c r="L26163">
        <v>0</v>
      </c>
      <c r="M26163" s="42">
        <v>0</v>
      </c>
      <c r="N26163" t="s">
        <v>28424</v>
      </c>
      <c r="O26163">
        <v>1016377912</v>
      </c>
      <c r="P26163" t="s">
        <v>38686</v>
      </c>
      <c r="R26163" t="s">
        <v>377</v>
      </c>
    </row>
    <row r="26164" spans="1:18" x14ac:dyDescent="0.3">
      <c r="A26164" s="11">
        <v>1016377913</v>
      </c>
      <c r="B26164" t="s">
        <v>9757</v>
      </c>
      <c r="C26164" t="s">
        <v>9765</v>
      </c>
      <c r="D26164" s="9">
        <v>43241</v>
      </c>
      <c r="E26164" s="9">
        <v>43241</v>
      </c>
      <c r="F26164">
        <v>0</v>
      </c>
      <c r="G26164">
        <v>50</v>
      </c>
      <c r="H26164" t="s">
        <v>9844</v>
      </c>
      <c r="I26164" t="s">
        <v>56</v>
      </c>
      <c r="J26164" s="7" t="s">
        <v>6843</v>
      </c>
      <c r="K26164">
        <v>0</v>
      </c>
      <c r="L26164">
        <v>0</v>
      </c>
      <c r="M26164" s="42">
        <v>0</v>
      </c>
      <c r="N26164" t="s">
        <v>28425</v>
      </c>
      <c r="O26164">
        <v>1016377913</v>
      </c>
      <c r="P26164" t="s">
        <v>38686</v>
      </c>
      <c r="R26164" t="s">
        <v>377</v>
      </c>
    </row>
    <row r="26165" spans="1:18" x14ac:dyDescent="0.3">
      <c r="A26165" s="11">
        <v>1016377915</v>
      </c>
      <c r="B26165" t="s">
        <v>9757</v>
      </c>
      <c r="C26165" t="s">
        <v>9761</v>
      </c>
      <c r="D26165" s="9">
        <v>43241</v>
      </c>
      <c r="E26165" s="9">
        <v>43241</v>
      </c>
      <c r="F26165">
        <v>0</v>
      </c>
      <c r="G26165">
        <v>25</v>
      </c>
      <c r="H26165" t="s">
        <v>32</v>
      </c>
      <c r="I26165" t="s">
        <v>56</v>
      </c>
      <c r="J26165" s="7" t="s">
        <v>6843</v>
      </c>
      <c r="K26165">
        <v>0</v>
      </c>
      <c r="L26165">
        <v>0</v>
      </c>
      <c r="M26165" s="42">
        <v>0</v>
      </c>
      <c r="N26165" t="s">
        <v>28426</v>
      </c>
      <c r="O26165">
        <v>1016377915</v>
      </c>
      <c r="P26165" t="s">
        <v>38686</v>
      </c>
      <c r="R26165" t="s">
        <v>377</v>
      </c>
    </row>
    <row r="26166" spans="1:18" x14ac:dyDescent="0.3">
      <c r="A26166" s="11">
        <v>1016377891</v>
      </c>
      <c r="B26166" t="s">
        <v>9757</v>
      </c>
      <c r="C26166" t="s">
        <v>9766</v>
      </c>
      <c r="D26166" s="9">
        <v>43241</v>
      </c>
      <c r="E26166" s="9">
        <v>43241</v>
      </c>
      <c r="F26166">
        <v>0</v>
      </c>
      <c r="G26166">
        <v>25</v>
      </c>
      <c r="H26166" t="s">
        <v>32</v>
      </c>
      <c r="I26166" t="s">
        <v>56</v>
      </c>
      <c r="J26166" s="7" t="s">
        <v>6843</v>
      </c>
      <c r="K26166">
        <v>0</v>
      </c>
      <c r="L26166">
        <v>0</v>
      </c>
      <c r="M26166" s="42">
        <v>0</v>
      </c>
      <c r="N26166" t="s">
        <v>27876</v>
      </c>
      <c r="O26166">
        <v>1016377891</v>
      </c>
      <c r="P26166" t="s">
        <v>38686</v>
      </c>
      <c r="R26166" t="s">
        <v>377</v>
      </c>
    </row>
    <row r="26167" spans="1:18" x14ac:dyDescent="0.3">
      <c r="A26167" s="11">
        <v>1016377916</v>
      </c>
      <c r="B26167" t="s">
        <v>9757</v>
      </c>
      <c r="C26167" t="s">
        <v>9760</v>
      </c>
      <c r="D26167" s="9">
        <v>43241</v>
      </c>
      <c r="E26167" s="9">
        <v>43241</v>
      </c>
      <c r="F26167">
        <v>0</v>
      </c>
      <c r="G26167">
        <v>25</v>
      </c>
      <c r="H26167" t="s">
        <v>32</v>
      </c>
      <c r="I26167" t="s">
        <v>56</v>
      </c>
      <c r="J26167" s="7" t="s">
        <v>6843</v>
      </c>
      <c r="K26167">
        <v>0</v>
      </c>
      <c r="L26167">
        <v>0</v>
      </c>
      <c r="M26167" s="42">
        <v>0</v>
      </c>
      <c r="N26167" t="s">
        <v>28427</v>
      </c>
      <c r="O26167">
        <v>1016377916</v>
      </c>
      <c r="P26167" t="s">
        <v>38686</v>
      </c>
      <c r="R26167" t="s">
        <v>377</v>
      </c>
    </row>
    <row r="26168" spans="1:18" x14ac:dyDescent="0.3">
      <c r="A26168" s="11">
        <v>1016378001</v>
      </c>
      <c r="B26168" t="s">
        <v>9757</v>
      </c>
      <c r="C26168" t="s">
        <v>9763</v>
      </c>
      <c r="D26168" s="9">
        <v>43241</v>
      </c>
      <c r="E26168" s="9">
        <v>43241</v>
      </c>
      <c r="F26168">
        <v>0</v>
      </c>
      <c r="G26168">
        <v>25</v>
      </c>
      <c r="H26168" t="s">
        <v>32</v>
      </c>
      <c r="I26168" t="s">
        <v>56</v>
      </c>
      <c r="J26168" s="7" t="s">
        <v>6843</v>
      </c>
      <c r="K26168">
        <v>0</v>
      </c>
      <c r="L26168">
        <v>0</v>
      </c>
      <c r="M26168" s="42">
        <v>0</v>
      </c>
      <c r="N26168" t="s">
        <v>28428</v>
      </c>
      <c r="O26168">
        <v>1016378001</v>
      </c>
      <c r="P26168" t="s">
        <v>38686</v>
      </c>
      <c r="R26168" t="s">
        <v>377</v>
      </c>
    </row>
    <row r="26169" spans="1:18" x14ac:dyDescent="0.3">
      <c r="A26169" s="11">
        <v>1016377921</v>
      </c>
      <c r="B26169" t="s">
        <v>9757</v>
      </c>
      <c r="C26169" t="s">
        <v>9765</v>
      </c>
      <c r="D26169" s="9">
        <v>43241</v>
      </c>
      <c r="E26169" s="9">
        <v>43241</v>
      </c>
      <c r="F26169">
        <v>0</v>
      </c>
      <c r="G26169">
        <v>25</v>
      </c>
      <c r="H26169" t="s">
        <v>32</v>
      </c>
      <c r="I26169" t="s">
        <v>56</v>
      </c>
      <c r="J26169" s="7" t="s">
        <v>6843</v>
      </c>
      <c r="K26169">
        <v>0</v>
      </c>
      <c r="L26169">
        <v>0</v>
      </c>
      <c r="M26169" s="42">
        <v>0</v>
      </c>
      <c r="N26169" t="s">
        <v>28429</v>
      </c>
      <c r="O26169">
        <v>1016377921</v>
      </c>
      <c r="P26169" t="s">
        <v>38686</v>
      </c>
      <c r="R26169" t="s">
        <v>377</v>
      </c>
    </row>
    <row r="26170" spans="1:18" x14ac:dyDescent="0.3">
      <c r="A26170" s="11">
        <v>1016377900</v>
      </c>
      <c r="B26170" t="s">
        <v>9757</v>
      </c>
      <c r="C26170" t="s">
        <v>9771</v>
      </c>
      <c r="D26170" s="9">
        <v>43241</v>
      </c>
      <c r="E26170" s="9">
        <v>43241</v>
      </c>
      <c r="F26170">
        <v>0</v>
      </c>
      <c r="G26170">
        <v>25</v>
      </c>
      <c r="H26170" t="s">
        <v>32</v>
      </c>
      <c r="I26170" t="s">
        <v>62</v>
      </c>
      <c r="J26170" s="7" t="s">
        <v>6843</v>
      </c>
      <c r="K26170">
        <v>0</v>
      </c>
      <c r="L26170">
        <v>0</v>
      </c>
      <c r="M26170" s="42">
        <v>0</v>
      </c>
      <c r="N26170" t="s">
        <v>28430</v>
      </c>
      <c r="O26170">
        <v>1016377900</v>
      </c>
      <c r="P26170" t="s">
        <v>38686</v>
      </c>
      <c r="R26170" t="s">
        <v>377</v>
      </c>
    </row>
    <row r="26171" spans="1:18" x14ac:dyDescent="0.3">
      <c r="A26171" s="11">
        <v>1016377925</v>
      </c>
      <c r="B26171" t="s">
        <v>9757</v>
      </c>
      <c r="C26171" t="s">
        <v>9777</v>
      </c>
      <c r="D26171" s="9">
        <v>43241</v>
      </c>
      <c r="E26171" s="9">
        <v>43241</v>
      </c>
      <c r="F26171">
        <v>0</v>
      </c>
      <c r="G26171">
        <v>25</v>
      </c>
      <c r="H26171" t="s">
        <v>32</v>
      </c>
      <c r="I26171" t="s">
        <v>58</v>
      </c>
      <c r="J26171" s="7" t="s">
        <v>6843</v>
      </c>
      <c r="K26171">
        <v>0</v>
      </c>
      <c r="L26171">
        <v>0</v>
      </c>
      <c r="M26171" s="42">
        <v>0</v>
      </c>
      <c r="N26171" t="s">
        <v>28431</v>
      </c>
      <c r="O26171">
        <v>1016377925</v>
      </c>
      <c r="P26171" t="s">
        <v>38686</v>
      </c>
      <c r="R26171" t="s">
        <v>377</v>
      </c>
    </row>
    <row r="26172" spans="1:18" x14ac:dyDescent="0.3">
      <c r="A26172" s="11">
        <v>1016377929</v>
      </c>
      <c r="B26172" t="s">
        <v>9757</v>
      </c>
      <c r="C26172" t="s">
        <v>9767</v>
      </c>
      <c r="D26172" s="9">
        <v>43241</v>
      </c>
      <c r="E26172" s="9">
        <v>43241</v>
      </c>
      <c r="F26172">
        <v>0</v>
      </c>
      <c r="G26172">
        <v>25</v>
      </c>
      <c r="H26172" t="s">
        <v>32</v>
      </c>
      <c r="I26172" t="s">
        <v>56</v>
      </c>
      <c r="J26172" s="7" t="s">
        <v>6843</v>
      </c>
      <c r="K26172">
        <v>0</v>
      </c>
      <c r="L26172">
        <v>0</v>
      </c>
      <c r="M26172" s="42">
        <v>0</v>
      </c>
      <c r="N26172" t="s">
        <v>28432</v>
      </c>
      <c r="O26172">
        <v>1016377929</v>
      </c>
      <c r="P26172" t="s">
        <v>38686</v>
      </c>
      <c r="R26172" t="s">
        <v>377</v>
      </c>
    </row>
    <row r="26173" spans="1:18" x14ac:dyDescent="0.3">
      <c r="A26173" s="11">
        <v>1016377928</v>
      </c>
      <c r="B26173" t="s">
        <v>9757</v>
      </c>
      <c r="C26173" t="s">
        <v>9759</v>
      </c>
      <c r="D26173" s="9">
        <v>43241</v>
      </c>
      <c r="E26173" s="9">
        <v>43241</v>
      </c>
      <c r="F26173">
        <v>0</v>
      </c>
      <c r="G26173">
        <v>50</v>
      </c>
      <c r="H26173" t="s">
        <v>9844</v>
      </c>
      <c r="I26173" t="s">
        <v>60</v>
      </c>
      <c r="J26173" s="7" t="s">
        <v>6843</v>
      </c>
      <c r="K26173">
        <v>0</v>
      </c>
      <c r="L26173">
        <v>0</v>
      </c>
      <c r="M26173" s="42">
        <v>0</v>
      </c>
      <c r="N26173" t="s">
        <v>28433</v>
      </c>
      <c r="O26173">
        <v>1016377928</v>
      </c>
      <c r="P26173" t="s">
        <v>38686</v>
      </c>
      <c r="R26173" t="s">
        <v>377</v>
      </c>
    </row>
    <row r="26174" spans="1:18" x14ac:dyDescent="0.3">
      <c r="A26174" s="11">
        <v>1016378006</v>
      </c>
      <c r="B26174" t="s">
        <v>9757</v>
      </c>
      <c r="C26174" t="s">
        <v>9761</v>
      </c>
      <c r="D26174" s="9">
        <v>43241</v>
      </c>
      <c r="E26174" s="9">
        <v>43241</v>
      </c>
      <c r="F26174">
        <v>0</v>
      </c>
      <c r="G26174">
        <v>25</v>
      </c>
      <c r="H26174" t="s">
        <v>32</v>
      </c>
      <c r="I26174" t="s">
        <v>56</v>
      </c>
      <c r="J26174" s="7" t="s">
        <v>6843</v>
      </c>
      <c r="K26174">
        <v>0</v>
      </c>
      <c r="L26174">
        <v>0</v>
      </c>
      <c r="M26174" s="42">
        <v>0</v>
      </c>
      <c r="N26174" t="s">
        <v>28434</v>
      </c>
      <c r="O26174">
        <v>1016378006</v>
      </c>
      <c r="P26174" t="s">
        <v>38686</v>
      </c>
      <c r="R26174" t="s">
        <v>377</v>
      </c>
    </row>
    <row r="26175" spans="1:18" x14ac:dyDescent="0.3">
      <c r="A26175" s="11">
        <v>1016377931</v>
      </c>
      <c r="B26175" t="s">
        <v>9757</v>
      </c>
      <c r="C26175" t="s">
        <v>9779</v>
      </c>
      <c r="D26175" s="9">
        <v>43241</v>
      </c>
      <c r="E26175" s="9">
        <v>43241</v>
      </c>
      <c r="F26175">
        <v>0</v>
      </c>
      <c r="G26175">
        <v>25</v>
      </c>
      <c r="H26175" t="s">
        <v>32</v>
      </c>
      <c r="I26175" t="s">
        <v>61</v>
      </c>
      <c r="J26175" s="7" t="s">
        <v>6843</v>
      </c>
      <c r="K26175">
        <v>0</v>
      </c>
      <c r="L26175">
        <v>0</v>
      </c>
      <c r="M26175" s="42">
        <v>0</v>
      </c>
      <c r="N26175" t="s">
        <v>28435</v>
      </c>
      <c r="O26175">
        <v>1016377931</v>
      </c>
      <c r="P26175" t="s">
        <v>38686</v>
      </c>
      <c r="R26175" t="s">
        <v>377</v>
      </c>
    </row>
    <row r="26176" spans="1:18" x14ac:dyDescent="0.3">
      <c r="A26176" s="11">
        <v>1014303669</v>
      </c>
      <c r="B26176" t="s">
        <v>9757</v>
      </c>
      <c r="C26176" t="s">
        <v>9767</v>
      </c>
      <c r="D26176" s="9">
        <v>43241</v>
      </c>
      <c r="E26176" s="9">
        <v>43241</v>
      </c>
      <c r="F26176">
        <v>0</v>
      </c>
      <c r="G26176">
        <v>25</v>
      </c>
      <c r="H26176" t="s">
        <v>32</v>
      </c>
      <c r="I26176" t="s">
        <v>56</v>
      </c>
      <c r="J26176" s="7" t="s">
        <v>6843</v>
      </c>
      <c r="K26176">
        <v>0</v>
      </c>
      <c r="L26176">
        <v>0</v>
      </c>
      <c r="M26176" s="42">
        <v>0</v>
      </c>
      <c r="N26176" t="s">
        <v>28436</v>
      </c>
      <c r="O26176">
        <v>1014303669</v>
      </c>
      <c r="P26176" t="s">
        <v>38686</v>
      </c>
      <c r="R26176" t="s">
        <v>377</v>
      </c>
    </row>
    <row r="26177" spans="1:18" x14ac:dyDescent="0.3">
      <c r="A26177" s="11">
        <v>1016378012</v>
      </c>
      <c r="B26177" t="s">
        <v>9757</v>
      </c>
      <c r="C26177" t="s">
        <v>9766</v>
      </c>
      <c r="D26177" s="9">
        <v>43241</v>
      </c>
      <c r="E26177" s="9">
        <v>43241</v>
      </c>
      <c r="F26177">
        <v>0</v>
      </c>
      <c r="G26177">
        <v>25</v>
      </c>
      <c r="H26177" t="s">
        <v>32</v>
      </c>
      <c r="I26177" t="s">
        <v>56</v>
      </c>
      <c r="J26177" s="7" t="s">
        <v>6843</v>
      </c>
      <c r="K26177">
        <v>0</v>
      </c>
      <c r="L26177">
        <v>0</v>
      </c>
      <c r="M26177" s="42">
        <v>0</v>
      </c>
      <c r="N26177" t="s">
        <v>28437</v>
      </c>
      <c r="O26177">
        <v>1016378012</v>
      </c>
      <c r="P26177" t="s">
        <v>38686</v>
      </c>
      <c r="R26177" t="s">
        <v>377</v>
      </c>
    </row>
    <row r="26178" spans="1:18" x14ac:dyDescent="0.3">
      <c r="A26178" s="11">
        <v>1013386623</v>
      </c>
      <c r="B26178" t="s">
        <v>9757</v>
      </c>
      <c r="C26178" t="s">
        <v>9760</v>
      </c>
      <c r="D26178" s="9">
        <v>43241</v>
      </c>
      <c r="E26178" s="9">
        <v>43241</v>
      </c>
      <c r="F26178">
        <v>0</v>
      </c>
      <c r="G26178">
        <v>25</v>
      </c>
      <c r="H26178" t="s">
        <v>32</v>
      </c>
      <c r="I26178" t="s">
        <v>56</v>
      </c>
      <c r="J26178" s="7" t="s">
        <v>6843</v>
      </c>
      <c r="K26178">
        <v>0</v>
      </c>
      <c r="L26178">
        <v>0</v>
      </c>
      <c r="M26178" s="42">
        <v>0</v>
      </c>
      <c r="N26178" t="s">
        <v>28438</v>
      </c>
      <c r="O26178">
        <v>1013386623</v>
      </c>
      <c r="P26178" t="s">
        <v>38686</v>
      </c>
      <c r="R26178" t="s">
        <v>377</v>
      </c>
    </row>
    <row r="26179" spans="1:18" x14ac:dyDescent="0.3">
      <c r="A26179" s="11">
        <v>1016377933</v>
      </c>
      <c r="B26179" t="s">
        <v>9757</v>
      </c>
      <c r="C26179" t="s">
        <v>9763</v>
      </c>
      <c r="D26179" s="9">
        <v>43241</v>
      </c>
      <c r="E26179" s="9">
        <v>43241</v>
      </c>
      <c r="F26179">
        <v>0</v>
      </c>
      <c r="G26179">
        <v>25</v>
      </c>
      <c r="H26179" t="s">
        <v>32</v>
      </c>
      <c r="I26179" t="s">
        <v>56</v>
      </c>
      <c r="J26179" s="7" t="s">
        <v>6843</v>
      </c>
      <c r="K26179">
        <v>0</v>
      </c>
      <c r="L26179">
        <v>0</v>
      </c>
      <c r="M26179" s="42">
        <v>0</v>
      </c>
      <c r="N26179" t="s">
        <v>28439</v>
      </c>
      <c r="O26179">
        <v>1016377933</v>
      </c>
      <c r="P26179" t="s">
        <v>38686</v>
      </c>
      <c r="R26179" t="s">
        <v>377</v>
      </c>
    </row>
    <row r="26180" spans="1:18" x14ac:dyDescent="0.3">
      <c r="A26180" s="11">
        <v>1016377936</v>
      </c>
      <c r="B26180" t="s">
        <v>9757</v>
      </c>
      <c r="C26180" t="s">
        <v>9784</v>
      </c>
      <c r="D26180" s="9">
        <v>43241</v>
      </c>
      <c r="E26180" s="9">
        <v>43241</v>
      </c>
      <c r="F26180">
        <v>0</v>
      </c>
      <c r="G26180">
        <v>25</v>
      </c>
      <c r="H26180" t="s">
        <v>32</v>
      </c>
      <c r="I26180" t="s">
        <v>59</v>
      </c>
      <c r="J26180" s="7" t="s">
        <v>6843</v>
      </c>
      <c r="K26180">
        <v>0</v>
      </c>
      <c r="L26180">
        <v>0</v>
      </c>
      <c r="M26180" s="42">
        <v>0</v>
      </c>
      <c r="N26180" t="s">
        <v>28440</v>
      </c>
      <c r="O26180">
        <v>1016377936</v>
      </c>
      <c r="P26180" t="s">
        <v>38686</v>
      </c>
      <c r="R26180" t="s">
        <v>377</v>
      </c>
    </row>
    <row r="26181" spans="1:18" x14ac:dyDescent="0.3">
      <c r="A26181" s="11">
        <v>1002034641</v>
      </c>
      <c r="B26181" t="s">
        <v>9757</v>
      </c>
      <c r="C26181" t="s">
        <v>9769</v>
      </c>
      <c r="D26181" s="9">
        <v>43241</v>
      </c>
      <c r="E26181" s="9">
        <v>43241</v>
      </c>
      <c r="F26181">
        <v>0</v>
      </c>
      <c r="G26181">
        <v>25</v>
      </c>
      <c r="H26181" t="s">
        <v>32</v>
      </c>
      <c r="I26181" t="s">
        <v>56</v>
      </c>
      <c r="J26181" s="7" t="s">
        <v>6843</v>
      </c>
      <c r="K26181">
        <v>0</v>
      </c>
      <c r="L26181">
        <v>0</v>
      </c>
      <c r="M26181" s="42">
        <v>0</v>
      </c>
      <c r="N26181" t="s">
        <v>28441</v>
      </c>
      <c r="O26181">
        <v>1002034641</v>
      </c>
      <c r="P26181" t="s">
        <v>38686</v>
      </c>
      <c r="R26181" t="s">
        <v>377</v>
      </c>
    </row>
    <row r="26182" spans="1:18" x14ac:dyDescent="0.3">
      <c r="A26182" s="11">
        <v>1016377941</v>
      </c>
      <c r="B26182" t="s">
        <v>9757</v>
      </c>
      <c r="C26182" t="s">
        <v>9768</v>
      </c>
      <c r="D26182" s="9">
        <v>43241</v>
      </c>
      <c r="E26182" s="9">
        <v>43241</v>
      </c>
      <c r="F26182">
        <v>0</v>
      </c>
      <c r="G26182">
        <v>25</v>
      </c>
      <c r="H26182" t="s">
        <v>32</v>
      </c>
      <c r="I26182" t="s">
        <v>56</v>
      </c>
      <c r="J26182" s="7" t="s">
        <v>6843</v>
      </c>
      <c r="K26182">
        <v>0</v>
      </c>
      <c r="L26182">
        <v>0</v>
      </c>
      <c r="M26182" s="42">
        <v>0</v>
      </c>
      <c r="N26182" t="s">
        <v>28442</v>
      </c>
      <c r="O26182">
        <v>1016377941</v>
      </c>
      <c r="P26182" t="s">
        <v>38686</v>
      </c>
      <c r="R26182" t="s">
        <v>377</v>
      </c>
    </row>
    <row r="26183" spans="1:18" x14ac:dyDescent="0.3">
      <c r="A26183" s="11">
        <v>1016377946</v>
      </c>
      <c r="B26183" t="s">
        <v>9757</v>
      </c>
      <c r="C26183" t="s">
        <v>9760</v>
      </c>
      <c r="D26183" s="9">
        <v>43241</v>
      </c>
      <c r="E26183" s="9">
        <v>43241</v>
      </c>
      <c r="F26183">
        <v>0</v>
      </c>
      <c r="G26183">
        <v>25</v>
      </c>
      <c r="H26183" t="s">
        <v>32</v>
      </c>
      <c r="I26183" t="s">
        <v>56</v>
      </c>
      <c r="J26183" s="7" t="s">
        <v>6843</v>
      </c>
      <c r="K26183">
        <v>0</v>
      </c>
      <c r="L26183">
        <v>0</v>
      </c>
      <c r="M26183" s="42">
        <v>0</v>
      </c>
      <c r="N26183" t="s">
        <v>28443</v>
      </c>
      <c r="O26183">
        <v>1016377946</v>
      </c>
      <c r="P26183" t="s">
        <v>38686</v>
      </c>
      <c r="R26183" t="s">
        <v>377</v>
      </c>
    </row>
    <row r="26184" spans="1:18" x14ac:dyDescent="0.3">
      <c r="A26184" s="11">
        <v>1016378030</v>
      </c>
      <c r="B26184" t="s">
        <v>9757</v>
      </c>
      <c r="C26184" t="s">
        <v>9760</v>
      </c>
      <c r="D26184" s="9">
        <v>43241</v>
      </c>
      <c r="E26184" s="9">
        <v>43241</v>
      </c>
      <c r="F26184">
        <v>0</v>
      </c>
      <c r="G26184">
        <v>25</v>
      </c>
      <c r="H26184" t="s">
        <v>32</v>
      </c>
      <c r="I26184" t="s">
        <v>56</v>
      </c>
      <c r="J26184" s="7" t="s">
        <v>6843</v>
      </c>
      <c r="K26184">
        <v>0</v>
      </c>
      <c r="L26184">
        <v>0</v>
      </c>
      <c r="M26184" s="42">
        <v>0</v>
      </c>
      <c r="N26184" t="s">
        <v>28444</v>
      </c>
      <c r="O26184">
        <v>1016378030</v>
      </c>
      <c r="P26184" t="s">
        <v>38686</v>
      </c>
      <c r="R26184" t="s">
        <v>377</v>
      </c>
    </row>
    <row r="26185" spans="1:18" x14ac:dyDescent="0.3">
      <c r="A26185" s="11">
        <v>1016378030</v>
      </c>
      <c r="B26185" t="s">
        <v>9757</v>
      </c>
      <c r="C26185" t="s">
        <v>9760</v>
      </c>
      <c r="D26185" s="9">
        <v>43241</v>
      </c>
      <c r="E26185" s="9">
        <v>43241</v>
      </c>
      <c r="F26185">
        <v>0</v>
      </c>
      <c r="G26185">
        <v>25</v>
      </c>
      <c r="H26185" t="s">
        <v>32</v>
      </c>
      <c r="I26185" t="s">
        <v>56</v>
      </c>
      <c r="J26185" s="7" t="s">
        <v>6843</v>
      </c>
      <c r="K26185">
        <v>0</v>
      </c>
      <c r="L26185">
        <v>0</v>
      </c>
      <c r="M26185" s="42">
        <v>0</v>
      </c>
      <c r="N26185" t="s">
        <v>28444</v>
      </c>
      <c r="O26185">
        <v>1016378030</v>
      </c>
      <c r="P26185" t="s">
        <v>38686</v>
      </c>
      <c r="R26185" t="s">
        <v>377</v>
      </c>
    </row>
    <row r="26186" spans="1:18" x14ac:dyDescent="0.3">
      <c r="A26186" s="11">
        <v>1016378028</v>
      </c>
      <c r="B26186" t="s">
        <v>9757</v>
      </c>
      <c r="C26186" t="s">
        <v>9761</v>
      </c>
      <c r="D26186" s="9">
        <v>43241</v>
      </c>
      <c r="E26186" s="9">
        <v>43241</v>
      </c>
      <c r="F26186">
        <v>0</v>
      </c>
      <c r="G26186">
        <v>25</v>
      </c>
      <c r="H26186" t="s">
        <v>32</v>
      </c>
      <c r="I26186" t="s">
        <v>56</v>
      </c>
      <c r="J26186" s="7" t="s">
        <v>6843</v>
      </c>
      <c r="K26186">
        <v>0</v>
      </c>
      <c r="L26186">
        <v>0</v>
      </c>
      <c r="M26186" s="42">
        <v>0</v>
      </c>
      <c r="N26186" t="s">
        <v>28445</v>
      </c>
      <c r="O26186">
        <v>1016378028</v>
      </c>
      <c r="P26186" t="s">
        <v>38686</v>
      </c>
      <c r="R26186" t="s">
        <v>377</v>
      </c>
    </row>
    <row r="26187" spans="1:18" x14ac:dyDescent="0.3">
      <c r="A26187" s="11">
        <v>1016378032</v>
      </c>
      <c r="B26187" t="s">
        <v>9757</v>
      </c>
      <c r="C26187" t="s">
        <v>9760</v>
      </c>
      <c r="D26187" s="9">
        <v>43241</v>
      </c>
      <c r="E26187" s="9">
        <v>43241</v>
      </c>
      <c r="F26187">
        <v>0</v>
      </c>
      <c r="G26187">
        <v>25</v>
      </c>
      <c r="H26187" t="s">
        <v>32</v>
      </c>
      <c r="I26187" t="s">
        <v>56</v>
      </c>
      <c r="J26187" s="7" t="s">
        <v>6843</v>
      </c>
      <c r="K26187">
        <v>0</v>
      </c>
      <c r="L26187">
        <v>0</v>
      </c>
      <c r="M26187" s="42">
        <v>0</v>
      </c>
      <c r="N26187" t="s">
        <v>28446</v>
      </c>
      <c r="O26187">
        <v>1016378032</v>
      </c>
      <c r="P26187" t="s">
        <v>38686</v>
      </c>
      <c r="R26187" t="s">
        <v>377</v>
      </c>
    </row>
    <row r="26188" spans="1:18" x14ac:dyDescent="0.3">
      <c r="A26188" s="11">
        <v>1016378033</v>
      </c>
      <c r="B26188" t="s">
        <v>9757</v>
      </c>
      <c r="C26188" t="s">
        <v>9766</v>
      </c>
      <c r="D26188" s="9">
        <v>43241</v>
      </c>
      <c r="E26188" s="9">
        <v>43241</v>
      </c>
      <c r="F26188">
        <v>0</v>
      </c>
      <c r="G26188">
        <v>25</v>
      </c>
      <c r="H26188" t="s">
        <v>32</v>
      </c>
      <c r="I26188" t="s">
        <v>56</v>
      </c>
      <c r="J26188" s="7" t="s">
        <v>6843</v>
      </c>
      <c r="K26188">
        <v>0</v>
      </c>
      <c r="L26188">
        <v>0</v>
      </c>
      <c r="M26188" s="42">
        <v>0</v>
      </c>
      <c r="N26188" t="s">
        <v>28447</v>
      </c>
      <c r="O26188">
        <v>1016378033</v>
      </c>
      <c r="P26188" t="s">
        <v>38686</v>
      </c>
      <c r="R26188" t="s">
        <v>377</v>
      </c>
    </row>
    <row r="26189" spans="1:18" x14ac:dyDescent="0.3">
      <c r="A26189" s="11">
        <v>1016378034</v>
      </c>
      <c r="B26189" t="s">
        <v>9757</v>
      </c>
      <c r="C26189" t="s">
        <v>9768</v>
      </c>
      <c r="D26189" s="9">
        <v>43241</v>
      </c>
      <c r="E26189" s="9">
        <v>43241</v>
      </c>
      <c r="F26189">
        <v>0</v>
      </c>
      <c r="G26189">
        <v>25</v>
      </c>
      <c r="H26189" t="s">
        <v>32</v>
      </c>
      <c r="I26189" t="s">
        <v>56</v>
      </c>
      <c r="J26189" s="7" t="s">
        <v>6843</v>
      </c>
      <c r="K26189">
        <v>0</v>
      </c>
      <c r="L26189">
        <v>0</v>
      </c>
      <c r="M26189" s="42">
        <v>0</v>
      </c>
      <c r="N26189" t="s">
        <v>28448</v>
      </c>
      <c r="O26189">
        <v>1016378034</v>
      </c>
      <c r="P26189" t="s">
        <v>38686</v>
      </c>
      <c r="R26189" t="s">
        <v>377</v>
      </c>
    </row>
    <row r="26190" spans="1:18" x14ac:dyDescent="0.3">
      <c r="A26190" s="11">
        <v>1016378037</v>
      </c>
      <c r="B26190" t="s">
        <v>9757</v>
      </c>
      <c r="C26190" t="s">
        <v>9760</v>
      </c>
      <c r="D26190" s="9">
        <v>43241</v>
      </c>
      <c r="E26190" s="9">
        <v>43241</v>
      </c>
      <c r="F26190">
        <v>0</v>
      </c>
      <c r="G26190">
        <v>25</v>
      </c>
      <c r="H26190" t="s">
        <v>32</v>
      </c>
      <c r="I26190" t="s">
        <v>56</v>
      </c>
      <c r="J26190" s="7" t="s">
        <v>6843</v>
      </c>
      <c r="K26190">
        <v>0</v>
      </c>
      <c r="L26190">
        <v>0</v>
      </c>
      <c r="M26190" s="42">
        <v>0</v>
      </c>
      <c r="N26190" t="s">
        <v>28449</v>
      </c>
      <c r="O26190">
        <v>1016378037</v>
      </c>
      <c r="P26190" t="s">
        <v>38686</v>
      </c>
      <c r="R26190" t="s">
        <v>377</v>
      </c>
    </row>
    <row r="26191" spans="1:18" x14ac:dyDescent="0.3">
      <c r="A26191" s="11">
        <v>1016378043</v>
      </c>
      <c r="B26191" t="s">
        <v>9757</v>
      </c>
      <c r="C26191" t="s">
        <v>9763</v>
      </c>
      <c r="D26191" s="9">
        <v>43241</v>
      </c>
      <c r="E26191" s="9">
        <v>43241</v>
      </c>
      <c r="F26191">
        <v>0</v>
      </c>
      <c r="G26191">
        <v>25</v>
      </c>
      <c r="H26191" t="s">
        <v>32</v>
      </c>
      <c r="I26191" t="s">
        <v>56</v>
      </c>
      <c r="J26191" s="7" t="s">
        <v>6843</v>
      </c>
      <c r="K26191">
        <v>0</v>
      </c>
      <c r="L26191">
        <v>0</v>
      </c>
      <c r="M26191" s="42">
        <v>0</v>
      </c>
      <c r="N26191" t="s">
        <v>28450</v>
      </c>
      <c r="O26191">
        <v>1016378043</v>
      </c>
      <c r="P26191" t="s">
        <v>38686</v>
      </c>
      <c r="R26191" t="s">
        <v>377</v>
      </c>
    </row>
    <row r="26192" spans="1:18" x14ac:dyDescent="0.3">
      <c r="A26192" s="11">
        <v>1016378042</v>
      </c>
      <c r="B26192" t="s">
        <v>9757</v>
      </c>
      <c r="C26192" t="s">
        <v>9767</v>
      </c>
      <c r="D26192" s="9">
        <v>43241</v>
      </c>
      <c r="E26192" s="9">
        <v>43241</v>
      </c>
      <c r="F26192">
        <v>0</v>
      </c>
      <c r="G26192">
        <v>25</v>
      </c>
      <c r="H26192" t="s">
        <v>32</v>
      </c>
      <c r="I26192" t="s">
        <v>56</v>
      </c>
      <c r="J26192" s="7" t="s">
        <v>6843</v>
      </c>
      <c r="K26192">
        <v>0</v>
      </c>
      <c r="L26192">
        <v>0</v>
      </c>
      <c r="M26192" s="42">
        <v>0</v>
      </c>
      <c r="N26192" t="s">
        <v>28451</v>
      </c>
      <c r="O26192">
        <v>1016378042</v>
      </c>
      <c r="P26192" t="s">
        <v>38686</v>
      </c>
      <c r="R26192" t="s">
        <v>377</v>
      </c>
    </row>
    <row r="26193" spans="1:18" x14ac:dyDescent="0.3">
      <c r="A26193" s="11">
        <v>1016378040</v>
      </c>
      <c r="B26193" t="s">
        <v>9757</v>
      </c>
      <c r="C26193" t="s">
        <v>9765</v>
      </c>
      <c r="D26193" s="9">
        <v>43241</v>
      </c>
      <c r="E26193" s="9">
        <v>43241</v>
      </c>
      <c r="F26193">
        <v>0</v>
      </c>
      <c r="G26193">
        <v>25</v>
      </c>
      <c r="H26193" t="s">
        <v>32</v>
      </c>
      <c r="I26193" t="s">
        <v>56</v>
      </c>
      <c r="J26193" s="7" t="s">
        <v>6843</v>
      </c>
      <c r="K26193">
        <v>0</v>
      </c>
      <c r="L26193">
        <v>0</v>
      </c>
      <c r="M26193" s="42">
        <v>0</v>
      </c>
      <c r="N26193" t="s">
        <v>28452</v>
      </c>
      <c r="O26193">
        <v>1016378040</v>
      </c>
      <c r="P26193" t="s">
        <v>38686</v>
      </c>
      <c r="R26193" t="s">
        <v>377</v>
      </c>
    </row>
    <row r="26194" spans="1:18" x14ac:dyDescent="0.3">
      <c r="A26194" s="11">
        <v>1016378045</v>
      </c>
      <c r="B26194" t="s">
        <v>9757</v>
      </c>
      <c r="C26194" t="s">
        <v>9768</v>
      </c>
      <c r="D26194" s="9">
        <v>43241</v>
      </c>
      <c r="E26194" s="9">
        <v>43241</v>
      </c>
      <c r="F26194">
        <v>0</v>
      </c>
      <c r="G26194">
        <v>25</v>
      </c>
      <c r="H26194" t="s">
        <v>32</v>
      </c>
      <c r="I26194" t="s">
        <v>56</v>
      </c>
      <c r="J26194" s="7" t="s">
        <v>6843</v>
      </c>
      <c r="K26194">
        <v>0</v>
      </c>
      <c r="L26194">
        <v>0</v>
      </c>
      <c r="M26194" s="42">
        <v>0</v>
      </c>
      <c r="N26194" t="s">
        <v>28453</v>
      </c>
      <c r="O26194">
        <v>1016378045</v>
      </c>
      <c r="P26194" t="s">
        <v>38686</v>
      </c>
      <c r="R26194" t="s">
        <v>377</v>
      </c>
    </row>
    <row r="26195" spans="1:18" x14ac:dyDescent="0.3">
      <c r="A26195" s="11">
        <v>1015138944</v>
      </c>
      <c r="B26195" t="s">
        <v>9757</v>
      </c>
      <c r="C26195" t="s">
        <v>9767</v>
      </c>
      <c r="D26195" s="9">
        <v>43241</v>
      </c>
      <c r="E26195" s="9">
        <v>43241</v>
      </c>
      <c r="F26195">
        <v>0</v>
      </c>
      <c r="G26195">
        <v>25</v>
      </c>
      <c r="H26195" t="s">
        <v>32</v>
      </c>
      <c r="I26195" t="s">
        <v>56</v>
      </c>
      <c r="J26195" s="7" t="s">
        <v>6843</v>
      </c>
      <c r="K26195">
        <v>0</v>
      </c>
      <c r="L26195">
        <v>0</v>
      </c>
      <c r="M26195" s="42">
        <v>0</v>
      </c>
      <c r="N26195" t="s">
        <v>28454</v>
      </c>
      <c r="O26195">
        <v>1015138944</v>
      </c>
      <c r="P26195" t="s">
        <v>38686</v>
      </c>
      <c r="R26195" t="s">
        <v>377</v>
      </c>
    </row>
    <row r="26196" spans="1:18" x14ac:dyDescent="0.3">
      <c r="A26196" s="11">
        <v>1016378046</v>
      </c>
      <c r="B26196" t="s">
        <v>9757</v>
      </c>
      <c r="C26196" t="s">
        <v>9769</v>
      </c>
      <c r="D26196" s="9">
        <v>43241</v>
      </c>
      <c r="E26196" s="9">
        <v>43241</v>
      </c>
      <c r="F26196">
        <v>0</v>
      </c>
      <c r="G26196">
        <v>25</v>
      </c>
      <c r="H26196" t="s">
        <v>32</v>
      </c>
      <c r="I26196" t="s">
        <v>56</v>
      </c>
      <c r="J26196" s="7" t="s">
        <v>6843</v>
      </c>
      <c r="K26196">
        <v>0</v>
      </c>
      <c r="L26196">
        <v>0</v>
      </c>
      <c r="M26196" s="42">
        <v>0</v>
      </c>
      <c r="N26196" t="s">
        <v>28455</v>
      </c>
      <c r="O26196">
        <v>1016378046</v>
      </c>
      <c r="P26196" t="s">
        <v>38686</v>
      </c>
      <c r="R26196" t="s">
        <v>377</v>
      </c>
    </row>
    <row r="26197" spans="1:18" x14ac:dyDescent="0.3">
      <c r="A26197" s="11">
        <v>1016377957</v>
      </c>
      <c r="B26197" t="s">
        <v>9757</v>
      </c>
      <c r="C26197" t="s">
        <v>9773</v>
      </c>
      <c r="D26197" s="9">
        <v>43241</v>
      </c>
      <c r="E26197" s="9">
        <v>43241</v>
      </c>
      <c r="F26197">
        <v>0</v>
      </c>
      <c r="G26197">
        <v>25</v>
      </c>
      <c r="H26197" t="s">
        <v>32</v>
      </c>
      <c r="I26197" t="s">
        <v>56</v>
      </c>
      <c r="J26197" s="7" t="s">
        <v>6843</v>
      </c>
      <c r="K26197">
        <v>0</v>
      </c>
      <c r="L26197">
        <v>0</v>
      </c>
      <c r="M26197" s="42">
        <v>0</v>
      </c>
      <c r="N26197" t="s">
        <v>28456</v>
      </c>
      <c r="O26197">
        <v>1016377957</v>
      </c>
      <c r="P26197" t="s">
        <v>38686</v>
      </c>
      <c r="R26197" t="s">
        <v>377</v>
      </c>
    </row>
    <row r="26198" spans="1:18" x14ac:dyDescent="0.3">
      <c r="A26198" s="11">
        <v>1016377958</v>
      </c>
      <c r="B26198" t="s">
        <v>9757</v>
      </c>
      <c r="C26198" t="s">
        <v>9760</v>
      </c>
      <c r="D26198" s="9">
        <v>43241</v>
      </c>
      <c r="E26198" s="9">
        <v>43241</v>
      </c>
      <c r="F26198">
        <v>0</v>
      </c>
      <c r="G26198">
        <v>25</v>
      </c>
      <c r="H26198" t="s">
        <v>32</v>
      </c>
      <c r="I26198" t="s">
        <v>56</v>
      </c>
      <c r="J26198" s="7" t="s">
        <v>6843</v>
      </c>
      <c r="K26198">
        <v>0</v>
      </c>
      <c r="L26198">
        <v>0</v>
      </c>
      <c r="M26198" s="42">
        <v>0</v>
      </c>
      <c r="N26198" t="s">
        <v>28457</v>
      </c>
      <c r="O26198">
        <v>1016377958</v>
      </c>
      <c r="P26198" t="s">
        <v>38686</v>
      </c>
      <c r="R26198" t="s">
        <v>377</v>
      </c>
    </row>
    <row r="26199" spans="1:18" x14ac:dyDescent="0.3">
      <c r="A26199" s="11">
        <v>1016378050</v>
      </c>
      <c r="B26199" t="s">
        <v>9757</v>
      </c>
      <c r="C26199" t="s">
        <v>9769</v>
      </c>
      <c r="D26199" s="9">
        <v>43241</v>
      </c>
      <c r="E26199" s="9">
        <v>43241</v>
      </c>
      <c r="F26199">
        <v>0</v>
      </c>
      <c r="G26199">
        <v>25</v>
      </c>
      <c r="H26199" t="s">
        <v>32</v>
      </c>
      <c r="I26199" t="s">
        <v>56</v>
      </c>
      <c r="J26199" s="7" t="s">
        <v>6843</v>
      </c>
      <c r="K26199">
        <v>0</v>
      </c>
      <c r="L26199">
        <v>0</v>
      </c>
      <c r="M26199" s="42">
        <v>0</v>
      </c>
      <c r="N26199" t="s">
        <v>28458</v>
      </c>
      <c r="O26199">
        <v>1016378050</v>
      </c>
      <c r="P26199" t="s">
        <v>38686</v>
      </c>
      <c r="R26199" t="s">
        <v>377</v>
      </c>
    </row>
    <row r="26200" spans="1:18" x14ac:dyDescent="0.3">
      <c r="A26200" s="11">
        <v>1011850757</v>
      </c>
      <c r="B26200" t="s">
        <v>9757</v>
      </c>
      <c r="C26200" t="s">
        <v>9761</v>
      </c>
      <c r="D26200" s="9">
        <v>43241</v>
      </c>
      <c r="E26200" s="9">
        <v>43241</v>
      </c>
      <c r="F26200">
        <v>0</v>
      </c>
      <c r="G26200">
        <v>25</v>
      </c>
      <c r="H26200" t="s">
        <v>32</v>
      </c>
      <c r="I26200" t="s">
        <v>56</v>
      </c>
      <c r="J26200" s="7" t="s">
        <v>6843</v>
      </c>
      <c r="K26200">
        <v>0</v>
      </c>
      <c r="L26200">
        <v>0</v>
      </c>
      <c r="M26200" s="42">
        <v>0</v>
      </c>
      <c r="N26200" t="s">
        <v>28459</v>
      </c>
      <c r="O26200">
        <v>1011850757</v>
      </c>
      <c r="P26200" t="s">
        <v>38686</v>
      </c>
      <c r="R26200" t="s">
        <v>377</v>
      </c>
    </row>
    <row r="26201" spans="1:18" x14ac:dyDescent="0.3">
      <c r="A26201" s="11">
        <v>1016377964</v>
      </c>
      <c r="B26201" t="s">
        <v>9757</v>
      </c>
      <c r="C26201" t="s">
        <v>9763</v>
      </c>
      <c r="D26201" s="9">
        <v>43241</v>
      </c>
      <c r="E26201" s="9">
        <v>43241</v>
      </c>
      <c r="F26201">
        <v>0</v>
      </c>
      <c r="G26201">
        <v>25</v>
      </c>
      <c r="H26201" t="s">
        <v>32</v>
      </c>
      <c r="I26201" t="s">
        <v>56</v>
      </c>
      <c r="J26201" s="7" t="s">
        <v>6843</v>
      </c>
      <c r="K26201">
        <v>0</v>
      </c>
      <c r="L26201">
        <v>0</v>
      </c>
      <c r="M26201" s="42">
        <v>0</v>
      </c>
      <c r="N26201" t="s">
        <v>28460</v>
      </c>
      <c r="O26201">
        <v>1016377964</v>
      </c>
      <c r="P26201" t="s">
        <v>38686</v>
      </c>
      <c r="R26201" t="s">
        <v>377</v>
      </c>
    </row>
    <row r="26202" spans="1:18" x14ac:dyDescent="0.3">
      <c r="A26202" s="11">
        <v>1016378054</v>
      </c>
      <c r="B26202" t="s">
        <v>9757</v>
      </c>
      <c r="C26202" t="s">
        <v>9785</v>
      </c>
      <c r="D26202" s="9">
        <v>43241</v>
      </c>
      <c r="E26202" s="9">
        <v>43241</v>
      </c>
      <c r="F26202">
        <v>0</v>
      </c>
      <c r="G26202">
        <v>25</v>
      </c>
      <c r="H26202" t="s">
        <v>32</v>
      </c>
      <c r="I26202" t="s">
        <v>58</v>
      </c>
      <c r="J26202" s="7" t="s">
        <v>6843</v>
      </c>
      <c r="K26202">
        <v>0</v>
      </c>
      <c r="L26202">
        <v>0</v>
      </c>
      <c r="M26202" s="42">
        <v>0</v>
      </c>
      <c r="N26202" t="s">
        <v>28461</v>
      </c>
      <c r="O26202">
        <v>1016378054</v>
      </c>
      <c r="P26202" t="s">
        <v>38686</v>
      </c>
      <c r="R26202" t="s">
        <v>377</v>
      </c>
    </row>
    <row r="26203" spans="1:18" x14ac:dyDescent="0.3">
      <c r="A26203" s="11">
        <v>1016378058</v>
      </c>
      <c r="B26203" t="s">
        <v>9757</v>
      </c>
      <c r="C26203" t="s">
        <v>9773</v>
      </c>
      <c r="D26203" s="9">
        <v>43241</v>
      </c>
      <c r="E26203" s="9">
        <v>43241</v>
      </c>
      <c r="F26203">
        <v>0</v>
      </c>
      <c r="G26203">
        <v>25</v>
      </c>
      <c r="H26203" t="s">
        <v>32</v>
      </c>
      <c r="I26203" t="s">
        <v>56</v>
      </c>
      <c r="J26203" s="7" t="s">
        <v>6843</v>
      </c>
      <c r="K26203">
        <v>0</v>
      </c>
      <c r="L26203">
        <v>0</v>
      </c>
      <c r="M26203" s="42">
        <v>0</v>
      </c>
      <c r="N26203" t="s">
        <v>28462</v>
      </c>
      <c r="O26203">
        <v>1016378058</v>
      </c>
      <c r="P26203" t="s">
        <v>38686</v>
      </c>
      <c r="R26203" t="s">
        <v>377</v>
      </c>
    </row>
    <row r="26204" spans="1:18" x14ac:dyDescent="0.3">
      <c r="A26204" s="11">
        <v>1016377970</v>
      </c>
      <c r="B26204" t="s">
        <v>9757</v>
      </c>
      <c r="C26204" t="s">
        <v>9810</v>
      </c>
      <c r="D26204" s="9">
        <v>43241</v>
      </c>
      <c r="E26204" s="9">
        <v>43241</v>
      </c>
      <c r="F26204">
        <v>0</v>
      </c>
      <c r="G26204">
        <v>25</v>
      </c>
      <c r="H26204" t="s">
        <v>32</v>
      </c>
      <c r="I26204" t="s">
        <v>60</v>
      </c>
      <c r="J26204" s="7" t="s">
        <v>6843</v>
      </c>
      <c r="K26204">
        <v>0</v>
      </c>
      <c r="L26204">
        <v>0</v>
      </c>
      <c r="M26204" s="42">
        <v>0</v>
      </c>
      <c r="N26204" t="s">
        <v>28463</v>
      </c>
      <c r="O26204">
        <v>1016377970</v>
      </c>
      <c r="P26204" t="s">
        <v>38686</v>
      </c>
      <c r="R26204" t="s">
        <v>377</v>
      </c>
    </row>
    <row r="26205" spans="1:18" x14ac:dyDescent="0.3">
      <c r="A26205" s="11">
        <v>1016377974</v>
      </c>
      <c r="B26205" t="s">
        <v>9757</v>
      </c>
      <c r="C26205" t="s">
        <v>9766</v>
      </c>
      <c r="D26205" s="9">
        <v>43241</v>
      </c>
      <c r="E26205" s="9">
        <v>43241</v>
      </c>
      <c r="F26205">
        <v>0</v>
      </c>
      <c r="G26205">
        <v>25</v>
      </c>
      <c r="H26205" t="s">
        <v>32</v>
      </c>
      <c r="I26205" t="s">
        <v>56</v>
      </c>
      <c r="J26205" s="7" t="s">
        <v>6843</v>
      </c>
      <c r="K26205">
        <v>0</v>
      </c>
      <c r="L26205">
        <v>0</v>
      </c>
      <c r="M26205" s="42">
        <v>0</v>
      </c>
      <c r="N26205" t="s">
        <v>24850</v>
      </c>
      <c r="O26205">
        <v>1016377974</v>
      </c>
      <c r="P26205" t="s">
        <v>38686</v>
      </c>
      <c r="R26205" t="s">
        <v>377</v>
      </c>
    </row>
    <row r="26206" spans="1:18" x14ac:dyDescent="0.3">
      <c r="A26206" s="11">
        <v>1016378064</v>
      </c>
      <c r="B26206" t="s">
        <v>9757</v>
      </c>
      <c r="C26206" t="s">
        <v>9765</v>
      </c>
      <c r="D26206" s="9">
        <v>43241</v>
      </c>
      <c r="E26206" s="9">
        <v>43241</v>
      </c>
      <c r="F26206">
        <v>0</v>
      </c>
      <c r="G26206">
        <v>50</v>
      </c>
      <c r="H26206" t="s">
        <v>9844</v>
      </c>
      <c r="I26206" t="s">
        <v>56</v>
      </c>
      <c r="J26206" s="7" t="s">
        <v>6843</v>
      </c>
      <c r="K26206">
        <v>0</v>
      </c>
      <c r="L26206">
        <v>0</v>
      </c>
      <c r="M26206" s="42">
        <v>0</v>
      </c>
      <c r="N26206" t="s">
        <v>28464</v>
      </c>
      <c r="O26206">
        <v>1016378064</v>
      </c>
      <c r="P26206" t="s">
        <v>38686</v>
      </c>
      <c r="R26206" t="s">
        <v>377</v>
      </c>
    </row>
    <row r="26207" spans="1:18" x14ac:dyDescent="0.3">
      <c r="A26207" s="11">
        <v>1016377975</v>
      </c>
      <c r="B26207" t="s">
        <v>9757</v>
      </c>
      <c r="C26207" t="s">
        <v>9763</v>
      </c>
      <c r="D26207" s="9">
        <v>43241</v>
      </c>
      <c r="E26207" s="9">
        <v>43241</v>
      </c>
      <c r="F26207">
        <v>0</v>
      </c>
      <c r="G26207">
        <v>25</v>
      </c>
      <c r="H26207" t="s">
        <v>32</v>
      </c>
      <c r="I26207" t="s">
        <v>56</v>
      </c>
      <c r="J26207" s="7" t="s">
        <v>6843</v>
      </c>
      <c r="K26207">
        <v>0</v>
      </c>
      <c r="L26207">
        <v>0</v>
      </c>
      <c r="M26207" s="42">
        <v>0</v>
      </c>
      <c r="N26207" t="s">
        <v>28465</v>
      </c>
      <c r="O26207">
        <v>1016377975</v>
      </c>
      <c r="P26207" t="s">
        <v>38686</v>
      </c>
      <c r="R26207" t="s">
        <v>377</v>
      </c>
    </row>
    <row r="26208" spans="1:18" x14ac:dyDescent="0.3">
      <c r="A26208" s="11">
        <v>1016378066</v>
      </c>
      <c r="B26208" t="s">
        <v>9757</v>
      </c>
      <c r="C26208" t="s">
        <v>9766</v>
      </c>
      <c r="D26208" s="9">
        <v>43241</v>
      </c>
      <c r="E26208" s="9">
        <v>43241</v>
      </c>
      <c r="F26208">
        <v>0</v>
      </c>
      <c r="G26208">
        <v>25</v>
      </c>
      <c r="H26208" t="s">
        <v>32</v>
      </c>
      <c r="I26208" t="s">
        <v>56</v>
      </c>
      <c r="J26208" s="7" t="s">
        <v>6843</v>
      </c>
      <c r="K26208">
        <v>0</v>
      </c>
      <c r="L26208">
        <v>0</v>
      </c>
      <c r="M26208" s="42">
        <v>0</v>
      </c>
      <c r="N26208" t="s">
        <v>28466</v>
      </c>
      <c r="O26208">
        <v>1016378066</v>
      </c>
      <c r="P26208" t="s">
        <v>38686</v>
      </c>
      <c r="R26208" t="s">
        <v>377</v>
      </c>
    </row>
    <row r="26209" spans="1:18" x14ac:dyDescent="0.3">
      <c r="A26209" s="11">
        <v>1016377978</v>
      </c>
      <c r="B26209" t="s">
        <v>9757</v>
      </c>
      <c r="C26209" t="s">
        <v>9765</v>
      </c>
      <c r="D26209" s="9">
        <v>43241</v>
      </c>
      <c r="E26209" s="9">
        <v>43241</v>
      </c>
      <c r="F26209">
        <v>0</v>
      </c>
      <c r="G26209">
        <v>25</v>
      </c>
      <c r="H26209" t="s">
        <v>32</v>
      </c>
      <c r="I26209" t="s">
        <v>56</v>
      </c>
      <c r="J26209" s="7" t="s">
        <v>6843</v>
      </c>
      <c r="K26209">
        <v>0</v>
      </c>
      <c r="L26209">
        <v>0</v>
      </c>
      <c r="M26209" s="42">
        <v>0</v>
      </c>
      <c r="N26209" t="s">
        <v>28467</v>
      </c>
      <c r="O26209">
        <v>1016377978</v>
      </c>
      <c r="P26209" t="s">
        <v>38686</v>
      </c>
      <c r="R26209" t="s">
        <v>377</v>
      </c>
    </row>
    <row r="26210" spans="1:18" x14ac:dyDescent="0.3">
      <c r="A26210" s="11">
        <v>1013726575</v>
      </c>
      <c r="B26210" t="s">
        <v>9757</v>
      </c>
      <c r="C26210" t="s">
        <v>9760</v>
      </c>
      <c r="D26210" s="9">
        <v>43241</v>
      </c>
      <c r="E26210" s="9">
        <v>43241</v>
      </c>
      <c r="F26210">
        <v>0</v>
      </c>
      <c r="G26210">
        <v>25</v>
      </c>
      <c r="H26210" t="s">
        <v>32</v>
      </c>
      <c r="I26210" t="s">
        <v>56</v>
      </c>
      <c r="J26210" s="7" t="s">
        <v>6843</v>
      </c>
      <c r="K26210">
        <v>0</v>
      </c>
      <c r="L26210">
        <v>0</v>
      </c>
      <c r="M26210" s="42">
        <v>0</v>
      </c>
      <c r="N26210" t="s">
        <v>28468</v>
      </c>
      <c r="O26210">
        <v>1013726575</v>
      </c>
      <c r="P26210" t="s">
        <v>38686</v>
      </c>
      <c r="R26210" t="s">
        <v>377</v>
      </c>
    </row>
    <row r="26211" spans="1:18" x14ac:dyDescent="0.3">
      <c r="A26211" s="11">
        <v>1016377979</v>
      </c>
      <c r="B26211" t="s">
        <v>9757</v>
      </c>
      <c r="C26211" t="s">
        <v>9767</v>
      </c>
      <c r="D26211" s="9">
        <v>43241</v>
      </c>
      <c r="E26211" s="9">
        <v>43241</v>
      </c>
      <c r="F26211">
        <v>0</v>
      </c>
      <c r="G26211">
        <v>25</v>
      </c>
      <c r="H26211" t="s">
        <v>32</v>
      </c>
      <c r="I26211" t="s">
        <v>56</v>
      </c>
      <c r="J26211" s="7" t="s">
        <v>6843</v>
      </c>
      <c r="K26211">
        <v>0</v>
      </c>
      <c r="L26211">
        <v>0</v>
      </c>
      <c r="M26211" s="42">
        <v>0</v>
      </c>
      <c r="N26211" t="s">
        <v>28469</v>
      </c>
      <c r="O26211">
        <v>1016377979</v>
      </c>
      <c r="P26211" t="s">
        <v>38686</v>
      </c>
      <c r="R26211" t="s">
        <v>377</v>
      </c>
    </row>
    <row r="26212" spans="1:18" x14ac:dyDescent="0.3">
      <c r="A26212" s="11">
        <v>1012391799</v>
      </c>
      <c r="B26212" t="s">
        <v>9757</v>
      </c>
      <c r="C26212" t="s">
        <v>9769</v>
      </c>
      <c r="D26212" s="9">
        <v>43241</v>
      </c>
      <c r="E26212" s="9">
        <v>43241</v>
      </c>
      <c r="F26212">
        <v>0</v>
      </c>
      <c r="G26212">
        <v>25</v>
      </c>
      <c r="H26212" t="s">
        <v>32</v>
      </c>
      <c r="I26212" t="s">
        <v>56</v>
      </c>
      <c r="J26212" s="7" t="s">
        <v>6843</v>
      </c>
      <c r="K26212">
        <v>0</v>
      </c>
      <c r="L26212">
        <v>0</v>
      </c>
      <c r="M26212" s="42">
        <v>0</v>
      </c>
      <c r="N26212" t="s">
        <v>28470</v>
      </c>
      <c r="O26212">
        <v>1012391799</v>
      </c>
      <c r="P26212" t="s">
        <v>38686</v>
      </c>
      <c r="R26212" t="s">
        <v>377</v>
      </c>
    </row>
    <row r="26213" spans="1:18" x14ac:dyDescent="0.3">
      <c r="A26213" s="11">
        <v>1016377984</v>
      </c>
      <c r="B26213" t="s">
        <v>9757</v>
      </c>
      <c r="C26213" t="s">
        <v>9784</v>
      </c>
      <c r="D26213" s="9">
        <v>43241</v>
      </c>
      <c r="E26213" s="9">
        <v>43241</v>
      </c>
      <c r="F26213">
        <v>0</v>
      </c>
      <c r="G26213">
        <v>25</v>
      </c>
      <c r="H26213" t="s">
        <v>32</v>
      </c>
      <c r="I26213" t="s">
        <v>59</v>
      </c>
      <c r="J26213" s="7" t="s">
        <v>6843</v>
      </c>
      <c r="K26213">
        <v>0</v>
      </c>
      <c r="L26213">
        <v>0</v>
      </c>
      <c r="M26213" s="42">
        <v>0</v>
      </c>
      <c r="N26213" t="s">
        <v>28471</v>
      </c>
      <c r="O26213">
        <v>1016377984</v>
      </c>
      <c r="P26213" t="s">
        <v>38686</v>
      </c>
      <c r="R26213" t="s">
        <v>377</v>
      </c>
    </row>
    <row r="26214" spans="1:18" x14ac:dyDescent="0.3">
      <c r="A26214" s="11">
        <v>1015656245</v>
      </c>
      <c r="B26214" t="s">
        <v>9757</v>
      </c>
      <c r="C26214" t="s">
        <v>9764</v>
      </c>
      <c r="D26214" s="9">
        <v>43241</v>
      </c>
      <c r="E26214" s="9">
        <v>43241</v>
      </c>
      <c r="F26214">
        <v>0</v>
      </c>
      <c r="G26214">
        <v>25</v>
      </c>
      <c r="H26214" t="s">
        <v>32</v>
      </c>
      <c r="I26214" t="s">
        <v>60</v>
      </c>
      <c r="J26214" s="7" t="s">
        <v>6843</v>
      </c>
      <c r="K26214">
        <v>0</v>
      </c>
      <c r="L26214">
        <v>0</v>
      </c>
      <c r="M26214" s="42">
        <v>0</v>
      </c>
      <c r="N26214" t="s">
        <v>28472</v>
      </c>
      <c r="O26214">
        <v>1015656245</v>
      </c>
      <c r="P26214" t="s">
        <v>38686</v>
      </c>
      <c r="R26214" t="s">
        <v>377</v>
      </c>
    </row>
    <row r="26215" spans="1:18" x14ac:dyDescent="0.3">
      <c r="A26215" s="11">
        <v>1016377986</v>
      </c>
      <c r="B26215" t="s">
        <v>9757</v>
      </c>
      <c r="C26215" t="s">
        <v>9806</v>
      </c>
      <c r="D26215" s="9">
        <v>43241</v>
      </c>
      <c r="E26215" s="9">
        <v>43241</v>
      </c>
      <c r="F26215">
        <v>0</v>
      </c>
      <c r="G26215">
        <v>50</v>
      </c>
      <c r="H26215" t="s">
        <v>9844</v>
      </c>
      <c r="I26215" t="s">
        <v>57</v>
      </c>
      <c r="J26215" s="7" t="s">
        <v>6843</v>
      </c>
      <c r="K26215">
        <v>0</v>
      </c>
      <c r="L26215">
        <v>0</v>
      </c>
      <c r="M26215" s="42">
        <v>0</v>
      </c>
      <c r="N26215" t="s">
        <v>28473</v>
      </c>
      <c r="O26215">
        <v>1016377986</v>
      </c>
      <c r="P26215" t="s">
        <v>38686</v>
      </c>
      <c r="R26215" t="s">
        <v>377</v>
      </c>
    </row>
    <row r="26216" spans="1:18" x14ac:dyDescent="0.3">
      <c r="A26216" s="11">
        <v>1016378074</v>
      </c>
      <c r="B26216" t="s">
        <v>9757</v>
      </c>
      <c r="C26216" t="s">
        <v>9760</v>
      </c>
      <c r="D26216" s="9">
        <v>43241</v>
      </c>
      <c r="E26216" s="9">
        <v>43241</v>
      </c>
      <c r="F26216">
        <v>0</v>
      </c>
      <c r="G26216">
        <v>25</v>
      </c>
      <c r="H26216" t="s">
        <v>32</v>
      </c>
      <c r="I26216" t="s">
        <v>56</v>
      </c>
      <c r="J26216" s="7" t="s">
        <v>6843</v>
      </c>
      <c r="K26216">
        <v>0</v>
      </c>
      <c r="L26216">
        <v>0</v>
      </c>
      <c r="M26216" s="42">
        <v>0</v>
      </c>
      <c r="N26216" t="s">
        <v>28474</v>
      </c>
      <c r="O26216">
        <v>1016378074</v>
      </c>
      <c r="P26216" t="s">
        <v>38686</v>
      </c>
      <c r="R26216" t="s">
        <v>377</v>
      </c>
    </row>
    <row r="26217" spans="1:18" x14ac:dyDescent="0.3">
      <c r="A26217" s="11">
        <v>1016378076</v>
      </c>
      <c r="B26217" t="s">
        <v>9757</v>
      </c>
      <c r="C26217" t="s">
        <v>9767</v>
      </c>
      <c r="D26217" s="9">
        <v>43241</v>
      </c>
      <c r="E26217" s="9">
        <v>43241</v>
      </c>
      <c r="F26217">
        <v>0</v>
      </c>
      <c r="G26217">
        <v>25</v>
      </c>
      <c r="H26217" t="s">
        <v>32</v>
      </c>
      <c r="I26217" t="s">
        <v>56</v>
      </c>
      <c r="J26217" s="7" t="s">
        <v>6843</v>
      </c>
      <c r="K26217">
        <v>0</v>
      </c>
      <c r="L26217">
        <v>0</v>
      </c>
      <c r="M26217" s="42">
        <v>0</v>
      </c>
      <c r="N26217" t="s">
        <v>28475</v>
      </c>
      <c r="O26217">
        <v>1016378076</v>
      </c>
      <c r="P26217" t="s">
        <v>38686</v>
      </c>
      <c r="R26217" t="s">
        <v>377</v>
      </c>
    </row>
    <row r="26218" spans="1:18" x14ac:dyDescent="0.3">
      <c r="A26218" s="11">
        <v>1016378077</v>
      </c>
      <c r="B26218" t="s">
        <v>9757</v>
      </c>
      <c r="C26218" t="s">
        <v>9789</v>
      </c>
      <c r="D26218" s="9">
        <v>43241</v>
      </c>
      <c r="E26218" s="9">
        <v>43241</v>
      </c>
      <c r="F26218">
        <v>0</v>
      </c>
      <c r="G26218">
        <v>25</v>
      </c>
      <c r="H26218" t="s">
        <v>32</v>
      </c>
      <c r="I26218" t="s">
        <v>56</v>
      </c>
      <c r="J26218" s="7" t="s">
        <v>6843</v>
      </c>
      <c r="K26218">
        <v>0</v>
      </c>
      <c r="L26218">
        <v>0</v>
      </c>
      <c r="M26218" s="42">
        <v>0</v>
      </c>
      <c r="N26218" t="s">
        <v>28476</v>
      </c>
      <c r="O26218">
        <v>1016378077</v>
      </c>
      <c r="P26218" t="s">
        <v>38686</v>
      </c>
      <c r="R26218" t="s">
        <v>377</v>
      </c>
    </row>
    <row r="26219" spans="1:18" x14ac:dyDescent="0.3">
      <c r="A26219" s="11">
        <v>1016378079</v>
      </c>
      <c r="B26219" t="s">
        <v>9757</v>
      </c>
      <c r="C26219" t="s">
        <v>9763</v>
      </c>
      <c r="D26219" s="9">
        <v>43241</v>
      </c>
      <c r="E26219" s="9">
        <v>43241</v>
      </c>
      <c r="F26219">
        <v>0</v>
      </c>
      <c r="G26219">
        <v>25</v>
      </c>
      <c r="H26219" t="s">
        <v>32</v>
      </c>
      <c r="I26219" t="s">
        <v>56</v>
      </c>
      <c r="J26219" s="7" t="s">
        <v>6843</v>
      </c>
      <c r="K26219">
        <v>0</v>
      </c>
      <c r="L26219">
        <v>0</v>
      </c>
      <c r="M26219" s="42">
        <v>0</v>
      </c>
      <c r="N26219" t="s">
        <v>28477</v>
      </c>
      <c r="O26219">
        <v>1016378079</v>
      </c>
      <c r="P26219" t="s">
        <v>38686</v>
      </c>
      <c r="R26219" t="s">
        <v>377</v>
      </c>
    </row>
    <row r="26220" spans="1:18" x14ac:dyDescent="0.3">
      <c r="A26220" s="11">
        <v>1016378080</v>
      </c>
      <c r="B26220" t="s">
        <v>9757</v>
      </c>
      <c r="C26220" t="s">
        <v>9768</v>
      </c>
      <c r="D26220" s="9">
        <v>43241</v>
      </c>
      <c r="E26220" s="9">
        <v>43241</v>
      </c>
      <c r="F26220">
        <v>0</v>
      </c>
      <c r="G26220">
        <v>25</v>
      </c>
      <c r="H26220" t="s">
        <v>32</v>
      </c>
      <c r="I26220" t="s">
        <v>56</v>
      </c>
      <c r="J26220" s="7" t="s">
        <v>6843</v>
      </c>
      <c r="K26220">
        <v>0</v>
      </c>
      <c r="L26220">
        <v>0</v>
      </c>
      <c r="M26220" s="42">
        <v>0</v>
      </c>
      <c r="N26220" t="s">
        <v>28478</v>
      </c>
      <c r="O26220">
        <v>1016378080</v>
      </c>
      <c r="P26220" t="s">
        <v>38686</v>
      </c>
      <c r="R26220" t="s">
        <v>377</v>
      </c>
    </row>
    <row r="26221" spans="1:18" x14ac:dyDescent="0.3">
      <c r="A26221" s="11">
        <v>1016378084</v>
      </c>
      <c r="B26221" t="s">
        <v>9757</v>
      </c>
      <c r="C26221" t="s">
        <v>9760</v>
      </c>
      <c r="D26221" s="9">
        <v>43241</v>
      </c>
      <c r="E26221" s="9">
        <v>43241</v>
      </c>
      <c r="F26221">
        <v>0</v>
      </c>
      <c r="G26221">
        <v>25</v>
      </c>
      <c r="H26221" t="s">
        <v>32</v>
      </c>
      <c r="I26221" t="s">
        <v>56</v>
      </c>
      <c r="J26221" s="7" t="s">
        <v>6843</v>
      </c>
      <c r="K26221">
        <v>0</v>
      </c>
      <c r="L26221">
        <v>0</v>
      </c>
      <c r="M26221" s="42">
        <v>0</v>
      </c>
      <c r="N26221" t="s">
        <v>28479</v>
      </c>
      <c r="O26221">
        <v>1016378084</v>
      </c>
      <c r="P26221" t="s">
        <v>38686</v>
      </c>
      <c r="R26221" t="s">
        <v>377</v>
      </c>
    </row>
    <row r="26222" spans="1:18" x14ac:dyDescent="0.3">
      <c r="A26222" s="11">
        <v>1016378085</v>
      </c>
      <c r="B26222" t="s">
        <v>9757</v>
      </c>
      <c r="C26222" t="s">
        <v>9806</v>
      </c>
      <c r="D26222" s="9">
        <v>43241</v>
      </c>
      <c r="E26222" s="9">
        <v>43241</v>
      </c>
      <c r="F26222">
        <v>0</v>
      </c>
      <c r="G26222">
        <v>25</v>
      </c>
      <c r="H26222" t="s">
        <v>32</v>
      </c>
      <c r="I26222" t="s">
        <v>57</v>
      </c>
      <c r="J26222" s="7" t="s">
        <v>6843</v>
      </c>
      <c r="K26222">
        <v>0</v>
      </c>
      <c r="L26222">
        <v>0</v>
      </c>
      <c r="M26222" s="42">
        <v>0</v>
      </c>
      <c r="N26222" t="s">
        <v>28480</v>
      </c>
      <c r="O26222">
        <v>1016378085</v>
      </c>
      <c r="P26222" t="s">
        <v>38686</v>
      </c>
      <c r="R26222" t="s">
        <v>377</v>
      </c>
    </row>
    <row r="26223" spans="1:18" x14ac:dyDescent="0.3">
      <c r="A26223" s="11">
        <v>1016377991</v>
      </c>
      <c r="B26223" t="s">
        <v>9757</v>
      </c>
      <c r="C26223" t="s">
        <v>9769</v>
      </c>
      <c r="D26223" s="9">
        <v>43241</v>
      </c>
      <c r="E26223" s="9">
        <v>43241</v>
      </c>
      <c r="F26223">
        <v>0</v>
      </c>
      <c r="G26223">
        <v>25</v>
      </c>
      <c r="H26223" t="s">
        <v>32</v>
      </c>
      <c r="I26223" t="s">
        <v>56</v>
      </c>
      <c r="J26223" s="7" t="s">
        <v>6843</v>
      </c>
      <c r="K26223">
        <v>0</v>
      </c>
      <c r="L26223">
        <v>0</v>
      </c>
      <c r="M26223" s="42">
        <v>0</v>
      </c>
      <c r="N26223" t="s">
        <v>28481</v>
      </c>
      <c r="O26223">
        <v>1016377991</v>
      </c>
      <c r="P26223" t="s">
        <v>38686</v>
      </c>
      <c r="R26223" t="s">
        <v>377</v>
      </c>
    </row>
    <row r="26224" spans="1:18" x14ac:dyDescent="0.3">
      <c r="A26224" s="11">
        <v>1016377990</v>
      </c>
      <c r="B26224" t="s">
        <v>9757</v>
      </c>
      <c r="C26224" t="s">
        <v>9763</v>
      </c>
      <c r="D26224" s="9">
        <v>43241</v>
      </c>
      <c r="E26224" s="9">
        <v>43241</v>
      </c>
      <c r="F26224">
        <v>0</v>
      </c>
      <c r="G26224">
        <v>25</v>
      </c>
      <c r="H26224" t="s">
        <v>32</v>
      </c>
      <c r="I26224" t="s">
        <v>56</v>
      </c>
      <c r="J26224" s="7" t="s">
        <v>6843</v>
      </c>
      <c r="K26224">
        <v>0</v>
      </c>
      <c r="L26224">
        <v>0</v>
      </c>
      <c r="M26224" s="42">
        <v>0</v>
      </c>
      <c r="N26224" t="s">
        <v>28482</v>
      </c>
      <c r="O26224">
        <v>1016377990</v>
      </c>
      <c r="P26224" t="s">
        <v>38686</v>
      </c>
      <c r="R26224" t="s">
        <v>377</v>
      </c>
    </row>
    <row r="26225" spans="1:18" x14ac:dyDescent="0.3">
      <c r="A26225" s="11">
        <v>1016377993</v>
      </c>
      <c r="B26225" t="s">
        <v>9757</v>
      </c>
      <c r="C26225" t="s">
        <v>9797</v>
      </c>
      <c r="D26225" s="9">
        <v>43241</v>
      </c>
      <c r="E26225" s="9">
        <v>43241</v>
      </c>
      <c r="F26225">
        <v>0</v>
      </c>
      <c r="G26225">
        <v>25</v>
      </c>
      <c r="H26225" t="s">
        <v>32</v>
      </c>
      <c r="I26225" t="s">
        <v>57</v>
      </c>
      <c r="J26225" s="7" t="s">
        <v>6843</v>
      </c>
      <c r="K26225">
        <v>0</v>
      </c>
      <c r="L26225">
        <v>0</v>
      </c>
      <c r="M26225" s="42">
        <v>0</v>
      </c>
      <c r="N26225" t="s">
        <v>28483</v>
      </c>
      <c r="O26225">
        <v>1016377993</v>
      </c>
      <c r="P26225" t="s">
        <v>38686</v>
      </c>
      <c r="R26225" t="s">
        <v>377</v>
      </c>
    </row>
    <row r="26226" spans="1:18" x14ac:dyDescent="0.3">
      <c r="A26226" s="11">
        <v>1016378089</v>
      </c>
      <c r="B26226" t="s">
        <v>9757</v>
      </c>
      <c r="C26226" t="s">
        <v>9760</v>
      </c>
      <c r="D26226" s="9">
        <v>43241</v>
      </c>
      <c r="E26226" s="9">
        <v>43241</v>
      </c>
      <c r="F26226">
        <v>0</v>
      </c>
      <c r="G26226">
        <v>25</v>
      </c>
      <c r="H26226" t="s">
        <v>32</v>
      </c>
      <c r="I26226" t="s">
        <v>56</v>
      </c>
      <c r="J26226" s="7" t="s">
        <v>6843</v>
      </c>
      <c r="K26226">
        <v>0</v>
      </c>
      <c r="L26226">
        <v>0</v>
      </c>
      <c r="M26226" s="42">
        <v>0</v>
      </c>
      <c r="N26226" t="s">
        <v>28484</v>
      </c>
      <c r="O26226">
        <v>1016378089</v>
      </c>
      <c r="P26226" t="s">
        <v>38686</v>
      </c>
      <c r="R26226" t="s">
        <v>377</v>
      </c>
    </row>
    <row r="26227" spans="1:18" x14ac:dyDescent="0.3">
      <c r="A26227" s="11">
        <v>1016377996</v>
      </c>
      <c r="B26227" t="s">
        <v>9757</v>
      </c>
      <c r="C26227" t="s">
        <v>9762</v>
      </c>
      <c r="D26227" s="9">
        <v>43241</v>
      </c>
      <c r="E26227" s="9">
        <v>43241</v>
      </c>
      <c r="F26227">
        <v>0</v>
      </c>
      <c r="G26227">
        <v>50</v>
      </c>
      <c r="H26227" t="s">
        <v>9844</v>
      </c>
      <c r="I26227" t="s">
        <v>56</v>
      </c>
      <c r="J26227" s="7" t="s">
        <v>6843</v>
      </c>
      <c r="K26227">
        <v>0</v>
      </c>
      <c r="L26227">
        <v>0</v>
      </c>
      <c r="M26227" s="42">
        <v>0</v>
      </c>
      <c r="N26227" t="s">
        <v>28485</v>
      </c>
      <c r="O26227">
        <v>1016377996</v>
      </c>
      <c r="P26227" t="s">
        <v>38686</v>
      </c>
      <c r="R26227" t="s">
        <v>377</v>
      </c>
    </row>
    <row r="26228" spans="1:18" x14ac:dyDescent="0.3">
      <c r="A26228" s="11">
        <v>1016377998</v>
      </c>
      <c r="B26228" t="s">
        <v>9757</v>
      </c>
      <c r="C26228" t="s">
        <v>9773</v>
      </c>
      <c r="D26228" s="9">
        <v>43241</v>
      </c>
      <c r="E26228" s="9">
        <v>43241</v>
      </c>
      <c r="F26228">
        <v>0</v>
      </c>
      <c r="G26228">
        <v>25</v>
      </c>
      <c r="H26228" t="s">
        <v>32</v>
      </c>
      <c r="I26228" t="s">
        <v>56</v>
      </c>
      <c r="J26228" s="7" t="s">
        <v>6843</v>
      </c>
      <c r="K26228">
        <v>0</v>
      </c>
      <c r="L26228">
        <v>0</v>
      </c>
      <c r="M26228" s="42">
        <v>0</v>
      </c>
      <c r="N26228" t="s">
        <v>28486</v>
      </c>
      <c r="O26228">
        <v>1016377998</v>
      </c>
      <c r="P26228" t="s">
        <v>38686</v>
      </c>
      <c r="R26228" t="s">
        <v>377</v>
      </c>
    </row>
    <row r="26229" spans="1:18" x14ac:dyDescent="0.3">
      <c r="A26229" s="11">
        <v>1016378096</v>
      </c>
      <c r="B26229" t="s">
        <v>9757</v>
      </c>
      <c r="C26229" t="s">
        <v>9763</v>
      </c>
      <c r="D26229" s="9">
        <v>43241</v>
      </c>
      <c r="E26229" s="9">
        <v>43241</v>
      </c>
      <c r="F26229">
        <v>0</v>
      </c>
      <c r="G26229">
        <v>25</v>
      </c>
      <c r="H26229" t="s">
        <v>32</v>
      </c>
      <c r="I26229" t="s">
        <v>56</v>
      </c>
      <c r="J26229" s="7" t="s">
        <v>6843</v>
      </c>
      <c r="K26229">
        <v>0</v>
      </c>
      <c r="L26229">
        <v>0</v>
      </c>
      <c r="M26229" s="42">
        <v>0</v>
      </c>
      <c r="N26229" t="s">
        <v>28487</v>
      </c>
      <c r="O26229">
        <v>1016378096</v>
      </c>
      <c r="P26229" t="s">
        <v>38686</v>
      </c>
      <c r="R26229" t="s">
        <v>377</v>
      </c>
    </row>
    <row r="26230" spans="1:18" x14ac:dyDescent="0.3">
      <c r="A26230" s="11">
        <v>1016378098</v>
      </c>
      <c r="B26230" t="s">
        <v>9757</v>
      </c>
      <c r="C26230" t="s">
        <v>9760</v>
      </c>
      <c r="D26230" s="9">
        <v>43241</v>
      </c>
      <c r="E26230" s="9">
        <v>43241</v>
      </c>
      <c r="F26230">
        <v>0</v>
      </c>
      <c r="G26230">
        <v>25</v>
      </c>
      <c r="H26230" t="s">
        <v>32</v>
      </c>
      <c r="I26230" t="s">
        <v>56</v>
      </c>
      <c r="J26230" s="7" t="s">
        <v>6843</v>
      </c>
      <c r="K26230">
        <v>0</v>
      </c>
      <c r="L26230">
        <v>0</v>
      </c>
      <c r="M26230" s="42">
        <v>0</v>
      </c>
      <c r="N26230" t="s">
        <v>28484</v>
      </c>
      <c r="O26230">
        <v>1016378098</v>
      </c>
      <c r="P26230" t="s">
        <v>38686</v>
      </c>
      <c r="R26230" t="s">
        <v>377</v>
      </c>
    </row>
    <row r="26231" spans="1:18" x14ac:dyDescent="0.3">
      <c r="A26231" s="11">
        <v>1016378201</v>
      </c>
      <c r="B26231" t="s">
        <v>9757</v>
      </c>
      <c r="C26231" t="s">
        <v>9778</v>
      </c>
      <c r="D26231" s="9">
        <v>43241</v>
      </c>
      <c r="E26231" s="9">
        <v>43241</v>
      </c>
      <c r="F26231">
        <v>0</v>
      </c>
      <c r="G26231">
        <v>25</v>
      </c>
      <c r="H26231" t="s">
        <v>32</v>
      </c>
      <c r="I26231" t="s">
        <v>60</v>
      </c>
      <c r="J26231" s="7" t="s">
        <v>6843</v>
      </c>
      <c r="K26231">
        <v>0</v>
      </c>
      <c r="L26231">
        <v>0</v>
      </c>
      <c r="M26231" s="42">
        <v>0</v>
      </c>
      <c r="N26231" t="s">
        <v>21246</v>
      </c>
      <c r="O26231">
        <v>1016378201</v>
      </c>
      <c r="P26231" t="s">
        <v>38686</v>
      </c>
      <c r="R26231" t="s">
        <v>377</v>
      </c>
    </row>
    <row r="26232" spans="1:18" x14ac:dyDescent="0.3">
      <c r="A26232" s="11">
        <v>1016378206</v>
      </c>
      <c r="B26232" t="s">
        <v>9757</v>
      </c>
      <c r="C26232" t="s">
        <v>9762</v>
      </c>
      <c r="D26232" s="9">
        <v>43241</v>
      </c>
      <c r="E26232" s="9">
        <v>43241</v>
      </c>
      <c r="F26232">
        <v>0</v>
      </c>
      <c r="G26232">
        <v>25</v>
      </c>
      <c r="H26232" t="s">
        <v>32</v>
      </c>
      <c r="I26232" t="s">
        <v>56</v>
      </c>
      <c r="J26232" s="7" t="s">
        <v>6843</v>
      </c>
      <c r="K26232">
        <v>0</v>
      </c>
      <c r="L26232">
        <v>0</v>
      </c>
      <c r="M26232" s="42">
        <v>0</v>
      </c>
      <c r="N26232" t="s">
        <v>28488</v>
      </c>
      <c r="O26232">
        <v>1016378206</v>
      </c>
      <c r="P26232" t="s">
        <v>38686</v>
      </c>
      <c r="R26232" t="s">
        <v>377</v>
      </c>
    </row>
    <row r="26233" spans="1:18" x14ac:dyDescent="0.3">
      <c r="A26233" s="11">
        <v>1000694813</v>
      </c>
      <c r="B26233" t="s">
        <v>9757</v>
      </c>
      <c r="C26233" t="s">
        <v>9766</v>
      </c>
      <c r="D26233" s="9">
        <v>43241</v>
      </c>
      <c r="E26233" s="9">
        <v>43241</v>
      </c>
      <c r="F26233">
        <v>0</v>
      </c>
      <c r="G26233">
        <v>25</v>
      </c>
      <c r="H26233" t="s">
        <v>32</v>
      </c>
      <c r="I26233" t="s">
        <v>56</v>
      </c>
      <c r="J26233" s="7" t="s">
        <v>6843</v>
      </c>
      <c r="K26233">
        <v>0</v>
      </c>
      <c r="L26233">
        <v>0</v>
      </c>
      <c r="M26233" s="42">
        <v>0</v>
      </c>
      <c r="N26233" t="s">
        <v>28489</v>
      </c>
      <c r="O26233">
        <v>1000694813</v>
      </c>
      <c r="P26233" t="s">
        <v>38686</v>
      </c>
      <c r="R26233" t="s">
        <v>377</v>
      </c>
    </row>
    <row r="26234" spans="1:18" x14ac:dyDescent="0.3">
      <c r="A26234" s="11">
        <v>1016378105</v>
      </c>
      <c r="B26234" t="s">
        <v>9757</v>
      </c>
      <c r="C26234" t="s">
        <v>9787</v>
      </c>
      <c r="D26234" s="9">
        <v>43241</v>
      </c>
      <c r="E26234" s="9">
        <v>43241</v>
      </c>
      <c r="F26234">
        <v>0</v>
      </c>
      <c r="G26234">
        <v>25</v>
      </c>
      <c r="H26234" t="s">
        <v>32</v>
      </c>
      <c r="I26234" t="s">
        <v>56</v>
      </c>
      <c r="J26234" s="7" t="s">
        <v>6843</v>
      </c>
      <c r="K26234">
        <v>0</v>
      </c>
      <c r="L26234">
        <v>0</v>
      </c>
      <c r="M26234" s="42">
        <v>0</v>
      </c>
      <c r="N26234" t="s">
        <v>28490</v>
      </c>
      <c r="O26234">
        <v>1016378105</v>
      </c>
      <c r="P26234" t="s">
        <v>38686</v>
      </c>
      <c r="R26234" t="s">
        <v>377</v>
      </c>
    </row>
    <row r="26235" spans="1:18" x14ac:dyDescent="0.3">
      <c r="A26235" s="11">
        <v>1016378208</v>
      </c>
      <c r="B26235" t="s">
        <v>9757</v>
      </c>
      <c r="C26235" t="s">
        <v>9768</v>
      </c>
      <c r="D26235" s="9">
        <v>43241</v>
      </c>
      <c r="E26235" s="9">
        <v>43241</v>
      </c>
      <c r="F26235">
        <v>0</v>
      </c>
      <c r="G26235">
        <v>25</v>
      </c>
      <c r="H26235" t="s">
        <v>32</v>
      </c>
      <c r="I26235" t="s">
        <v>56</v>
      </c>
      <c r="J26235" s="7" t="s">
        <v>6843</v>
      </c>
      <c r="K26235">
        <v>0</v>
      </c>
      <c r="L26235">
        <v>0</v>
      </c>
      <c r="M26235" s="42">
        <v>0</v>
      </c>
      <c r="N26235" t="s">
        <v>28491</v>
      </c>
      <c r="O26235">
        <v>1016378208</v>
      </c>
      <c r="P26235" t="s">
        <v>38686</v>
      </c>
      <c r="R26235" t="s">
        <v>377</v>
      </c>
    </row>
    <row r="26236" spans="1:18" x14ac:dyDescent="0.3">
      <c r="A26236" s="11">
        <v>1016378106</v>
      </c>
      <c r="B26236" t="s">
        <v>9757</v>
      </c>
      <c r="C26236" t="s">
        <v>9817</v>
      </c>
      <c r="D26236" s="9">
        <v>43241</v>
      </c>
      <c r="E26236" s="9">
        <v>43241</v>
      </c>
      <c r="F26236">
        <v>0</v>
      </c>
      <c r="G26236">
        <v>25</v>
      </c>
      <c r="H26236" t="s">
        <v>32</v>
      </c>
      <c r="I26236" t="s">
        <v>61</v>
      </c>
      <c r="J26236" s="7" t="s">
        <v>6843</v>
      </c>
      <c r="K26236">
        <v>0</v>
      </c>
      <c r="L26236">
        <v>0</v>
      </c>
      <c r="M26236" s="42">
        <v>0</v>
      </c>
      <c r="N26236" t="s">
        <v>28492</v>
      </c>
      <c r="O26236">
        <v>1016378106</v>
      </c>
      <c r="P26236" t="s">
        <v>38686</v>
      </c>
      <c r="R26236" t="s">
        <v>377</v>
      </c>
    </row>
    <row r="26237" spans="1:18" x14ac:dyDescent="0.3">
      <c r="A26237" s="11">
        <v>1016378107</v>
      </c>
      <c r="B26237" t="s">
        <v>9757</v>
      </c>
      <c r="C26237" t="s">
        <v>9784</v>
      </c>
      <c r="D26237" s="9">
        <v>43241</v>
      </c>
      <c r="E26237" s="9">
        <v>43241</v>
      </c>
      <c r="F26237">
        <v>0</v>
      </c>
      <c r="G26237">
        <v>25</v>
      </c>
      <c r="H26237" t="s">
        <v>32</v>
      </c>
      <c r="I26237" t="s">
        <v>59</v>
      </c>
      <c r="J26237" s="7" t="s">
        <v>6843</v>
      </c>
      <c r="K26237">
        <v>0</v>
      </c>
      <c r="L26237">
        <v>0</v>
      </c>
      <c r="M26237" s="42">
        <v>0</v>
      </c>
      <c r="N26237" t="s">
        <v>28493</v>
      </c>
      <c r="O26237">
        <v>1016378107</v>
      </c>
      <c r="P26237" t="s">
        <v>38686</v>
      </c>
      <c r="R26237" t="s">
        <v>377</v>
      </c>
    </row>
    <row r="26238" spans="1:18" x14ac:dyDescent="0.3">
      <c r="A26238" s="11">
        <v>1016378216</v>
      </c>
      <c r="B26238" t="s">
        <v>9757</v>
      </c>
      <c r="C26238" t="s">
        <v>9769</v>
      </c>
      <c r="D26238" s="9">
        <v>43241</v>
      </c>
      <c r="E26238" s="9">
        <v>43241</v>
      </c>
      <c r="F26238">
        <v>0</v>
      </c>
      <c r="G26238">
        <v>50</v>
      </c>
      <c r="H26238" t="s">
        <v>9844</v>
      </c>
      <c r="I26238" t="s">
        <v>56</v>
      </c>
      <c r="J26238" s="7" t="s">
        <v>6843</v>
      </c>
      <c r="K26238">
        <v>0</v>
      </c>
      <c r="L26238">
        <v>0</v>
      </c>
      <c r="M26238" s="42">
        <v>0</v>
      </c>
      <c r="N26238" t="s">
        <v>28494</v>
      </c>
      <c r="O26238">
        <v>1016378216</v>
      </c>
      <c r="P26238" t="s">
        <v>38686</v>
      </c>
      <c r="R26238" t="s">
        <v>377</v>
      </c>
    </row>
    <row r="26239" spans="1:18" x14ac:dyDescent="0.3">
      <c r="A26239" s="11">
        <v>1016378220</v>
      </c>
      <c r="B26239" t="s">
        <v>9757</v>
      </c>
      <c r="C26239" t="s">
        <v>9760</v>
      </c>
      <c r="D26239" s="9">
        <v>43241</v>
      </c>
      <c r="E26239" s="9">
        <v>43241</v>
      </c>
      <c r="F26239">
        <v>0</v>
      </c>
      <c r="G26239">
        <v>25</v>
      </c>
      <c r="H26239" t="s">
        <v>32</v>
      </c>
      <c r="I26239" t="s">
        <v>56</v>
      </c>
      <c r="J26239" s="7" t="s">
        <v>6843</v>
      </c>
      <c r="K26239">
        <v>0</v>
      </c>
      <c r="L26239">
        <v>0</v>
      </c>
      <c r="M26239" s="42">
        <v>0</v>
      </c>
      <c r="N26239" t="s">
        <v>28495</v>
      </c>
      <c r="O26239">
        <v>1016378220</v>
      </c>
      <c r="P26239" t="s">
        <v>38686</v>
      </c>
      <c r="R26239" t="s">
        <v>377</v>
      </c>
    </row>
    <row r="26240" spans="1:18" x14ac:dyDescent="0.3">
      <c r="A26240" s="11">
        <v>1013398557</v>
      </c>
      <c r="B26240" t="s">
        <v>9757</v>
      </c>
      <c r="C26240" t="s">
        <v>9769</v>
      </c>
      <c r="D26240" s="9">
        <v>43241</v>
      </c>
      <c r="E26240" s="9">
        <v>43241</v>
      </c>
      <c r="F26240">
        <v>0</v>
      </c>
      <c r="G26240">
        <v>25</v>
      </c>
      <c r="H26240" t="s">
        <v>32</v>
      </c>
      <c r="I26240" t="s">
        <v>56</v>
      </c>
      <c r="J26240" s="7" t="s">
        <v>6843</v>
      </c>
      <c r="K26240">
        <v>0</v>
      </c>
      <c r="L26240">
        <v>0</v>
      </c>
      <c r="M26240" s="42">
        <v>0</v>
      </c>
      <c r="N26240" t="s">
        <v>28496</v>
      </c>
      <c r="O26240">
        <v>1013398557</v>
      </c>
      <c r="P26240" t="s">
        <v>38686</v>
      </c>
      <c r="R26240" t="s">
        <v>377</v>
      </c>
    </row>
    <row r="26241" spans="1:18" x14ac:dyDescent="0.3">
      <c r="A26241" s="11">
        <v>1016378222</v>
      </c>
      <c r="B26241" t="s">
        <v>9757</v>
      </c>
      <c r="C26241" t="s">
        <v>9761</v>
      </c>
      <c r="D26241" s="9">
        <v>43241</v>
      </c>
      <c r="E26241" s="9">
        <v>43241</v>
      </c>
      <c r="F26241">
        <v>0</v>
      </c>
      <c r="G26241">
        <v>25</v>
      </c>
      <c r="H26241" t="s">
        <v>32</v>
      </c>
      <c r="I26241" t="s">
        <v>56</v>
      </c>
      <c r="J26241" s="7" t="s">
        <v>6843</v>
      </c>
      <c r="K26241">
        <v>0</v>
      </c>
      <c r="L26241">
        <v>0</v>
      </c>
      <c r="M26241" s="42">
        <v>0</v>
      </c>
      <c r="N26241" t="s">
        <v>28497</v>
      </c>
      <c r="O26241">
        <v>1016378222</v>
      </c>
      <c r="P26241" t="s">
        <v>38686</v>
      </c>
      <c r="R26241" t="s">
        <v>377</v>
      </c>
    </row>
    <row r="26242" spans="1:18" x14ac:dyDescent="0.3">
      <c r="A26242" s="11">
        <v>1016378113</v>
      </c>
      <c r="B26242" t="s">
        <v>9757</v>
      </c>
      <c r="C26242" t="s">
        <v>9763</v>
      </c>
      <c r="D26242" s="9">
        <v>43241</v>
      </c>
      <c r="E26242" s="9">
        <v>43241</v>
      </c>
      <c r="F26242">
        <v>0</v>
      </c>
      <c r="G26242">
        <v>25</v>
      </c>
      <c r="H26242" t="s">
        <v>32</v>
      </c>
      <c r="I26242" t="s">
        <v>56</v>
      </c>
      <c r="J26242" s="7" t="s">
        <v>6843</v>
      </c>
      <c r="K26242">
        <v>0</v>
      </c>
      <c r="L26242">
        <v>0</v>
      </c>
      <c r="M26242" s="42">
        <v>0</v>
      </c>
      <c r="N26242" t="s">
        <v>28498</v>
      </c>
      <c r="O26242">
        <v>1016378113</v>
      </c>
      <c r="P26242" t="s">
        <v>38686</v>
      </c>
      <c r="R26242" t="s">
        <v>377</v>
      </c>
    </row>
    <row r="26243" spans="1:18" x14ac:dyDescent="0.3">
      <c r="A26243" s="11">
        <v>1016378116</v>
      </c>
      <c r="B26243" t="s">
        <v>9757</v>
      </c>
      <c r="C26243" t="s">
        <v>9764</v>
      </c>
      <c r="D26243" s="9">
        <v>43241</v>
      </c>
      <c r="E26243" s="9">
        <v>43241</v>
      </c>
      <c r="F26243">
        <v>0</v>
      </c>
      <c r="G26243">
        <v>25</v>
      </c>
      <c r="H26243" t="s">
        <v>32</v>
      </c>
      <c r="I26243" t="s">
        <v>60</v>
      </c>
      <c r="J26243" s="7" t="s">
        <v>6843</v>
      </c>
      <c r="K26243">
        <v>0</v>
      </c>
      <c r="L26243">
        <v>0</v>
      </c>
      <c r="M26243" s="42">
        <v>0</v>
      </c>
      <c r="N26243" t="s">
        <v>28499</v>
      </c>
      <c r="O26243">
        <v>1016378116</v>
      </c>
      <c r="P26243" t="s">
        <v>38686</v>
      </c>
      <c r="R26243" t="s">
        <v>377</v>
      </c>
    </row>
    <row r="26244" spans="1:18" x14ac:dyDescent="0.3">
      <c r="A26244" s="11">
        <v>1016378226</v>
      </c>
      <c r="B26244" t="s">
        <v>9757</v>
      </c>
      <c r="C26244" t="s">
        <v>9760</v>
      </c>
      <c r="D26244" s="9">
        <v>43241</v>
      </c>
      <c r="E26244" s="9">
        <v>43241</v>
      </c>
      <c r="F26244">
        <v>0</v>
      </c>
      <c r="G26244">
        <v>25</v>
      </c>
      <c r="H26244" t="s">
        <v>32</v>
      </c>
      <c r="I26244" t="s">
        <v>56</v>
      </c>
      <c r="J26244" s="7" t="s">
        <v>6843</v>
      </c>
      <c r="K26244">
        <v>0</v>
      </c>
      <c r="L26244">
        <v>0</v>
      </c>
      <c r="M26244" s="42">
        <v>0</v>
      </c>
      <c r="N26244" t="s">
        <v>28500</v>
      </c>
      <c r="O26244">
        <v>1016378226</v>
      </c>
      <c r="P26244" t="s">
        <v>38686</v>
      </c>
      <c r="R26244" t="s">
        <v>377</v>
      </c>
    </row>
    <row r="26245" spans="1:18" x14ac:dyDescent="0.3">
      <c r="A26245" s="11">
        <v>1016378117</v>
      </c>
      <c r="B26245" t="s">
        <v>9757</v>
      </c>
      <c r="C26245" t="s">
        <v>9768</v>
      </c>
      <c r="D26245" s="9">
        <v>43241</v>
      </c>
      <c r="E26245" s="9">
        <v>43241</v>
      </c>
      <c r="F26245">
        <v>0</v>
      </c>
      <c r="G26245">
        <v>25</v>
      </c>
      <c r="H26245" t="s">
        <v>32</v>
      </c>
      <c r="I26245" t="s">
        <v>56</v>
      </c>
      <c r="J26245" s="7" t="s">
        <v>6843</v>
      </c>
      <c r="K26245">
        <v>0</v>
      </c>
      <c r="L26245">
        <v>0</v>
      </c>
      <c r="M26245" s="42">
        <v>0</v>
      </c>
      <c r="N26245" t="s">
        <v>28501</v>
      </c>
      <c r="O26245">
        <v>1016378117</v>
      </c>
      <c r="P26245" t="s">
        <v>38686</v>
      </c>
      <c r="R26245" t="s">
        <v>377</v>
      </c>
    </row>
    <row r="26246" spans="1:18" x14ac:dyDescent="0.3">
      <c r="A26246" s="11">
        <v>1016378228</v>
      </c>
      <c r="B26246" t="s">
        <v>9757</v>
      </c>
      <c r="C26246" t="s">
        <v>9763</v>
      </c>
      <c r="D26246" s="9">
        <v>43241</v>
      </c>
      <c r="E26246" s="9">
        <v>43241</v>
      </c>
      <c r="F26246">
        <v>0</v>
      </c>
      <c r="G26246">
        <v>25</v>
      </c>
      <c r="H26246" t="s">
        <v>32</v>
      </c>
      <c r="I26246" t="s">
        <v>56</v>
      </c>
      <c r="J26246" s="7" t="s">
        <v>6843</v>
      </c>
      <c r="K26246">
        <v>0</v>
      </c>
      <c r="L26246">
        <v>0</v>
      </c>
      <c r="M26246" s="42">
        <v>0</v>
      </c>
      <c r="N26246" t="s">
        <v>28502</v>
      </c>
      <c r="O26246">
        <v>1016378228</v>
      </c>
      <c r="P26246" t="s">
        <v>38686</v>
      </c>
      <c r="R26246" t="s">
        <v>377</v>
      </c>
    </row>
    <row r="26247" spans="1:18" x14ac:dyDescent="0.3">
      <c r="A26247" s="11">
        <v>1016378118</v>
      </c>
      <c r="B26247" t="s">
        <v>9757</v>
      </c>
      <c r="C26247" t="s">
        <v>9767</v>
      </c>
      <c r="D26247" s="9">
        <v>43241</v>
      </c>
      <c r="E26247" s="9">
        <v>43241</v>
      </c>
      <c r="F26247">
        <v>0</v>
      </c>
      <c r="G26247">
        <v>25</v>
      </c>
      <c r="H26247" t="s">
        <v>32</v>
      </c>
      <c r="I26247" t="s">
        <v>56</v>
      </c>
      <c r="J26247" s="7" t="s">
        <v>6843</v>
      </c>
      <c r="K26247">
        <v>0</v>
      </c>
      <c r="L26247">
        <v>0</v>
      </c>
      <c r="M26247" s="42">
        <v>0</v>
      </c>
      <c r="N26247" t="s">
        <v>28503</v>
      </c>
      <c r="O26247">
        <v>1016378118</v>
      </c>
      <c r="P26247" t="s">
        <v>38686</v>
      </c>
      <c r="R26247" t="s">
        <v>377</v>
      </c>
    </row>
    <row r="26248" spans="1:18" x14ac:dyDescent="0.3">
      <c r="A26248" s="11">
        <v>1016378119</v>
      </c>
      <c r="B26248" t="s">
        <v>9757</v>
      </c>
      <c r="C26248" t="s">
        <v>9767</v>
      </c>
      <c r="D26248" s="9">
        <v>43241</v>
      </c>
      <c r="E26248" s="9">
        <v>43241</v>
      </c>
      <c r="F26248">
        <v>0</v>
      </c>
      <c r="G26248">
        <v>25</v>
      </c>
      <c r="H26248" t="s">
        <v>9846</v>
      </c>
      <c r="I26248" t="s">
        <v>56</v>
      </c>
      <c r="J26248" s="7" t="s">
        <v>6843</v>
      </c>
      <c r="K26248">
        <v>0</v>
      </c>
      <c r="L26248">
        <v>0</v>
      </c>
      <c r="M26248" s="42">
        <v>0</v>
      </c>
      <c r="N26248" t="s">
        <v>28504</v>
      </c>
      <c r="O26248">
        <v>1016378119</v>
      </c>
      <c r="P26248" t="s">
        <v>38686</v>
      </c>
      <c r="R26248" t="s">
        <v>377</v>
      </c>
    </row>
    <row r="26249" spans="1:18" x14ac:dyDescent="0.3">
      <c r="A26249" s="11">
        <v>1016378233</v>
      </c>
      <c r="B26249" t="s">
        <v>9757</v>
      </c>
      <c r="C26249" t="s">
        <v>9765</v>
      </c>
      <c r="D26249" s="9">
        <v>43241</v>
      </c>
      <c r="E26249" s="9">
        <v>43241</v>
      </c>
      <c r="F26249">
        <v>0</v>
      </c>
      <c r="G26249">
        <v>25</v>
      </c>
      <c r="H26249" t="s">
        <v>32</v>
      </c>
      <c r="I26249" t="s">
        <v>56</v>
      </c>
      <c r="J26249" s="7" t="s">
        <v>6843</v>
      </c>
      <c r="K26249">
        <v>0</v>
      </c>
      <c r="L26249">
        <v>0</v>
      </c>
      <c r="M26249" s="42">
        <v>0</v>
      </c>
      <c r="N26249" t="s">
        <v>28505</v>
      </c>
      <c r="O26249">
        <v>1016378233</v>
      </c>
      <c r="P26249" t="s">
        <v>38686</v>
      </c>
      <c r="R26249" t="s">
        <v>377</v>
      </c>
    </row>
    <row r="26250" spans="1:18" x14ac:dyDescent="0.3">
      <c r="A26250" s="11">
        <v>1016378122</v>
      </c>
      <c r="B26250" t="s">
        <v>9757</v>
      </c>
      <c r="C26250" t="s">
        <v>9760</v>
      </c>
      <c r="D26250" s="9">
        <v>43241</v>
      </c>
      <c r="E26250" s="9">
        <v>43241</v>
      </c>
      <c r="F26250">
        <v>0</v>
      </c>
      <c r="G26250">
        <v>25</v>
      </c>
      <c r="H26250" t="s">
        <v>32</v>
      </c>
      <c r="I26250" t="s">
        <v>56</v>
      </c>
      <c r="J26250" s="7" t="s">
        <v>6843</v>
      </c>
      <c r="K26250">
        <v>0</v>
      </c>
      <c r="L26250">
        <v>0</v>
      </c>
      <c r="M26250" s="42">
        <v>0</v>
      </c>
      <c r="N26250" t="s">
        <v>28506</v>
      </c>
      <c r="O26250">
        <v>1016378122</v>
      </c>
      <c r="P26250" t="s">
        <v>38686</v>
      </c>
      <c r="R26250" t="s">
        <v>377</v>
      </c>
    </row>
    <row r="26251" spans="1:18" x14ac:dyDescent="0.3">
      <c r="A26251" s="11">
        <v>1016378121</v>
      </c>
      <c r="B26251" t="s">
        <v>9757</v>
      </c>
      <c r="C26251" t="s">
        <v>9760</v>
      </c>
      <c r="D26251" s="9">
        <v>43241</v>
      </c>
      <c r="E26251" s="9">
        <v>43241</v>
      </c>
      <c r="F26251">
        <v>0</v>
      </c>
      <c r="G26251">
        <v>25</v>
      </c>
      <c r="H26251" t="s">
        <v>32</v>
      </c>
      <c r="I26251" t="s">
        <v>56</v>
      </c>
      <c r="J26251" s="7" t="s">
        <v>6843</v>
      </c>
      <c r="K26251">
        <v>0</v>
      </c>
      <c r="L26251">
        <v>0</v>
      </c>
      <c r="M26251" s="42">
        <v>0</v>
      </c>
      <c r="N26251" t="s">
        <v>28507</v>
      </c>
      <c r="O26251">
        <v>1016378121</v>
      </c>
      <c r="P26251" t="s">
        <v>38686</v>
      </c>
      <c r="R26251" t="s">
        <v>377</v>
      </c>
    </row>
    <row r="26252" spans="1:18" x14ac:dyDescent="0.3">
      <c r="A26252" s="11">
        <v>1016378237</v>
      </c>
      <c r="B26252" t="s">
        <v>9757</v>
      </c>
      <c r="C26252" t="s">
        <v>9761</v>
      </c>
      <c r="D26252" s="9">
        <v>43241</v>
      </c>
      <c r="E26252" s="9">
        <v>43241</v>
      </c>
      <c r="F26252">
        <v>0</v>
      </c>
      <c r="G26252">
        <v>25</v>
      </c>
      <c r="H26252" t="s">
        <v>32</v>
      </c>
      <c r="I26252" t="s">
        <v>56</v>
      </c>
      <c r="J26252" s="7" t="s">
        <v>6843</v>
      </c>
      <c r="K26252">
        <v>0</v>
      </c>
      <c r="L26252">
        <v>0</v>
      </c>
      <c r="M26252" s="42">
        <v>0</v>
      </c>
      <c r="N26252" t="s">
        <v>28508</v>
      </c>
      <c r="O26252">
        <v>1016378237</v>
      </c>
      <c r="P26252" t="s">
        <v>38686</v>
      </c>
      <c r="R26252" t="s">
        <v>377</v>
      </c>
    </row>
    <row r="26253" spans="1:18" x14ac:dyDescent="0.3">
      <c r="A26253" s="11">
        <v>1016378125</v>
      </c>
      <c r="B26253" t="s">
        <v>9757</v>
      </c>
      <c r="C26253" t="s">
        <v>9797</v>
      </c>
      <c r="D26253" s="9">
        <v>43241</v>
      </c>
      <c r="E26253" s="9">
        <v>43241</v>
      </c>
      <c r="F26253">
        <v>0</v>
      </c>
      <c r="G26253">
        <v>50</v>
      </c>
      <c r="H26253" t="s">
        <v>9844</v>
      </c>
      <c r="I26253" t="s">
        <v>57</v>
      </c>
      <c r="J26253" s="7" t="s">
        <v>6843</v>
      </c>
      <c r="K26253">
        <v>0</v>
      </c>
      <c r="L26253">
        <v>0</v>
      </c>
      <c r="M26253" s="42">
        <v>0</v>
      </c>
      <c r="N26253" t="s">
        <v>28509</v>
      </c>
      <c r="O26253">
        <v>1016378125</v>
      </c>
      <c r="P26253" t="s">
        <v>38686</v>
      </c>
      <c r="R26253" t="s">
        <v>377</v>
      </c>
    </row>
    <row r="26254" spans="1:18" x14ac:dyDescent="0.3">
      <c r="A26254" s="11">
        <v>1016378239</v>
      </c>
      <c r="B26254" t="s">
        <v>9757</v>
      </c>
      <c r="C26254" t="s">
        <v>9767</v>
      </c>
      <c r="D26254" s="9">
        <v>43241</v>
      </c>
      <c r="E26254" s="9">
        <v>43241</v>
      </c>
      <c r="F26254">
        <v>0</v>
      </c>
      <c r="G26254">
        <v>25</v>
      </c>
      <c r="H26254" t="s">
        <v>32</v>
      </c>
      <c r="I26254" t="s">
        <v>56</v>
      </c>
      <c r="J26254" s="7" t="s">
        <v>6843</v>
      </c>
      <c r="K26254">
        <v>0</v>
      </c>
      <c r="L26254">
        <v>0</v>
      </c>
      <c r="M26254" s="42">
        <v>0</v>
      </c>
      <c r="N26254" t="s">
        <v>28510</v>
      </c>
      <c r="O26254">
        <v>1016378239</v>
      </c>
      <c r="P26254" t="s">
        <v>38686</v>
      </c>
      <c r="R26254" t="s">
        <v>377</v>
      </c>
    </row>
    <row r="26255" spans="1:18" x14ac:dyDescent="0.3">
      <c r="A26255" s="11">
        <v>1016378128</v>
      </c>
      <c r="B26255" t="s">
        <v>9757</v>
      </c>
      <c r="C26255" t="s">
        <v>9784</v>
      </c>
      <c r="D26255" s="9">
        <v>43241</v>
      </c>
      <c r="E26255" s="9">
        <v>43241</v>
      </c>
      <c r="F26255">
        <v>0</v>
      </c>
      <c r="G26255">
        <v>25</v>
      </c>
      <c r="H26255" t="s">
        <v>32</v>
      </c>
      <c r="I26255" t="s">
        <v>59</v>
      </c>
      <c r="J26255" s="7" t="s">
        <v>6843</v>
      </c>
      <c r="K26255">
        <v>0</v>
      </c>
      <c r="L26255">
        <v>0</v>
      </c>
      <c r="M26255" s="42">
        <v>0</v>
      </c>
      <c r="N26255" t="s">
        <v>28511</v>
      </c>
      <c r="O26255">
        <v>1016378128</v>
      </c>
      <c r="P26255" t="s">
        <v>38686</v>
      </c>
      <c r="R26255" t="s">
        <v>377</v>
      </c>
    </row>
    <row r="26256" spans="1:18" x14ac:dyDescent="0.3">
      <c r="A26256" s="11">
        <v>1016378132</v>
      </c>
      <c r="B26256" t="s">
        <v>9757</v>
      </c>
      <c r="C26256" t="s">
        <v>9765</v>
      </c>
      <c r="D26256" s="9">
        <v>43241</v>
      </c>
      <c r="E26256" s="9">
        <v>43241</v>
      </c>
      <c r="F26256">
        <v>0</v>
      </c>
      <c r="G26256">
        <v>25</v>
      </c>
      <c r="H26256" t="s">
        <v>32</v>
      </c>
      <c r="I26256" t="s">
        <v>56</v>
      </c>
      <c r="J26256" s="7" t="s">
        <v>6843</v>
      </c>
      <c r="K26256">
        <v>0</v>
      </c>
      <c r="L26256">
        <v>0</v>
      </c>
      <c r="M26256" s="42">
        <v>0</v>
      </c>
      <c r="N26256" t="s">
        <v>28512</v>
      </c>
      <c r="O26256">
        <v>1016378132</v>
      </c>
      <c r="P26256" t="s">
        <v>38686</v>
      </c>
      <c r="R26256" t="s">
        <v>377</v>
      </c>
    </row>
    <row r="26257" spans="1:18" x14ac:dyDescent="0.3">
      <c r="A26257" s="11">
        <v>1016378243</v>
      </c>
      <c r="B26257" t="s">
        <v>9757</v>
      </c>
      <c r="C26257" t="s">
        <v>9766</v>
      </c>
      <c r="D26257" s="9">
        <v>43241</v>
      </c>
      <c r="E26257" s="9">
        <v>43241</v>
      </c>
      <c r="F26257">
        <v>0</v>
      </c>
      <c r="G26257">
        <v>25</v>
      </c>
      <c r="H26257" t="s">
        <v>32</v>
      </c>
      <c r="I26257" t="s">
        <v>56</v>
      </c>
      <c r="J26257" s="7" t="s">
        <v>6843</v>
      </c>
      <c r="K26257">
        <v>0</v>
      </c>
      <c r="L26257">
        <v>0</v>
      </c>
      <c r="M26257" s="42">
        <v>0</v>
      </c>
      <c r="N26257" t="s">
        <v>28513</v>
      </c>
      <c r="O26257">
        <v>1016378243</v>
      </c>
      <c r="P26257" t="s">
        <v>38686</v>
      </c>
      <c r="R26257" t="s">
        <v>377</v>
      </c>
    </row>
    <row r="26258" spans="1:18" x14ac:dyDescent="0.3">
      <c r="A26258" s="11">
        <v>1016378242</v>
      </c>
      <c r="B26258" t="s">
        <v>9757</v>
      </c>
      <c r="C26258" t="s">
        <v>9763</v>
      </c>
      <c r="D26258" s="9">
        <v>43241</v>
      </c>
      <c r="E26258" s="9">
        <v>43241</v>
      </c>
      <c r="F26258">
        <v>0</v>
      </c>
      <c r="G26258">
        <v>25</v>
      </c>
      <c r="H26258" t="s">
        <v>32</v>
      </c>
      <c r="I26258" t="s">
        <v>56</v>
      </c>
      <c r="J26258" s="7" t="s">
        <v>6843</v>
      </c>
      <c r="K26258">
        <v>0</v>
      </c>
      <c r="L26258">
        <v>0</v>
      </c>
      <c r="M26258" s="42">
        <v>0</v>
      </c>
      <c r="N26258" t="s">
        <v>28514</v>
      </c>
      <c r="O26258">
        <v>1016378242</v>
      </c>
      <c r="P26258" t="s">
        <v>38686</v>
      </c>
      <c r="R26258" t="s">
        <v>377</v>
      </c>
    </row>
    <row r="26259" spans="1:18" x14ac:dyDescent="0.3">
      <c r="A26259" s="11">
        <v>1016378134</v>
      </c>
      <c r="B26259" t="s">
        <v>9757</v>
      </c>
      <c r="C26259" t="s">
        <v>9777</v>
      </c>
      <c r="D26259" s="9">
        <v>43241</v>
      </c>
      <c r="E26259" s="9">
        <v>43241</v>
      </c>
      <c r="F26259">
        <v>0</v>
      </c>
      <c r="G26259">
        <v>25</v>
      </c>
      <c r="H26259" t="s">
        <v>32</v>
      </c>
      <c r="I26259" t="s">
        <v>58</v>
      </c>
      <c r="J26259" s="7" t="s">
        <v>6843</v>
      </c>
      <c r="K26259">
        <v>0</v>
      </c>
      <c r="L26259">
        <v>0</v>
      </c>
      <c r="M26259" s="42">
        <v>0</v>
      </c>
      <c r="N26259" t="s">
        <v>28515</v>
      </c>
      <c r="O26259">
        <v>1016378134</v>
      </c>
      <c r="P26259" t="s">
        <v>38686</v>
      </c>
      <c r="R26259" t="s">
        <v>377</v>
      </c>
    </row>
    <row r="26260" spans="1:18" x14ac:dyDescent="0.3">
      <c r="A26260" s="11">
        <v>1012153131</v>
      </c>
      <c r="B26260" t="s">
        <v>9757</v>
      </c>
      <c r="C26260" t="s">
        <v>9772</v>
      </c>
      <c r="D26260" s="9">
        <v>43241</v>
      </c>
      <c r="E26260" s="9">
        <v>43241</v>
      </c>
      <c r="F26260">
        <v>0</v>
      </c>
      <c r="G26260">
        <v>25</v>
      </c>
      <c r="H26260" t="s">
        <v>32</v>
      </c>
      <c r="I26260" t="s">
        <v>56</v>
      </c>
      <c r="J26260" s="7" t="s">
        <v>6843</v>
      </c>
      <c r="K26260">
        <v>0</v>
      </c>
      <c r="L26260">
        <v>0</v>
      </c>
      <c r="M26260" s="42">
        <v>0</v>
      </c>
      <c r="N26260" t="s">
        <v>28516</v>
      </c>
      <c r="O26260">
        <v>1012153131</v>
      </c>
      <c r="P26260" t="s">
        <v>38686</v>
      </c>
      <c r="R26260" t="s">
        <v>377</v>
      </c>
    </row>
    <row r="26261" spans="1:18" x14ac:dyDescent="0.3">
      <c r="A26261" s="11">
        <v>1016378136</v>
      </c>
      <c r="B26261" t="s">
        <v>9757</v>
      </c>
      <c r="C26261" t="s">
        <v>9804</v>
      </c>
      <c r="D26261" s="9">
        <v>43241</v>
      </c>
      <c r="E26261" s="9">
        <v>43241</v>
      </c>
      <c r="F26261">
        <v>0</v>
      </c>
      <c r="G26261">
        <v>25</v>
      </c>
      <c r="H26261" t="s">
        <v>32</v>
      </c>
      <c r="I26261" t="s">
        <v>59</v>
      </c>
      <c r="J26261" s="7" t="s">
        <v>6843</v>
      </c>
      <c r="K26261">
        <v>0</v>
      </c>
      <c r="L26261">
        <v>0</v>
      </c>
      <c r="M26261" s="42">
        <v>0</v>
      </c>
      <c r="N26261" t="s">
        <v>28517</v>
      </c>
      <c r="O26261">
        <v>1016378136</v>
      </c>
      <c r="P26261" t="s">
        <v>38686</v>
      </c>
      <c r="R26261" t="s">
        <v>377</v>
      </c>
    </row>
    <row r="26262" spans="1:18" x14ac:dyDescent="0.3">
      <c r="A26262" s="11">
        <v>1016378137</v>
      </c>
      <c r="B26262" t="s">
        <v>9757</v>
      </c>
      <c r="C26262" t="s">
        <v>9767</v>
      </c>
      <c r="D26262" s="9">
        <v>43241</v>
      </c>
      <c r="E26262" s="9">
        <v>43241</v>
      </c>
      <c r="F26262">
        <v>0</v>
      </c>
      <c r="G26262">
        <v>25</v>
      </c>
      <c r="H26262" t="s">
        <v>32</v>
      </c>
      <c r="I26262" t="s">
        <v>56</v>
      </c>
      <c r="J26262" s="7" t="s">
        <v>6843</v>
      </c>
      <c r="K26262">
        <v>0</v>
      </c>
      <c r="L26262">
        <v>0</v>
      </c>
      <c r="M26262" s="42">
        <v>0</v>
      </c>
      <c r="N26262" t="s">
        <v>28518</v>
      </c>
      <c r="O26262">
        <v>1016378137</v>
      </c>
      <c r="P26262" t="s">
        <v>38686</v>
      </c>
      <c r="R26262" t="s">
        <v>377</v>
      </c>
    </row>
    <row r="26263" spans="1:18" x14ac:dyDescent="0.3">
      <c r="A26263" s="11">
        <v>1016378141</v>
      </c>
      <c r="B26263" t="s">
        <v>9757</v>
      </c>
      <c r="C26263" t="s">
        <v>9763</v>
      </c>
      <c r="D26263" s="9">
        <v>43241</v>
      </c>
      <c r="E26263" s="9">
        <v>43241</v>
      </c>
      <c r="F26263">
        <v>0</v>
      </c>
      <c r="G26263">
        <v>25</v>
      </c>
      <c r="H26263" t="s">
        <v>32</v>
      </c>
      <c r="I26263" t="s">
        <v>56</v>
      </c>
      <c r="J26263" s="7" t="s">
        <v>6843</v>
      </c>
      <c r="K26263">
        <v>0</v>
      </c>
      <c r="L26263">
        <v>0</v>
      </c>
      <c r="M26263" s="42">
        <v>0</v>
      </c>
      <c r="N26263" t="s">
        <v>28519</v>
      </c>
      <c r="O26263">
        <v>1016378141</v>
      </c>
      <c r="P26263" t="s">
        <v>38686</v>
      </c>
      <c r="R26263" t="s">
        <v>377</v>
      </c>
    </row>
    <row r="26264" spans="1:18" x14ac:dyDescent="0.3">
      <c r="A26264" s="11">
        <v>1016378253</v>
      </c>
      <c r="B26264" t="s">
        <v>9757</v>
      </c>
      <c r="C26264" t="s">
        <v>9839</v>
      </c>
      <c r="D26264" s="9">
        <v>43241</v>
      </c>
      <c r="E26264" s="9">
        <v>43241</v>
      </c>
      <c r="F26264">
        <v>0</v>
      </c>
      <c r="G26264">
        <v>25</v>
      </c>
      <c r="H26264" t="s">
        <v>32</v>
      </c>
      <c r="I26264" t="s">
        <v>58</v>
      </c>
      <c r="J26264" s="7" t="s">
        <v>6843</v>
      </c>
      <c r="K26264">
        <v>0</v>
      </c>
      <c r="L26264">
        <v>0</v>
      </c>
      <c r="M26264" s="42">
        <v>0</v>
      </c>
      <c r="N26264" t="s">
        <v>28520</v>
      </c>
      <c r="O26264">
        <v>1016378253</v>
      </c>
      <c r="P26264" t="s">
        <v>38686</v>
      </c>
      <c r="R26264" t="s">
        <v>377</v>
      </c>
    </row>
    <row r="26265" spans="1:18" x14ac:dyDescent="0.3">
      <c r="A26265" s="11">
        <v>1016378256</v>
      </c>
      <c r="B26265" t="s">
        <v>9757</v>
      </c>
      <c r="C26265" t="s">
        <v>9767</v>
      </c>
      <c r="D26265" s="9">
        <v>43241</v>
      </c>
      <c r="E26265" s="9">
        <v>43241</v>
      </c>
      <c r="F26265">
        <v>0</v>
      </c>
      <c r="G26265">
        <v>50</v>
      </c>
      <c r="H26265" t="s">
        <v>9844</v>
      </c>
      <c r="I26265" t="s">
        <v>56</v>
      </c>
      <c r="J26265" s="7" t="s">
        <v>6843</v>
      </c>
      <c r="K26265">
        <v>0</v>
      </c>
      <c r="L26265">
        <v>0</v>
      </c>
      <c r="M26265" s="42">
        <v>0</v>
      </c>
      <c r="N26265" t="s">
        <v>28521</v>
      </c>
      <c r="O26265">
        <v>1016378256</v>
      </c>
      <c r="P26265" t="s">
        <v>38686</v>
      </c>
      <c r="R26265" t="s">
        <v>377</v>
      </c>
    </row>
    <row r="26266" spans="1:18" x14ac:dyDescent="0.3">
      <c r="A26266" s="11">
        <v>1016378144</v>
      </c>
      <c r="B26266" t="s">
        <v>9757</v>
      </c>
      <c r="C26266" t="s">
        <v>9760</v>
      </c>
      <c r="D26266" s="9">
        <v>43241</v>
      </c>
      <c r="E26266" s="9">
        <v>43241</v>
      </c>
      <c r="F26266">
        <v>0</v>
      </c>
      <c r="G26266">
        <v>25</v>
      </c>
      <c r="H26266" t="s">
        <v>32</v>
      </c>
      <c r="I26266" t="s">
        <v>56</v>
      </c>
      <c r="J26266" s="7" t="s">
        <v>6843</v>
      </c>
      <c r="K26266">
        <v>0</v>
      </c>
      <c r="L26266">
        <v>0</v>
      </c>
      <c r="M26266" s="42">
        <v>0</v>
      </c>
      <c r="N26266" t="s">
        <v>28522</v>
      </c>
      <c r="O26266">
        <v>1016378144</v>
      </c>
      <c r="P26266" t="s">
        <v>38686</v>
      </c>
      <c r="R26266" t="s">
        <v>377</v>
      </c>
    </row>
    <row r="26267" spans="1:18" x14ac:dyDescent="0.3">
      <c r="A26267" s="11">
        <v>1016378146</v>
      </c>
      <c r="B26267" t="s">
        <v>9757</v>
      </c>
      <c r="C26267" t="s">
        <v>9765</v>
      </c>
      <c r="D26267" s="9">
        <v>43241</v>
      </c>
      <c r="E26267" s="9">
        <v>43241</v>
      </c>
      <c r="F26267">
        <v>0</v>
      </c>
      <c r="G26267">
        <v>25</v>
      </c>
      <c r="H26267" t="s">
        <v>32</v>
      </c>
      <c r="I26267" t="s">
        <v>56</v>
      </c>
      <c r="J26267" s="7" t="s">
        <v>6843</v>
      </c>
      <c r="K26267">
        <v>0</v>
      </c>
      <c r="L26267">
        <v>0</v>
      </c>
      <c r="M26267" s="42">
        <v>0</v>
      </c>
      <c r="N26267" t="s">
        <v>28523</v>
      </c>
      <c r="O26267">
        <v>1016378146</v>
      </c>
      <c r="P26267" t="s">
        <v>38686</v>
      </c>
      <c r="R26267" t="s">
        <v>377</v>
      </c>
    </row>
    <row r="26268" spans="1:18" x14ac:dyDescent="0.3">
      <c r="A26268" s="11">
        <v>1016378147</v>
      </c>
      <c r="B26268" t="s">
        <v>9757</v>
      </c>
      <c r="C26268" t="s">
        <v>9767</v>
      </c>
      <c r="D26268" s="9">
        <v>43241</v>
      </c>
      <c r="E26268" s="9">
        <v>43241</v>
      </c>
      <c r="F26268">
        <v>0</v>
      </c>
      <c r="G26268">
        <v>25</v>
      </c>
      <c r="H26268" t="s">
        <v>32</v>
      </c>
      <c r="I26268" t="s">
        <v>56</v>
      </c>
      <c r="J26268" s="7" t="s">
        <v>6843</v>
      </c>
      <c r="K26268">
        <v>0</v>
      </c>
      <c r="L26268">
        <v>0</v>
      </c>
      <c r="M26268" s="42">
        <v>0</v>
      </c>
      <c r="N26268" t="s">
        <v>28524</v>
      </c>
      <c r="O26268">
        <v>1016378147</v>
      </c>
      <c r="P26268" t="s">
        <v>38686</v>
      </c>
      <c r="R26268" t="s">
        <v>377</v>
      </c>
    </row>
    <row r="26269" spans="1:18" x14ac:dyDescent="0.3">
      <c r="A26269" s="11">
        <v>1016378149</v>
      </c>
      <c r="B26269" t="s">
        <v>9757</v>
      </c>
      <c r="C26269" t="s">
        <v>9796</v>
      </c>
      <c r="D26269" s="9">
        <v>43241</v>
      </c>
      <c r="E26269" s="9">
        <v>43241</v>
      </c>
      <c r="F26269">
        <v>0</v>
      </c>
      <c r="G26269">
        <v>25</v>
      </c>
      <c r="H26269" t="s">
        <v>32</v>
      </c>
      <c r="I26269" t="s">
        <v>56</v>
      </c>
      <c r="J26269" s="7" t="s">
        <v>6843</v>
      </c>
      <c r="K26269">
        <v>0</v>
      </c>
      <c r="L26269">
        <v>0</v>
      </c>
      <c r="M26269" s="42">
        <v>0</v>
      </c>
      <c r="N26269" t="s">
        <v>28525</v>
      </c>
      <c r="O26269">
        <v>1016378149</v>
      </c>
      <c r="P26269" t="s">
        <v>38686</v>
      </c>
      <c r="R26269" t="s">
        <v>377</v>
      </c>
    </row>
    <row r="26270" spans="1:18" x14ac:dyDescent="0.3">
      <c r="A26270" s="11">
        <v>1016378148</v>
      </c>
      <c r="B26270" t="s">
        <v>9757</v>
      </c>
      <c r="C26270" t="s">
        <v>9760</v>
      </c>
      <c r="D26270" s="9">
        <v>43241</v>
      </c>
      <c r="E26270" s="9">
        <v>43241</v>
      </c>
      <c r="F26270">
        <v>0</v>
      </c>
      <c r="G26270">
        <v>25</v>
      </c>
      <c r="H26270" t="s">
        <v>32</v>
      </c>
      <c r="I26270" t="s">
        <v>56</v>
      </c>
      <c r="J26270" s="7" t="s">
        <v>6843</v>
      </c>
      <c r="K26270">
        <v>0</v>
      </c>
      <c r="L26270">
        <v>0</v>
      </c>
      <c r="M26270" s="42">
        <v>0</v>
      </c>
      <c r="N26270" t="s">
        <v>28526</v>
      </c>
      <c r="O26270">
        <v>1016378148</v>
      </c>
      <c r="P26270" t="s">
        <v>38686</v>
      </c>
      <c r="R26270" t="s">
        <v>377</v>
      </c>
    </row>
    <row r="26271" spans="1:18" x14ac:dyDescent="0.3">
      <c r="A26271" s="11">
        <v>1016378152</v>
      </c>
      <c r="B26271" t="s">
        <v>9757</v>
      </c>
      <c r="C26271" t="s">
        <v>9779</v>
      </c>
      <c r="D26271" s="9">
        <v>43241</v>
      </c>
      <c r="E26271" s="9">
        <v>43241</v>
      </c>
      <c r="F26271">
        <v>0</v>
      </c>
      <c r="G26271">
        <v>25</v>
      </c>
      <c r="H26271" t="s">
        <v>32</v>
      </c>
      <c r="I26271" t="s">
        <v>61</v>
      </c>
      <c r="J26271" s="7" t="s">
        <v>6843</v>
      </c>
      <c r="K26271">
        <v>0</v>
      </c>
      <c r="L26271">
        <v>0</v>
      </c>
      <c r="M26271" s="42">
        <v>0</v>
      </c>
      <c r="N26271" t="s">
        <v>28527</v>
      </c>
      <c r="O26271">
        <v>1016378152</v>
      </c>
      <c r="P26271" t="s">
        <v>38686</v>
      </c>
      <c r="R26271" t="s">
        <v>377</v>
      </c>
    </row>
    <row r="26272" spans="1:18" x14ac:dyDescent="0.3">
      <c r="A26272" s="11">
        <v>1016378157</v>
      </c>
      <c r="B26272" t="s">
        <v>9757</v>
      </c>
      <c r="C26272" t="s">
        <v>9761</v>
      </c>
      <c r="D26272" s="9">
        <v>43241</v>
      </c>
      <c r="E26272" s="9">
        <v>43241</v>
      </c>
      <c r="F26272">
        <v>0</v>
      </c>
      <c r="G26272">
        <v>50</v>
      </c>
      <c r="H26272" t="s">
        <v>9844</v>
      </c>
      <c r="I26272" t="s">
        <v>56</v>
      </c>
      <c r="J26272" s="7" t="s">
        <v>6843</v>
      </c>
      <c r="K26272">
        <v>0</v>
      </c>
      <c r="L26272">
        <v>0</v>
      </c>
      <c r="M26272" s="42">
        <v>0</v>
      </c>
      <c r="N26272" t="s">
        <v>28528</v>
      </c>
      <c r="O26272">
        <v>1016378157</v>
      </c>
      <c r="P26272" t="s">
        <v>38686</v>
      </c>
      <c r="R26272" t="s">
        <v>377</v>
      </c>
    </row>
    <row r="26273" spans="1:18" x14ac:dyDescent="0.3">
      <c r="A26273" s="11">
        <v>1016378159</v>
      </c>
      <c r="B26273" t="s">
        <v>9757</v>
      </c>
      <c r="C26273" t="s">
        <v>9767</v>
      </c>
      <c r="D26273" s="9">
        <v>43241</v>
      </c>
      <c r="E26273" s="9">
        <v>43241</v>
      </c>
      <c r="F26273">
        <v>0</v>
      </c>
      <c r="G26273">
        <v>25</v>
      </c>
      <c r="H26273" t="s">
        <v>32</v>
      </c>
      <c r="I26273" t="s">
        <v>56</v>
      </c>
      <c r="J26273" s="7" t="s">
        <v>6843</v>
      </c>
      <c r="K26273">
        <v>0</v>
      </c>
      <c r="L26273">
        <v>0</v>
      </c>
      <c r="M26273" s="42">
        <v>0</v>
      </c>
      <c r="N26273" t="s">
        <v>28529</v>
      </c>
      <c r="O26273">
        <v>1016378159</v>
      </c>
      <c r="P26273" t="s">
        <v>38686</v>
      </c>
      <c r="R26273" t="s">
        <v>377</v>
      </c>
    </row>
    <row r="26274" spans="1:18" x14ac:dyDescent="0.3">
      <c r="A26274" s="11">
        <v>1016378160</v>
      </c>
      <c r="B26274" t="s">
        <v>9757</v>
      </c>
      <c r="C26274" t="s">
        <v>9773</v>
      </c>
      <c r="D26274" s="9">
        <v>43241</v>
      </c>
      <c r="E26274" s="9">
        <v>43241</v>
      </c>
      <c r="F26274">
        <v>0</v>
      </c>
      <c r="G26274">
        <v>25</v>
      </c>
      <c r="H26274" t="s">
        <v>32</v>
      </c>
      <c r="I26274" t="s">
        <v>56</v>
      </c>
      <c r="J26274" s="7" t="s">
        <v>6843</v>
      </c>
      <c r="K26274">
        <v>0</v>
      </c>
      <c r="L26274">
        <v>0</v>
      </c>
      <c r="M26274" s="42">
        <v>0</v>
      </c>
      <c r="N26274" t="s">
        <v>28530</v>
      </c>
      <c r="O26274">
        <v>1016378160</v>
      </c>
      <c r="P26274" t="s">
        <v>38686</v>
      </c>
      <c r="R26274" t="s">
        <v>377</v>
      </c>
    </row>
    <row r="26275" spans="1:18" x14ac:dyDescent="0.3">
      <c r="A26275" s="11">
        <v>1016378161</v>
      </c>
      <c r="B26275" t="s">
        <v>9757</v>
      </c>
      <c r="C26275" t="s">
        <v>9763</v>
      </c>
      <c r="D26275" s="9">
        <v>43241</v>
      </c>
      <c r="E26275" s="9">
        <v>43241</v>
      </c>
      <c r="F26275">
        <v>0</v>
      </c>
      <c r="G26275">
        <v>25</v>
      </c>
      <c r="H26275" t="s">
        <v>32</v>
      </c>
      <c r="I26275" t="s">
        <v>56</v>
      </c>
      <c r="J26275" s="7" t="s">
        <v>6843</v>
      </c>
      <c r="K26275">
        <v>0</v>
      </c>
      <c r="L26275">
        <v>0</v>
      </c>
      <c r="M26275" s="42">
        <v>0</v>
      </c>
      <c r="N26275" t="s">
        <v>28531</v>
      </c>
      <c r="O26275">
        <v>1016378161</v>
      </c>
      <c r="P26275" t="s">
        <v>38686</v>
      </c>
      <c r="R26275" t="s">
        <v>377</v>
      </c>
    </row>
    <row r="26276" spans="1:18" x14ac:dyDescent="0.3">
      <c r="A26276" s="11">
        <v>1016378162</v>
      </c>
      <c r="B26276" t="s">
        <v>9757</v>
      </c>
      <c r="C26276" t="s">
        <v>9763</v>
      </c>
      <c r="D26276" s="9">
        <v>43241</v>
      </c>
      <c r="E26276" s="9">
        <v>43241</v>
      </c>
      <c r="F26276">
        <v>0</v>
      </c>
      <c r="G26276">
        <v>25</v>
      </c>
      <c r="H26276" t="s">
        <v>32</v>
      </c>
      <c r="I26276" t="s">
        <v>56</v>
      </c>
      <c r="J26276" s="7" t="s">
        <v>6843</v>
      </c>
      <c r="K26276">
        <v>0</v>
      </c>
      <c r="L26276">
        <v>0</v>
      </c>
      <c r="M26276" s="42">
        <v>0</v>
      </c>
      <c r="N26276" t="s">
        <v>28532</v>
      </c>
      <c r="O26276">
        <v>1016378162</v>
      </c>
      <c r="P26276" t="s">
        <v>38686</v>
      </c>
      <c r="R26276" t="s">
        <v>377</v>
      </c>
    </row>
    <row r="26277" spans="1:18" x14ac:dyDescent="0.3">
      <c r="A26277" s="11">
        <v>1016378164</v>
      </c>
      <c r="B26277" t="s">
        <v>9757</v>
      </c>
      <c r="C26277" t="s">
        <v>9771</v>
      </c>
      <c r="D26277" s="9">
        <v>43241</v>
      </c>
      <c r="E26277" s="9">
        <v>43241</v>
      </c>
      <c r="F26277">
        <v>0</v>
      </c>
      <c r="G26277">
        <v>25</v>
      </c>
      <c r="H26277" t="s">
        <v>32</v>
      </c>
      <c r="I26277" t="s">
        <v>62</v>
      </c>
      <c r="J26277" s="7" t="s">
        <v>6843</v>
      </c>
      <c r="K26277">
        <v>0</v>
      </c>
      <c r="L26277">
        <v>0</v>
      </c>
      <c r="M26277" s="42">
        <v>0</v>
      </c>
      <c r="N26277" t="s">
        <v>28533</v>
      </c>
      <c r="O26277">
        <v>1016378164</v>
      </c>
      <c r="P26277" t="s">
        <v>38686</v>
      </c>
      <c r="R26277" t="s">
        <v>377</v>
      </c>
    </row>
    <row r="26278" spans="1:18" x14ac:dyDescent="0.3">
      <c r="A26278" s="11">
        <v>1016378263</v>
      </c>
      <c r="B26278" t="s">
        <v>9757</v>
      </c>
      <c r="C26278" t="s">
        <v>9769</v>
      </c>
      <c r="D26278" s="9">
        <v>43241</v>
      </c>
      <c r="E26278" s="9">
        <v>43241</v>
      </c>
      <c r="F26278">
        <v>0</v>
      </c>
      <c r="G26278">
        <v>25</v>
      </c>
      <c r="H26278" t="s">
        <v>32</v>
      </c>
      <c r="I26278" t="s">
        <v>56</v>
      </c>
      <c r="J26278" s="7" t="s">
        <v>6843</v>
      </c>
      <c r="K26278">
        <v>0</v>
      </c>
      <c r="L26278">
        <v>0</v>
      </c>
      <c r="M26278" s="42">
        <v>0</v>
      </c>
      <c r="N26278" t="s">
        <v>28534</v>
      </c>
      <c r="O26278">
        <v>1016378263</v>
      </c>
      <c r="P26278" t="s">
        <v>38686</v>
      </c>
      <c r="R26278" t="s">
        <v>377</v>
      </c>
    </row>
    <row r="26279" spans="1:18" x14ac:dyDescent="0.3">
      <c r="A26279" s="11">
        <v>1016378266</v>
      </c>
      <c r="B26279" t="s">
        <v>9757</v>
      </c>
      <c r="C26279" t="s">
        <v>9767</v>
      </c>
      <c r="D26279" s="9">
        <v>43241</v>
      </c>
      <c r="E26279" s="9">
        <v>43241</v>
      </c>
      <c r="F26279">
        <v>0</v>
      </c>
      <c r="G26279">
        <v>25</v>
      </c>
      <c r="H26279" t="s">
        <v>32</v>
      </c>
      <c r="I26279" t="s">
        <v>56</v>
      </c>
      <c r="J26279" s="7" t="s">
        <v>6843</v>
      </c>
      <c r="K26279">
        <v>0</v>
      </c>
      <c r="L26279">
        <v>0</v>
      </c>
      <c r="M26279" s="42">
        <v>0</v>
      </c>
      <c r="N26279" t="s">
        <v>28535</v>
      </c>
      <c r="O26279">
        <v>1016378266</v>
      </c>
      <c r="P26279" t="s">
        <v>38686</v>
      </c>
      <c r="R26279" t="s">
        <v>377</v>
      </c>
    </row>
    <row r="26280" spans="1:18" x14ac:dyDescent="0.3">
      <c r="A26280" s="11">
        <v>1016378168</v>
      </c>
      <c r="B26280" t="s">
        <v>9757</v>
      </c>
      <c r="C26280" t="s">
        <v>9761</v>
      </c>
      <c r="D26280" s="9">
        <v>43241</v>
      </c>
      <c r="E26280" s="9">
        <v>43241</v>
      </c>
      <c r="F26280">
        <v>0</v>
      </c>
      <c r="G26280">
        <v>25</v>
      </c>
      <c r="H26280" t="s">
        <v>32</v>
      </c>
      <c r="I26280" t="s">
        <v>56</v>
      </c>
      <c r="J26280" s="7" t="s">
        <v>6843</v>
      </c>
      <c r="K26280">
        <v>0</v>
      </c>
      <c r="L26280">
        <v>0</v>
      </c>
      <c r="M26280" s="42">
        <v>0</v>
      </c>
      <c r="N26280" t="s">
        <v>28536</v>
      </c>
      <c r="O26280">
        <v>1016378168</v>
      </c>
      <c r="P26280" t="s">
        <v>38686</v>
      </c>
      <c r="R26280" t="s">
        <v>377</v>
      </c>
    </row>
    <row r="26281" spans="1:18" x14ac:dyDescent="0.3">
      <c r="A26281" s="11">
        <v>1016378171</v>
      </c>
      <c r="B26281" t="s">
        <v>9757</v>
      </c>
      <c r="C26281" t="s">
        <v>9759</v>
      </c>
      <c r="D26281" s="9">
        <v>43241</v>
      </c>
      <c r="E26281" s="9">
        <v>43241</v>
      </c>
      <c r="F26281">
        <v>0</v>
      </c>
      <c r="G26281">
        <v>50</v>
      </c>
      <c r="H26281" t="s">
        <v>9844</v>
      </c>
      <c r="I26281" t="s">
        <v>60</v>
      </c>
      <c r="J26281" s="7" t="s">
        <v>6843</v>
      </c>
      <c r="K26281">
        <v>0</v>
      </c>
      <c r="L26281">
        <v>0</v>
      </c>
      <c r="M26281" s="42">
        <v>0</v>
      </c>
      <c r="N26281" t="s">
        <v>28537</v>
      </c>
      <c r="O26281">
        <v>1016378171</v>
      </c>
      <c r="P26281" t="s">
        <v>38686</v>
      </c>
      <c r="R26281" t="s">
        <v>377</v>
      </c>
    </row>
    <row r="26282" spans="1:18" x14ac:dyDescent="0.3">
      <c r="A26282" s="11">
        <v>1016378269</v>
      </c>
      <c r="B26282" t="s">
        <v>9757</v>
      </c>
      <c r="C26282" t="s">
        <v>9761</v>
      </c>
      <c r="D26282" s="9">
        <v>43241</v>
      </c>
      <c r="E26282" s="9">
        <v>43241</v>
      </c>
      <c r="F26282">
        <v>0</v>
      </c>
      <c r="G26282">
        <v>25</v>
      </c>
      <c r="H26282" t="s">
        <v>32</v>
      </c>
      <c r="I26282" t="s">
        <v>56</v>
      </c>
      <c r="J26282" s="7" t="s">
        <v>6843</v>
      </c>
      <c r="K26282">
        <v>0</v>
      </c>
      <c r="L26282">
        <v>0</v>
      </c>
      <c r="M26282" s="42">
        <v>0</v>
      </c>
      <c r="N26282" t="s">
        <v>28538</v>
      </c>
      <c r="O26282">
        <v>1016378269</v>
      </c>
      <c r="P26282" t="s">
        <v>38686</v>
      </c>
      <c r="R26282" t="s">
        <v>377</v>
      </c>
    </row>
    <row r="26283" spans="1:18" x14ac:dyDescent="0.3">
      <c r="A26283" s="11">
        <v>1016378172</v>
      </c>
      <c r="B26283" t="s">
        <v>9757</v>
      </c>
      <c r="C26283" t="s">
        <v>9767</v>
      </c>
      <c r="D26283" s="9">
        <v>43241</v>
      </c>
      <c r="E26283" s="9">
        <v>43241</v>
      </c>
      <c r="F26283">
        <v>0</v>
      </c>
      <c r="G26283">
        <v>50</v>
      </c>
      <c r="H26283" t="s">
        <v>9844</v>
      </c>
      <c r="I26283" t="s">
        <v>56</v>
      </c>
      <c r="J26283" s="7" t="s">
        <v>6843</v>
      </c>
      <c r="K26283">
        <v>0</v>
      </c>
      <c r="L26283">
        <v>0</v>
      </c>
      <c r="M26283" s="42">
        <v>0</v>
      </c>
      <c r="N26283" t="s">
        <v>28539</v>
      </c>
      <c r="O26283">
        <v>1016378172</v>
      </c>
      <c r="P26283" t="s">
        <v>38686</v>
      </c>
      <c r="R26283" t="s">
        <v>377</v>
      </c>
    </row>
    <row r="26284" spans="1:18" x14ac:dyDescent="0.3">
      <c r="A26284" s="11">
        <v>1016378173</v>
      </c>
      <c r="B26284" t="s">
        <v>9757</v>
      </c>
      <c r="C26284" t="s">
        <v>9775</v>
      </c>
      <c r="D26284" s="9">
        <v>43241</v>
      </c>
      <c r="E26284" s="9">
        <v>43241</v>
      </c>
      <c r="F26284">
        <v>0</v>
      </c>
      <c r="G26284">
        <v>25</v>
      </c>
      <c r="H26284" t="s">
        <v>32</v>
      </c>
      <c r="I26284" t="s">
        <v>60</v>
      </c>
      <c r="J26284" s="7" t="s">
        <v>6843</v>
      </c>
      <c r="K26284">
        <v>0</v>
      </c>
      <c r="L26284">
        <v>0</v>
      </c>
      <c r="M26284" s="42">
        <v>0</v>
      </c>
      <c r="N26284" t="s">
        <v>28540</v>
      </c>
      <c r="O26284">
        <v>1016378173</v>
      </c>
      <c r="P26284" t="s">
        <v>38686</v>
      </c>
      <c r="R26284" t="s">
        <v>377</v>
      </c>
    </row>
    <row r="26285" spans="1:18" x14ac:dyDescent="0.3">
      <c r="A26285" s="11">
        <v>1016378175</v>
      </c>
      <c r="B26285" t="s">
        <v>9757</v>
      </c>
      <c r="C26285" t="s">
        <v>9804</v>
      </c>
      <c r="D26285" s="9">
        <v>43241</v>
      </c>
      <c r="E26285" s="9">
        <v>43241</v>
      </c>
      <c r="F26285">
        <v>0</v>
      </c>
      <c r="G26285">
        <v>25</v>
      </c>
      <c r="H26285" t="s">
        <v>32</v>
      </c>
      <c r="I26285" t="s">
        <v>59</v>
      </c>
      <c r="J26285" s="7" t="s">
        <v>6843</v>
      </c>
      <c r="K26285">
        <v>0</v>
      </c>
      <c r="L26285">
        <v>0</v>
      </c>
      <c r="M26285" s="42">
        <v>0</v>
      </c>
      <c r="N26285" t="s">
        <v>28541</v>
      </c>
      <c r="O26285">
        <v>1016378175</v>
      </c>
      <c r="P26285" t="s">
        <v>38686</v>
      </c>
      <c r="R26285" t="s">
        <v>377</v>
      </c>
    </row>
    <row r="26286" spans="1:18" x14ac:dyDescent="0.3">
      <c r="A26286" s="11">
        <v>1016378272</v>
      </c>
      <c r="B26286" t="s">
        <v>9757</v>
      </c>
      <c r="C26286" t="s">
        <v>9768</v>
      </c>
      <c r="D26286" s="9">
        <v>43241</v>
      </c>
      <c r="E26286" s="9">
        <v>43241</v>
      </c>
      <c r="F26286">
        <v>0</v>
      </c>
      <c r="G26286">
        <v>25</v>
      </c>
      <c r="H26286" t="s">
        <v>32</v>
      </c>
      <c r="I26286" t="s">
        <v>56</v>
      </c>
      <c r="J26286" s="7" t="s">
        <v>6843</v>
      </c>
      <c r="K26286">
        <v>0</v>
      </c>
      <c r="L26286">
        <v>0</v>
      </c>
      <c r="M26286" s="42">
        <v>0</v>
      </c>
      <c r="N26286" t="s">
        <v>28542</v>
      </c>
      <c r="O26286">
        <v>1016378272</v>
      </c>
      <c r="P26286" t="s">
        <v>38686</v>
      </c>
      <c r="R26286" t="s">
        <v>377</v>
      </c>
    </row>
    <row r="26287" spans="1:18" x14ac:dyDescent="0.3">
      <c r="A26287" s="11">
        <v>1012525878</v>
      </c>
      <c r="B26287" t="s">
        <v>9757</v>
      </c>
      <c r="C26287" t="s">
        <v>9759</v>
      </c>
      <c r="D26287" s="9">
        <v>43241</v>
      </c>
      <c r="E26287" s="9">
        <v>43241</v>
      </c>
      <c r="F26287">
        <v>0</v>
      </c>
      <c r="G26287">
        <v>25</v>
      </c>
      <c r="H26287" t="s">
        <v>32</v>
      </c>
      <c r="I26287" t="s">
        <v>60</v>
      </c>
      <c r="J26287" s="7" t="s">
        <v>6843</v>
      </c>
      <c r="K26287">
        <v>0</v>
      </c>
      <c r="L26287">
        <v>0</v>
      </c>
      <c r="M26287" s="42">
        <v>0</v>
      </c>
      <c r="N26287" t="s">
        <v>28543</v>
      </c>
      <c r="O26287">
        <v>1012525878</v>
      </c>
      <c r="P26287" t="s">
        <v>38686</v>
      </c>
      <c r="R26287" t="s">
        <v>377</v>
      </c>
    </row>
    <row r="26288" spans="1:18" x14ac:dyDescent="0.3">
      <c r="A26288" s="11">
        <v>1016378273</v>
      </c>
      <c r="B26288" t="s">
        <v>9757</v>
      </c>
      <c r="C26288" t="s">
        <v>9763</v>
      </c>
      <c r="D26288" s="9">
        <v>43241</v>
      </c>
      <c r="E26288" s="9">
        <v>43241</v>
      </c>
      <c r="F26288">
        <v>0</v>
      </c>
      <c r="G26288">
        <v>25</v>
      </c>
      <c r="H26288" t="s">
        <v>32</v>
      </c>
      <c r="I26288" t="s">
        <v>56</v>
      </c>
      <c r="J26288" s="7" t="s">
        <v>6843</v>
      </c>
      <c r="K26288">
        <v>0</v>
      </c>
      <c r="L26288">
        <v>0</v>
      </c>
      <c r="M26288" s="42">
        <v>0</v>
      </c>
      <c r="N26288" t="s">
        <v>28544</v>
      </c>
      <c r="O26288">
        <v>1016378273</v>
      </c>
      <c r="P26288" t="s">
        <v>38686</v>
      </c>
      <c r="R26288" t="s">
        <v>377</v>
      </c>
    </row>
    <row r="26289" spans="1:18" x14ac:dyDescent="0.3">
      <c r="A26289" s="11">
        <v>1016378176</v>
      </c>
      <c r="B26289" t="s">
        <v>9757</v>
      </c>
      <c r="C26289" t="s">
        <v>9766</v>
      </c>
      <c r="D26289" s="9">
        <v>43241</v>
      </c>
      <c r="E26289" s="9">
        <v>43241</v>
      </c>
      <c r="F26289">
        <v>0</v>
      </c>
      <c r="G26289">
        <v>25</v>
      </c>
      <c r="H26289" t="s">
        <v>32</v>
      </c>
      <c r="I26289" t="s">
        <v>56</v>
      </c>
      <c r="J26289" s="7" t="s">
        <v>6843</v>
      </c>
      <c r="K26289">
        <v>0</v>
      </c>
      <c r="L26289">
        <v>0</v>
      </c>
      <c r="M26289" s="42">
        <v>0</v>
      </c>
      <c r="N26289" t="s">
        <v>28545</v>
      </c>
      <c r="O26289">
        <v>1016378176</v>
      </c>
      <c r="P26289" t="s">
        <v>38686</v>
      </c>
      <c r="R26289" t="s">
        <v>377</v>
      </c>
    </row>
    <row r="26290" spans="1:18" x14ac:dyDescent="0.3">
      <c r="A26290" s="11">
        <v>1016378268</v>
      </c>
      <c r="B26290" t="s">
        <v>9757</v>
      </c>
      <c r="C26290" t="s">
        <v>9793</v>
      </c>
      <c r="D26290" s="9">
        <v>43241</v>
      </c>
      <c r="E26290" s="9">
        <v>43241</v>
      </c>
      <c r="F26290">
        <v>0</v>
      </c>
      <c r="G26290">
        <v>50</v>
      </c>
      <c r="H26290" t="s">
        <v>9844</v>
      </c>
      <c r="I26290" t="s">
        <v>62</v>
      </c>
      <c r="J26290" s="7" t="s">
        <v>6843</v>
      </c>
      <c r="K26290">
        <v>0</v>
      </c>
      <c r="L26290">
        <v>0</v>
      </c>
      <c r="M26290" s="42">
        <v>0</v>
      </c>
      <c r="N26290" t="s">
        <v>28546</v>
      </c>
      <c r="O26290">
        <v>1016378268</v>
      </c>
      <c r="P26290" t="s">
        <v>38686</v>
      </c>
      <c r="R26290" t="s">
        <v>377</v>
      </c>
    </row>
    <row r="26291" spans="1:18" x14ac:dyDescent="0.3">
      <c r="A26291" s="11">
        <v>1011914402</v>
      </c>
      <c r="B26291" t="s">
        <v>9757</v>
      </c>
      <c r="C26291" t="s">
        <v>9766</v>
      </c>
      <c r="D26291" s="9">
        <v>43241</v>
      </c>
      <c r="E26291" s="9">
        <v>43241</v>
      </c>
      <c r="F26291">
        <v>0</v>
      </c>
      <c r="G26291">
        <v>25</v>
      </c>
      <c r="H26291" t="s">
        <v>32</v>
      </c>
      <c r="I26291" t="s">
        <v>56</v>
      </c>
      <c r="J26291" s="7" t="s">
        <v>6843</v>
      </c>
      <c r="K26291">
        <v>0</v>
      </c>
      <c r="L26291">
        <v>0</v>
      </c>
      <c r="M26291" s="42">
        <v>0</v>
      </c>
      <c r="N26291" t="s">
        <v>28547</v>
      </c>
      <c r="O26291">
        <v>1011914402</v>
      </c>
      <c r="P26291" t="s">
        <v>38686</v>
      </c>
      <c r="R26291" t="s">
        <v>377</v>
      </c>
    </row>
    <row r="26292" spans="1:18" x14ac:dyDescent="0.3">
      <c r="A26292" s="11">
        <v>1016378181</v>
      </c>
      <c r="B26292" t="s">
        <v>9757</v>
      </c>
      <c r="C26292" t="s">
        <v>9784</v>
      </c>
      <c r="D26292" s="9">
        <v>43241</v>
      </c>
      <c r="E26292" s="9">
        <v>43241</v>
      </c>
      <c r="F26292">
        <v>0</v>
      </c>
      <c r="G26292">
        <v>25</v>
      </c>
      <c r="H26292" t="s">
        <v>32</v>
      </c>
      <c r="I26292" t="s">
        <v>59</v>
      </c>
      <c r="J26292" s="7" t="s">
        <v>6843</v>
      </c>
      <c r="K26292">
        <v>0</v>
      </c>
      <c r="L26292">
        <v>0</v>
      </c>
      <c r="M26292" s="42">
        <v>0</v>
      </c>
      <c r="N26292" t="s">
        <v>28548</v>
      </c>
      <c r="O26292">
        <v>1016378181</v>
      </c>
      <c r="P26292" t="s">
        <v>38686</v>
      </c>
      <c r="R26292" t="s">
        <v>377</v>
      </c>
    </row>
    <row r="26293" spans="1:18" x14ac:dyDescent="0.3">
      <c r="A26293" s="11">
        <v>1016378182</v>
      </c>
      <c r="B26293" t="s">
        <v>9757</v>
      </c>
      <c r="C26293" t="s">
        <v>9763</v>
      </c>
      <c r="D26293" s="9">
        <v>43241</v>
      </c>
      <c r="E26293" s="9">
        <v>43241</v>
      </c>
      <c r="F26293">
        <v>0</v>
      </c>
      <c r="G26293">
        <v>25</v>
      </c>
      <c r="H26293" t="s">
        <v>32</v>
      </c>
      <c r="I26293" t="s">
        <v>56</v>
      </c>
      <c r="J26293" s="7" t="s">
        <v>6843</v>
      </c>
      <c r="K26293">
        <v>0</v>
      </c>
      <c r="L26293">
        <v>0</v>
      </c>
      <c r="M26293" s="42">
        <v>0</v>
      </c>
      <c r="N26293" t="s">
        <v>28549</v>
      </c>
      <c r="O26293">
        <v>1016378182</v>
      </c>
      <c r="P26293" t="s">
        <v>38686</v>
      </c>
      <c r="R26293" t="s">
        <v>377</v>
      </c>
    </row>
    <row r="26294" spans="1:18" x14ac:dyDescent="0.3">
      <c r="A26294" s="11">
        <v>1016378183</v>
      </c>
      <c r="B26294" t="s">
        <v>9757</v>
      </c>
      <c r="C26294" t="s">
        <v>9760</v>
      </c>
      <c r="D26294" s="9">
        <v>43241</v>
      </c>
      <c r="E26294" s="9">
        <v>43241</v>
      </c>
      <c r="F26294">
        <v>0</v>
      </c>
      <c r="G26294">
        <v>25</v>
      </c>
      <c r="H26294" t="s">
        <v>32</v>
      </c>
      <c r="I26294" t="s">
        <v>56</v>
      </c>
      <c r="J26294" s="7" t="s">
        <v>6843</v>
      </c>
      <c r="K26294">
        <v>0</v>
      </c>
      <c r="L26294">
        <v>0</v>
      </c>
      <c r="M26294" s="42">
        <v>0</v>
      </c>
      <c r="N26294" t="s">
        <v>28550</v>
      </c>
      <c r="O26294">
        <v>1016378183</v>
      </c>
      <c r="P26294" t="s">
        <v>38686</v>
      </c>
      <c r="R26294" t="s">
        <v>377</v>
      </c>
    </row>
    <row r="26295" spans="1:18" x14ac:dyDescent="0.3">
      <c r="A26295" s="11">
        <v>1016378184</v>
      </c>
      <c r="B26295" t="s">
        <v>9757</v>
      </c>
      <c r="C26295" t="s">
        <v>9779</v>
      </c>
      <c r="D26295" s="9">
        <v>43241</v>
      </c>
      <c r="E26295" s="9">
        <v>43241</v>
      </c>
      <c r="F26295">
        <v>0</v>
      </c>
      <c r="G26295">
        <v>25</v>
      </c>
      <c r="H26295" t="s">
        <v>32</v>
      </c>
      <c r="I26295" t="s">
        <v>61</v>
      </c>
      <c r="J26295" s="7" t="s">
        <v>6843</v>
      </c>
      <c r="K26295">
        <v>0</v>
      </c>
      <c r="L26295">
        <v>0</v>
      </c>
      <c r="M26295" s="42">
        <v>0</v>
      </c>
      <c r="N26295" t="s">
        <v>28551</v>
      </c>
      <c r="O26295">
        <v>1016378184</v>
      </c>
      <c r="P26295" t="s">
        <v>38686</v>
      </c>
      <c r="R26295" t="s">
        <v>377</v>
      </c>
    </row>
    <row r="26296" spans="1:18" x14ac:dyDescent="0.3">
      <c r="A26296" s="11">
        <v>1016378282</v>
      </c>
      <c r="B26296" t="s">
        <v>9757</v>
      </c>
      <c r="C26296" t="s">
        <v>9798</v>
      </c>
      <c r="D26296" s="9">
        <v>43241</v>
      </c>
      <c r="E26296" s="9">
        <v>43241</v>
      </c>
      <c r="F26296">
        <v>0</v>
      </c>
      <c r="G26296">
        <v>25</v>
      </c>
      <c r="H26296" t="s">
        <v>32</v>
      </c>
      <c r="I26296" t="s">
        <v>56</v>
      </c>
      <c r="J26296" s="7" t="s">
        <v>6843</v>
      </c>
      <c r="K26296">
        <v>0</v>
      </c>
      <c r="L26296">
        <v>0</v>
      </c>
      <c r="M26296" s="42">
        <v>0</v>
      </c>
      <c r="N26296" t="s">
        <v>28552</v>
      </c>
      <c r="O26296">
        <v>1016378282</v>
      </c>
      <c r="P26296" t="s">
        <v>38686</v>
      </c>
      <c r="R26296" t="s">
        <v>377</v>
      </c>
    </row>
    <row r="26297" spans="1:18" x14ac:dyDescent="0.3">
      <c r="A26297" s="11">
        <v>1016378185</v>
      </c>
      <c r="B26297" t="s">
        <v>9757</v>
      </c>
      <c r="C26297" t="s">
        <v>9778</v>
      </c>
      <c r="D26297" s="9">
        <v>43241</v>
      </c>
      <c r="E26297" s="9">
        <v>43241</v>
      </c>
      <c r="F26297">
        <v>0</v>
      </c>
      <c r="G26297">
        <v>25</v>
      </c>
      <c r="H26297" t="s">
        <v>32</v>
      </c>
      <c r="I26297" t="s">
        <v>60</v>
      </c>
      <c r="J26297" s="7" t="s">
        <v>6843</v>
      </c>
      <c r="K26297">
        <v>0</v>
      </c>
      <c r="L26297">
        <v>0</v>
      </c>
      <c r="M26297" s="42">
        <v>0</v>
      </c>
      <c r="N26297" t="s">
        <v>28553</v>
      </c>
      <c r="O26297">
        <v>1016378185</v>
      </c>
      <c r="P26297" t="s">
        <v>38686</v>
      </c>
      <c r="R26297" t="s">
        <v>377</v>
      </c>
    </row>
    <row r="26298" spans="1:18" x14ac:dyDescent="0.3">
      <c r="A26298" s="11">
        <v>1016378186</v>
      </c>
      <c r="B26298" t="s">
        <v>9757</v>
      </c>
      <c r="C26298" t="s">
        <v>9777</v>
      </c>
      <c r="D26298" s="9">
        <v>43241</v>
      </c>
      <c r="E26298" s="9">
        <v>43241</v>
      </c>
      <c r="F26298">
        <v>0</v>
      </c>
      <c r="G26298">
        <v>25</v>
      </c>
      <c r="H26298" t="s">
        <v>32</v>
      </c>
      <c r="I26298" t="s">
        <v>58</v>
      </c>
      <c r="J26298" s="7" t="s">
        <v>6843</v>
      </c>
      <c r="K26298">
        <v>0</v>
      </c>
      <c r="L26298">
        <v>0</v>
      </c>
      <c r="M26298" s="42">
        <v>0</v>
      </c>
      <c r="N26298" t="s">
        <v>28554</v>
      </c>
      <c r="O26298">
        <v>1016378186</v>
      </c>
      <c r="P26298" t="s">
        <v>38686</v>
      </c>
      <c r="R26298" t="s">
        <v>377</v>
      </c>
    </row>
    <row r="26299" spans="1:18" x14ac:dyDescent="0.3">
      <c r="A26299" s="11">
        <v>1016378187</v>
      </c>
      <c r="B26299" t="s">
        <v>9757</v>
      </c>
      <c r="C26299" t="s">
        <v>9763</v>
      </c>
      <c r="D26299" s="9">
        <v>43241</v>
      </c>
      <c r="E26299" s="9">
        <v>43241</v>
      </c>
      <c r="F26299">
        <v>0</v>
      </c>
      <c r="G26299">
        <v>25</v>
      </c>
      <c r="H26299" t="s">
        <v>32</v>
      </c>
      <c r="I26299" t="s">
        <v>56</v>
      </c>
      <c r="J26299" s="7" t="s">
        <v>6843</v>
      </c>
      <c r="K26299">
        <v>0</v>
      </c>
      <c r="L26299">
        <v>0</v>
      </c>
      <c r="M26299" s="42">
        <v>0</v>
      </c>
      <c r="N26299" t="s">
        <v>28555</v>
      </c>
      <c r="O26299">
        <v>1016378187</v>
      </c>
      <c r="P26299" t="s">
        <v>38686</v>
      </c>
      <c r="R26299" t="s">
        <v>377</v>
      </c>
    </row>
    <row r="26300" spans="1:18" x14ac:dyDescent="0.3">
      <c r="A26300" s="11">
        <v>1016378188</v>
      </c>
      <c r="B26300" t="s">
        <v>9757</v>
      </c>
      <c r="C26300" t="s">
        <v>9797</v>
      </c>
      <c r="D26300" s="9">
        <v>43241</v>
      </c>
      <c r="E26300" s="9">
        <v>43241</v>
      </c>
      <c r="F26300">
        <v>0</v>
      </c>
      <c r="G26300">
        <v>25</v>
      </c>
      <c r="H26300" t="s">
        <v>32</v>
      </c>
      <c r="I26300" t="s">
        <v>57</v>
      </c>
      <c r="J26300" s="7" t="s">
        <v>6843</v>
      </c>
      <c r="K26300">
        <v>0</v>
      </c>
      <c r="L26300">
        <v>0</v>
      </c>
      <c r="M26300" s="42">
        <v>0</v>
      </c>
      <c r="N26300" t="s">
        <v>28556</v>
      </c>
      <c r="O26300">
        <v>1016378188</v>
      </c>
      <c r="P26300" t="s">
        <v>38686</v>
      </c>
      <c r="R26300" t="s">
        <v>377</v>
      </c>
    </row>
    <row r="26301" spans="1:18" x14ac:dyDescent="0.3">
      <c r="A26301" s="11">
        <v>1016378289</v>
      </c>
      <c r="B26301" t="s">
        <v>9757</v>
      </c>
      <c r="C26301" t="s">
        <v>9767</v>
      </c>
      <c r="D26301" s="9">
        <v>43241</v>
      </c>
      <c r="E26301" s="9">
        <v>43241</v>
      </c>
      <c r="F26301">
        <v>0</v>
      </c>
      <c r="G26301">
        <v>25</v>
      </c>
      <c r="H26301" t="s">
        <v>32</v>
      </c>
      <c r="I26301" t="s">
        <v>56</v>
      </c>
      <c r="J26301" s="7" t="s">
        <v>6843</v>
      </c>
      <c r="K26301">
        <v>0</v>
      </c>
      <c r="L26301">
        <v>0</v>
      </c>
      <c r="M26301" s="42">
        <v>0</v>
      </c>
      <c r="N26301" t="s">
        <v>28557</v>
      </c>
      <c r="O26301">
        <v>1016378289</v>
      </c>
      <c r="P26301" t="s">
        <v>38686</v>
      </c>
      <c r="R26301" t="s">
        <v>377</v>
      </c>
    </row>
    <row r="26302" spans="1:18" x14ac:dyDescent="0.3">
      <c r="A26302" s="11">
        <v>1016378290</v>
      </c>
      <c r="B26302" t="s">
        <v>9757</v>
      </c>
      <c r="C26302" t="s">
        <v>9759</v>
      </c>
      <c r="D26302" s="9">
        <v>43241</v>
      </c>
      <c r="E26302" s="9">
        <v>43241</v>
      </c>
      <c r="F26302">
        <v>0</v>
      </c>
      <c r="G26302">
        <v>25</v>
      </c>
      <c r="H26302" t="s">
        <v>32</v>
      </c>
      <c r="I26302" t="s">
        <v>60</v>
      </c>
      <c r="J26302" s="7" t="s">
        <v>6843</v>
      </c>
      <c r="K26302">
        <v>0</v>
      </c>
      <c r="L26302">
        <v>0</v>
      </c>
      <c r="M26302" s="42">
        <v>0</v>
      </c>
      <c r="N26302" t="s">
        <v>28558</v>
      </c>
      <c r="O26302">
        <v>1016378290</v>
      </c>
      <c r="P26302" t="s">
        <v>38686</v>
      </c>
      <c r="R26302" t="s">
        <v>377</v>
      </c>
    </row>
    <row r="26303" spans="1:18" x14ac:dyDescent="0.3">
      <c r="A26303" s="11">
        <v>1016378292</v>
      </c>
      <c r="B26303" t="s">
        <v>9757</v>
      </c>
      <c r="C26303" t="s">
        <v>9765</v>
      </c>
      <c r="D26303" s="9">
        <v>43241</v>
      </c>
      <c r="E26303" s="9">
        <v>43241</v>
      </c>
      <c r="F26303">
        <v>0</v>
      </c>
      <c r="G26303">
        <v>25</v>
      </c>
      <c r="H26303" t="s">
        <v>32</v>
      </c>
      <c r="I26303" t="s">
        <v>56</v>
      </c>
      <c r="J26303" s="7" t="s">
        <v>6843</v>
      </c>
      <c r="K26303">
        <v>0</v>
      </c>
      <c r="L26303">
        <v>0</v>
      </c>
      <c r="M26303" s="42">
        <v>0</v>
      </c>
      <c r="N26303" t="s">
        <v>28559</v>
      </c>
      <c r="O26303">
        <v>1016378292</v>
      </c>
      <c r="P26303" t="s">
        <v>38686</v>
      </c>
      <c r="R26303" t="s">
        <v>377</v>
      </c>
    </row>
    <row r="26304" spans="1:18" x14ac:dyDescent="0.3">
      <c r="A26304" s="11">
        <v>1016378291</v>
      </c>
      <c r="B26304" t="s">
        <v>9757</v>
      </c>
      <c r="C26304" t="s">
        <v>9767</v>
      </c>
      <c r="D26304" s="9">
        <v>43241</v>
      </c>
      <c r="E26304" s="9">
        <v>43241</v>
      </c>
      <c r="F26304">
        <v>0</v>
      </c>
      <c r="G26304">
        <v>25</v>
      </c>
      <c r="H26304" t="s">
        <v>32</v>
      </c>
      <c r="I26304" t="s">
        <v>56</v>
      </c>
      <c r="J26304" s="7" t="s">
        <v>6843</v>
      </c>
      <c r="K26304">
        <v>0</v>
      </c>
      <c r="L26304">
        <v>0</v>
      </c>
      <c r="M26304" s="42">
        <v>0</v>
      </c>
      <c r="N26304" t="s">
        <v>28560</v>
      </c>
      <c r="O26304">
        <v>1016378291</v>
      </c>
      <c r="P26304" t="s">
        <v>38686</v>
      </c>
      <c r="R26304" t="s">
        <v>377</v>
      </c>
    </row>
    <row r="26305" spans="1:18" x14ac:dyDescent="0.3">
      <c r="A26305" s="11">
        <v>1016378293</v>
      </c>
      <c r="B26305" t="s">
        <v>9757</v>
      </c>
      <c r="C26305" t="s">
        <v>9763</v>
      </c>
      <c r="D26305" s="9">
        <v>43241</v>
      </c>
      <c r="E26305" s="9">
        <v>43241</v>
      </c>
      <c r="F26305">
        <v>0</v>
      </c>
      <c r="G26305">
        <v>25</v>
      </c>
      <c r="H26305" t="s">
        <v>32</v>
      </c>
      <c r="I26305" t="s">
        <v>56</v>
      </c>
      <c r="J26305" s="7" t="s">
        <v>6843</v>
      </c>
      <c r="K26305">
        <v>0</v>
      </c>
      <c r="L26305">
        <v>0</v>
      </c>
      <c r="M26305" s="42">
        <v>0</v>
      </c>
      <c r="N26305" t="s">
        <v>28561</v>
      </c>
      <c r="O26305">
        <v>1016378293</v>
      </c>
      <c r="P26305" t="s">
        <v>38686</v>
      </c>
      <c r="R26305" t="s">
        <v>377</v>
      </c>
    </row>
    <row r="26306" spans="1:18" x14ac:dyDescent="0.3">
      <c r="A26306" s="11">
        <v>1016378295</v>
      </c>
      <c r="B26306" t="s">
        <v>9757</v>
      </c>
      <c r="C26306" t="s">
        <v>9768</v>
      </c>
      <c r="D26306" s="9">
        <v>43241</v>
      </c>
      <c r="E26306" s="9">
        <v>43241</v>
      </c>
      <c r="F26306">
        <v>0</v>
      </c>
      <c r="G26306">
        <v>50</v>
      </c>
      <c r="H26306" t="s">
        <v>9844</v>
      </c>
      <c r="I26306" t="s">
        <v>56</v>
      </c>
      <c r="J26306" s="7" t="s">
        <v>6843</v>
      </c>
      <c r="K26306">
        <v>0</v>
      </c>
      <c r="L26306">
        <v>0</v>
      </c>
      <c r="M26306" s="42">
        <v>0</v>
      </c>
      <c r="N26306" t="s">
        <v>28562</v>
      </c>
      <c r="O26306">
        <v>1016378295</v>
      </c>
      <c r="P26306" t="s">
        <v>38686</v>
      </c>
      <c r="R26306" t="s">
        <v>377</v>
      </c>
    </row>
    <row r="26307" spans="1:18" x14ac:dyDescent="0.3">
      <c r="A26307" s="11">
        <v>1016378298</v>
      </c>
      <c r="B26307" t="s">
        <v>9757</v>
      </c>
      <c r="C26307" t="s">
        <v>9766</v>
      </c>
      <c r="D26307" s="9">
        <v>43241</v>
      </c>
      <c r="E26307" s="9">
        <v>43241</v>
      </c>
      <c r="F26307">
        <v>0</v>
      </c>
      <c r="G26307">
        <v>25</v>
      </c>
      <c r="H26307" t="s">
        <v>32</v>
      </c>
      <c r="I26307" t="s">
        <v>56</v>
      </c>
      <c r="J26307" s="7" t="s">
        <v>6843</v>
      </c>
      <c r="K26307">
        <v>0</v>
      </c>
      <c r="L26307">
        <v>0</v>
      </c>
      <c r="M26307" s="42">
        <v>0</v>
      </c>
      <c r="N26307" t="s">
        <v>28563</v>
      </c>
      <c r="O26307">
        <v>1016378298</v>
      </c>
      <c r="P26307" t="s">
        <v>38686</v>
      </c>
      <c r="R26307" t="s">
        <v>377</v>
      </c>
    </row>
    <row r="26308" spans="1:18" x14ac:dyDescent="0.3">
      <c r="A26308" s="11">
        <v>1016378299</v>
      </c>
      <c r="B26308" t="s">
        <v>9757</v>
      </c>
      <c r="C26308" t="s">
        <v>9769</v>
      </c>
      <c r="D26308" s="9">
        <v>43241</v>
      </c>
      <c r="E26308" s="9">
        <v>43241</v>
      </c>
      <c r="F26308">
        <v>0</v>
      </c>
      <c r="G26308">
        <v>25</v>
      </c>
      <c r="H26308" t="s">
        <v>32</v>
      </c>
      <c r="I26308" t="s">
        <v>56</v>
      </c>
      <c r="J26308" s="7" t="s">
        <v>6843</v>
      </c>
      <c r="K26308">
        <v>0</v>
      </c>
      <c r="L26308">
        <v>0</v>
      </c>
      <c r="M26308" s="42">
        <v>0</v>
      </c>
      <c r="N26308" t="s">
        <v>28564</v>
      </c>
      <c r="O26308">
        <v>1016378299</v>
      </c>
      <c r="P26308" t="s">
        <v>38686</v>
      </c>
      <c r="R26308" t="s">
        <v>377</v>
      </c>
    </row>
    <row r="26309" spans="1:18" x14ac:dyDescent="0.3">
      <c r="A26309" s="11">
        <v>1004135870</v>
      </c>
      <c r="B26309" t="s">
        <v>9757</v>
      </c>
      <c r="C26309" t="s">
        <v>9771</v>
      </c>
      <c r="D26309" s="9">
        <v>43241</v>
      </c>
      <c r="E26309" s="9">
        <v>43241</v>
      </c>
      <c r="F26309">
        <v>0</v>
      </c>
      <c r="G26309">
        <v>25</v>
      </c>
      <c r="H26309" t="s">
        <v>32</v>
      </c>
      <c r="I26309" t="s">
        <v>62</v>
      </c>
      <c r="J26309" s="7" t="s">
        <v>6843</v>
      </c>
      <c r="K26309">
        <v>0</v>
      </c>
      <c r="L26309">
        <v>0</v>
      </c>
      <c r="M26309" s="42">
        <v>0</v>
      </c>
      <c r="N26309" t="s">
        <v>28565</v>
      </c>
      <c r="O26309">
        <v>1004135870</v>
      </c>
      <c r="P26309" t="s">
        <v>38686</v>
      </c>
      <c r="R26309" t="s">
        <v>377</v>
      </c>
    </row>
    <row r="26310" spans="1:18" x14ac:dyDescent="0.3">
      <c r="A26310" s="11">
        <v>1016378302</v>
      </c>
      <c r="B26310" t="s">
        <v>9757</v>
      </c>
      <c r="C26310" t="s">
        <v>9799</v>
      </c>
      <c r="D26310" s="9">
        <v>43241</v>
      </c>
      <c r="E26310" s="9">
        <v>43241</v>
      </c>
      <c r="F26310">
        <v>0</v>
      </c>
      <c r="G26310">
        <v>25</v>
      </c>
      <c r="H26310" t="s">
        <v>32</v>
      </c>
      <c r="I26310" t="s">
        <v>56</v>
      </c>
      <c r="J26310" s="7" t="s">
        <v>6843</v>
      </c>
      <c r="K26310">
        <v>0</v>
      </c>
      <c r="L26310">
        <v>0</v>
      </c>
      <c r="M26310" s="42">
        <v>0</v>
      </c>
      <c r="N26310" t="s">
        <v>28566</v>
      </c>
      <c r="O26310">
        <v>1016378302</v>
      </c>
      <c r="P26310" t="s">
        <v>38686</v>
      </c>
      <c r="R26310" t="s">
        <v>377</v>
      </c>
    </row>
    <row r="26311" spans="1:18" x14ac:dyDescent="0.3">
      <c r="A26311" s="11">
        <v>1016378194</v>
      </c>
      <c r="B26311" t="s">
        <v>9757</v>
      </c>
      <c r="C26311" t="s">
        <v>9767</v>
      </c>
      <c r="D26311" s="9">
        <v>43241</v>
      </c>
      <c r="E26311" s="9">
        <v>43241</v>
      </c>
      <c r="F26311">
        <v>0</v>
      </c>
      <c r="G26311">
        <v>50</v>
      </c>
      <c r="H26311" t="s">
        <v>9844</v>
      </c>
      <c r="I26311" t="s">
        <v>56</v>
      </c>
      <c r="J26311" s="7" t="s">
        <v>6843</v>
      </c>
      <c r="K26311">
        <v>0</v>
      </c>
      <c r="L26311">
        <v>0</v>
      </c>
      <c r="M26311" s="42">
        <v>0</v>
      </c>
      <c r="N26311" t="s">
        <v>28567</v>
      </c>
      <c r="O26311">
        <v>1016378194</v>
      </c>
      <c r="P26311" t="s">
        <v>38686</v>
      </c>
      <c r="R26311" t="s">
        <v>377</v>
      </c>
    </row>
    <row r="26312" spans="1:18" x14ac:dyDescent="0.3">
      <c r="A26312" s="11">
        <v>1016378195</v>
      </c>
      <c r="B26312" t="s">
        <v>9757</v>
      </c>
      <c r="C26312" t="s">
        <v>9765</v>
      </c>
      <c r="D26312" s="9">
        <v>43241</v>
      </c>
      <c r="E26312" s="9">
        <v>43241</v>
      </c>
      <c r="F26312">
        <v>0</v>
      </c>
      <c r="G26312">
        <v>25</v>
      </c>
      <c r="H26312" t="s">
        <v>32</v>
      </c>
      <c r="I26312" t="s">
        <v>56</v>
      </c>
      <c r="J26312" s="7" t="s">
        <v>6843</v>
      </c>
      <c r="K26312">
        <v>0</v>
      </c>
      <c r="L26312">
        <v>0</v>
      </c>
      <c r="M26312" s="42">
        <v>0</v>
      </c>
      <c r="N26312" t="s">
        <v>28568</v>
      </c>
      <c r="O26312">
        <v>1016378195</v>
      </c>
      <c r="P26312" t="s">
        <v>38686</v>
      </c>
      <c r="R26312" t="s">
        <v>377</v>
      </c>
    </row>
    <row r="26313" spans="1:18" x14ac:dyDescent="0.3">
      <c r="A26313" s="11">
        <v>1016378307</v>
      </c>
      <c r="B26313" t="s">
        <v>9757</v>
      </c>
      <c r="C26313" t="s">
        <v>9768</v>
      </c>
      <c r="D26313" s="9">
        <v>43241</v>
      </c>
      <c r="E26313" s="9">
        <v>43241</v>
      </c>
      <c r="F26313">
        <v>0</v>
      </c>
      <c r="G26313">
        <v>25</v>
      </c>
      <c r="H26313" t="s">
        <v>32</v>
      </c>
      <c r="I26313" t="s">
        <v>56</v>
      </c>
      <c r="J26313" s="7" t="s">
        <v>6843</v>
      </c>
      <c r="K26313">
        <v>0</v>
      </c>
      <c r="L26313">
        <v>0</v>
      </c>
      <c r="M26313" s="42">
        <v>0</v>
      </c>
      <c r="N26313" t="s">
        <v>28569</v>
      </c>
      <c r="O26313">
        <v>1016378307</v>
      </c>
      <c r="P26313" t="s">
        <v>38686</v>
      </c>
      <c r="R26313" t="s">
        <v>377</v>
      </c>
    </row>
    <row r="26314" spans="1:18" x14ac:dyDescent="0.3">
      <c r="A26314" s="11">
        <v>1015136671</v>
      </c>
      <c r="B26314" t="s">
        <v>9757</v>
      </c>
      <c r="C26314" t="s">
        <v>9779</v>
      </c>
      <c r="D26314" s="9">
        <v>43241</v>
      </c>
      <c r="E26314" s="9">
        <v>43241</v>
      </c>
      <c r="F26314">
        <v>0</v>
      </c>
      <c r="G26314">
        <v>25</v>
      </c>
      <c r="H26314" t="s">
        <v>32</v>
      </c>
      <c r="I26314" t="s">
        <v>61</v>
      </c>
      <c r="J26314" s="7" t="s">
        <v>6843</v>
      </c>
      <c r="K26314">
        <v>0</v>
      </c>
      <c r="L26314">
        <v>0</v>
      </c>
      <c r="M26314" s="42">
        <v>0</v>
      </c>
      <c r="N26314" t="s">
        <v>28570</v>
      </c>
      <c r="O26314">
        <v>1015136671</v>
      </c>
      <c r="P26314" t="s">
        <v>38686</v>
      </c>
      <c r="R26314" t="s">
        <v>377</v>
      </c>
    </row>
    <row r="26315" spans="1:18" x14ac:dyDescent="0.3">
      <c r="A26315" s="11">
        <v>1016378401</v>
      </c>
      <c r="B26315" t="s">
        <v>9757</v>
      </c>
      <c r="C26315" t="s">
        <v>9797</v>
      </c>
      <c r="D26315" s="9">
        <v>43241</v>
      </c>
      <c r="E26315" s="9">
        <v>43241</v>
      </c>
      <c r="F26315">
        <v>0</v>
      </c>
      <c r="G26315">
        <v>25</v>
      </c>
      <c r="H26315" t="s">
        <v>32</v>
      </c>
      <c r="I26315" t="s">
        <v>57</v>
      </c>
      <c r="J26315" s="7" t="s">
        <v>6843</v>
      </c>
      <c r="K26315">
        <v>0</v>
      </c>
      <c r="L26315">
        <v>0</v>
      </c>
      <c r="M26315" s="42">
        <v>0</v>
      </c>
      <c r="N26315" t="s">
        <v>28571</v>
      </c>
      <c r="O26315">
        <v>1016378401</v>
      </c>
      <c r="P26315" t="s">
        <v>38686</v>
      </c>
      <c r="R26315" t="s">
        <v>377</v>
      </c>
    </row>
    <row r="26316" spans="1:18" x14ac:dyDescent="0.3">
      <c r="A26316" s="11">
        <v>1016378198</v>
      </c>
      <c r="B26316" t="s">
        <v>9757</v>
      </c>
      <c r="C26316" t="s">
        <v>9767</v>
      </c>
      <c r="D26316" s="9">
        <v>43241</v>
      </c>
      <c r="E26316" s="9">
        <v>43241</v>
      </c>
      <c r="F26316">
        <v>0</v>
      </c>
      <c r="G26316">
        <v>50</v>
      </c>
      <c r="H26316" t="s">
        <v>9844</v>
      </c>
      <c r="I26316" t="s">
        <v>56</v>
      </c>
      <c r="J26316" s="7" t="s">
        <v>6843</v>
      </c>
      <c r="K26316">
        <v>0</v>
      </c>
      <c r="L26316">
        <v>0</v>
      </c>
      <c r="M26316" s="42">
        <v>0</v>
      </c>
      <c r="N26316" t="s">
        <v>28572</v>
      </c>
      <c r="O26316">
        <v>1016378198</v>
      </c>
      <c r="P26316" t="s">
        <v>38686</v>
      </c>
      <c r="R26316" t="s">
        <v>377</v>
      </c>
    </row>
    <row r="26317" spans="1:18" x14ac:dyDescent="0.3">
      <c r="A26317" s="11">
        <v>1016378310</v>
      </c>
      <c r="B26317" t="s">
        <v>9757</v>
      </c>
      <c r="C26317" t="s">
        <v>9763</v>
      </c>
      <c r="D26317" s="9">
        <v>43241</v>
      </c>
      <c r="E26317" s="9">
        <v>43241</v>
      </c>
      <c r="F26317">
        <v>0</v>
      </c>
      <c r="G26317">
        <v>25</v>
      </c>
      <c r="H26317" t="s">
        <v>32</v>
      </c>
      <c r="I26317" t="s">
        <v>56</v>
      </c>
      <c r="J26317" s="7" t="s">
        <v>6843</v>
      </c>
      <c r="K26317">
        <v>0</v>
      </c>
      <c r="L26317">
        <v>0</v>
      </c>
      <c r="M26317" s="42">
        <v>0</v>
      </c>
      <c r="N26317" t="s">
        <v>28573</v>
      </c>
      <c r="O26317">
        <v>1016378310</v>
      </c>
      <c r="P26317" t="s">
        <v>38686</v>
      </c>
      <c r="R26317" t="s">
        <v>377</v>
      </c>
    </row>
    <row r="26318" spans="1:18" x14ac:dyDescent="0.3">
      <c r="A26318" s="11">
        <v>1016378404</v>
      </c>
      <c r="B26318" t="s">
        <v>9757</v>
      </c>
      <c r="C26318" t="s">
        <v>9769</v>
      </c>
      <c r="D26318" s="9">
        <v>43241</v>
      </c>
      <c r="E26318" s="9">
        <v>43241</v>
      </c>
      <c r="F26318">
        <v>0</v>
      </c>
      <c r="G26318">
        <v>25</v>
      </c>
      <c r="H26318" t="s">
        <v>32</v>
      </c>
      <c r="I26318" t="s">
        <v>56</v>
      </c>
      <c r="J26318" s="7" t="s">
        <v>6843</v>
      </c>
      <c r="K26318">
        <v>0</v>
      </c>
      <c r="L26318">
        <v>0</v>
      </c>
      <c r="M26318" s="42">
        <v>0</v>
      </c>
      <c r="N26318" t="s">
        <v>28574</v>
      </c>
      <c r="O26318">
        <v>1016378404</v>
      </c>
      <c r="P26318" t="s">
        <v>38686</v>
      </c>
      <c r="R26318" t="s">
        <v>377</v>
      </c>
    </row>
    <row r="26319" spans="1:18" x14ac:dyDescent="0.3">
      <c r="A26319" s="11">
        <v>1016378408</v>
      </c>
      <c r="B26319" t="s">
        <v>9757</v>
      </c>
      <c r="C26319" t="s">
        <v>9762</v>
      </c>
      <c r="D26319" s="9">
        <v>43241</v>
      </c>
      <c r="E26319" s="9">
        <v>43241</v>
      </c>
      <c r="F26319">
        <v>0</v>
      </c>
      <c r="G26319">
        <v>25</v>
      </c>
      <c r="H26319" t="s">
        <v>32</v>
      </c>
      <c r="I26319" t="s">
        <v>56</v>
      </c>
      <c r="J26319" s="7" t="s">
        <v>6843</v>
      </c>
      <c r="K26319">
        <v>0</v>
      </c>
      <c r="L26319">
        <v>0</v>
      </c>
      <c r="M26319" s="42">
        <v>0</v>
      </c>
      <c r="N26319" t="s">
        <v>28575</v>
      </c>
      <c r="O26319">
        <v>1016378408</v>
      </c>
      <c r="P26319" t="s">
        <v>38686</v>
      </c>
      <c r="R26319" t="s">
        <v>377</v>
      </c>
    </row>
    <row r="26320" spans="1:18" x14ac:dyDescent="0.3">
      <c r="A26320" s="11">
        <v>1016378409</v>
      </c>
      <c r="B26320" t="s">
        <v>9757</v>
      </c>
      <c r="C26320" t="s">
        <v>9763</v>
      </c>
      <c r="D26320" s="9">
        <v>43241</v>
      </c>
      <c r="E26320" s="9">
        <v>43241</v>
      </c>
      <c r="F26320">
        <v>0</v>
      </c>
      <c r="G26320">
        <v>25</v>
      </c>
      <c r="H26320" t="s">
        <v>32</v>
      </c>
      <c r="I26320" t="s">
        <v>56</v>
      </c>
      <c r="J26320" s="7" t="s">
        <v>6843</v>
      </c>
      <c r="K26320">
        <v>0</v>
      </c>
      <c r="L26320">
        <v>0</v>
      </c>
      <c r="M26320" s="42">
        <v>0</v>
      </c>
      <c r="N26320" t="s">
        <v>28576</v>
      </c>
      <c r="O26320">
        <v>1016378409</v>
      </c>
      <c r="P26320" t="s">
        <v>38686</v>
      </c>
      <c r="R26320" t="s">
        <v>377</v>
      </c>
    </row>
    <row r="26321" spans="1:18" x14ac:dyDescent="0.3">
      <c r="A26321" s="11">
        <v>1016378415</v>
      </c>
      <c r="B26321" t="s">
        <v>9757</v>
      </c>
      <c r="C26321" t="s">
        <v>9760</v>
      </c>
      <c r="D26321" s="9">
        <v>43241</v>
      </c>
      <c r="E26321" s="9">
        <v>43241</v>
      </c>
      <c r="F26321">
        <v>0</v>
      </c>
      <c r="G26321">
        <v>25</v>
      </c>
      <c r="H26321" t="s">
        <v>32</v>
      </c>
      <c r="I26321" t="s">
        <v>56</v>
      </c>
      <c r="J26321" s="7" t="s">
        <v>6843</v>
      </c>
      <c r="K26321">
        <v>0</v>
      </c>
      <c r="L26321">
        <v>0</v>
      </c>
      <c r="M26321" s="42">
        <v>0</v>
      </c>
      <c r="N26321" t="s">
        <v>28577</v>
      </c>
      <c r="O26321">
        <v>1016378415</v>
      </c>
      <c r="P26321" t="s">
        <v>38686</v>
      </c>
      <c r="R26321" t="s">
        <v>377</v>
      </c>
    </row>
    <row r="26322" spans="1:18" x14ac:dyDescent="0.3">
      <c r="A26322" s="11">
        <v>1016378416</v>
      </c>
      <c r="B26322" t="s">
        <v>9757</v>
      </c>
      <c r="C26322" t="s">
        <v>9767</v>
      </c>
      <c r="D26322" s="9">
        <v>43241</v>
      </c>
      <c r="E26322" s="9">
        <v>43241</v>
      </c>
      <c r="F26322">
        <v>0</v>
      </c>
      <c r="G26322">
        <v>50</v>
      </c>
      <c r="H26322" t="s">
        <v>9844</v>
      </c>
      <c r="I26322" t="s">
        <v>56</v>
      </c>
      <c r="J26322" s="7" t="s">
        <v>6843</v>
      </c>
      <c r="K26322">
        <v>0</v>
      </c>
      <c r="L26322">
        <v>0</v>
      </c>
      <c r="M26322" s="42">
        <v>0</v>
      </c>
      <c r="N26322" t="s">
        <v>28578</v>
      </c>
      <c r="O26322">
        <v>1016378416</v>
      </c>
      <c r="P26322" t="s">
        <v>38686</v>
      </c>
      <c r="R26322" t="s">
        <v>377</v>
      </c>
    </row>
    <row r="26323" spans="1:18" x14ac:dyDescent="0.3">
      <c r="A26323" s="11">
        <v>1016378316</v>
      </c>
      <c r="B26323" t="s">
        <v>9757</v>
      </c>
      <c r="C26323" t="s">
        <v>9760</v>
      </c>
      <c r="D26323" s="9">
        <v>43241</v>
      </c>
      <c r="E26323" s="9">
        <v>43241</v>
      </c>
      <c r="F26323">
        <v>0</v>
      </c>
      <c r="G26323">
        <v>25</v>
      </c>
      <c r="H26323" t="s">
        <v>32</v>
      </c>
      <c r="I26323" t="s">
        <v>56</v>
      </c>
      <c r="J26323" s="7" t="s">
        <v>6843</v>
      </c>
      <c r="K26323">
        <v>0</v>
      </c>
      <c r="L26323">
        <v>0</v>
      </c>
      <c r="M26323" s="42">
        <v>0</v>
      </c>
      <c r="N26323" t="s">
        <v>28579</v>
      </c>
      <c r="O26323">
        <v>1016378316</v>
      </c>
      <c r="P26323" t="s">
        <v>38686</v>
      </c>
      <c r="R26323" t="s">
        <v>377</v>
      </c>
    </row>
    <row r="26324" spans="1:18" x14ac:dyDescent="0.3">
      <c r="A26324" s="11">
        <v>1016141384</v>
      </c>
      <c r="B26324" t="s">
        <v>9757</v>
      </c>
      <c r="C26324" t="s">
        <v>9767</v>
      </c>
      <c r="D26324" s="9">
        <v>43241</v>
      </c>
      <c r="E26324" s="9">
        <v>43241</v>
      </c>
      <c r="F26324">
        <v>0</v>
      </c>
      <c r="G26324">
        <v>25</v>
      </c>
      <c r="H26324" t="s">
        <v>32</v>
      </c>
      <c r="I26324" t="s">
        <v>56</v>
      </c>
      <c r="J26324" s="7" t="s">
        <v>6843</v>
      </c>
      <c r="K26324">
        <v>0</v>
      </c>
      <c r="L26324">
        <v>0</v>
      </c>
      <c r="M26324" s="42">
        <v>0</v>
      </c>
      <c r="N26324" t="s">
        <v>28580</v>
      </c>
      <c r="O26324">
        <v>1016141384</v>
      </c>
      <c r="P26324" t="s">
        <v>38686</v>
      </c>
      <c r="R26324" t="s">
        <v>377</v>
      </c>
    </row>
    <row r="26325" spans="1:18" x14ac:dyDescent="0.3">
      <c r="A26325" s="11">
        <v>1016378418</v>
      </c>
      <c r="B26325" t="s">
        <v>9757</v>
      </c>
      <c r="C26325" t="s">
        <v>9763</v>
      </c>
      <c r="D26325" s="9">
        <v>43241</v>
      </c>
      <c r="E26325" s="9">
        <v>43241</v>
      </c>
      <c r="F26325">
        <v>0</v>
      </c>
      <c r="G26325">
        <v>25</v>
      </c>
      <c r="H26325" t="s">
        <v>32</v>
      </c>
      <c r="I26325" t="s">
        <v>56</v>
      </c>
      <c r="J26325" s="7" t="s">
        <v>6843</v>
      </c>
      <c r="K26325">
        <v>0</v>
      </c>
      <c r="L26325">
        <v>0</v>
      </c>
      <c r="M26325" s="42">
        <v>0</v>
      </c>
      <c r="N26325" t="s">
        <v>28581</v>
      </c>
      <c r="O26325">
        <v>1016378418</v>
      </c>
      <c r="P26325" t="s">
        <v>38686</v>
      </c>
      <c r="R26325" t="s">
        <v>377</v>
      </c>
    </row>
    <row r="26326" spans="1:18" x14ac:dyDescent="0.3">
      <c r="A26326" s="11">
        <v>1016378419</v>
      </c>
      <c r="B26326" t="s">
        <v>9757</v>
      </c>
      <c r="C26326" t="s">
        <v>9784</v>
      </c>
      <c r="D26326" s="9">
        <v>43241</v>
      </c>
      <c r="E26326" s="9">
        <v>43241</v>
      </c>
      <c r="F26326">
        <v>0</v>
      </c>
      <c r="G26326">
        <v>25</v>
      </c>
      <c r="H26326" t="s">
        <v>32</v>
      </c>
      <c r="I26326" t="s">
        <v>59</v>
      </c>
      <c r="J26326" s="7" t="s">
        <v>6843</v>
      </c>
      <c r="K26326">
        <v>0</v>
      </c>
      <c r="L26326">
        <v>0</v>
      </c>
      <c r="M26326" s="42">
        <v>0</v>
      </c>
      <c r="N26326" t="s">
        <v>28582</v>
      </c>
      <c r="O26326">
        <v>1016378419</v>
      </c>
      <c r="P26326" t="s">
        <v>38686</v>
      </c>
      <c r="R26326" t="s">
        <v>377</v>
      </c>
    </row>
    <row r="26327" spans="1:18" x14ac:dyDescent="0.3">
      <c r="A26327" s="11">
        <v>1016378318</v>
      </c>
      <c r="B26327" t="s">
        <v>9757</v>
      </c>
      <c r="C26327" t="s">
        <v>9760</v>
      </c>
      <c r="D26327" s="9">
        <v>43241</v>
      </c>
      <c r="E26327" s="9">
        <v>43241</v>
      </c>
      <c r="F26327">
        <v>0</v>
      </c>
      <c r="G26327">
        <v>25</v>
      </c>
      <c r="H26327" t="s">
        <v>32</v>
      </c>
      <c r="I26327" t="s">
        <v>56</v>
      </c>
      <c r="J26327" s="7" t="s">
        <v>6843</v>
      </c>
      <c r="K26327">
        <v>0</v>
      </c>
      <c r="L26327">
        <v>0</v>
      </c>
      <c r="M26327" s="42">
        <v>0</v>
      </c>
      <c r="N26327" t="s">
        <v>28583</v>
      </c>
      <c r="O26327">
        <v>1016378318</v>
      </c>
      <c r="P26327" t="s">
        <v>38686</v>
      </c>
      <c r="R26327" t="s">
        <v>377</v>
      </c>
    </row>
    <row r="26328" spans="1:18" x14ac:dyDescent="0.3">
      <c r="A26328" s="11">
        <v>1016378420</v>
      </c>
      <c r="B26328" t="s">
        <v>9757</v>
      </c>
      <c r="C26328" t="s">
        <v>9761</v>
      </c>
      <c r="D26328" s="9">
        <v>43241</v>
      </c>
      <c r="E26328" s="9">
        <v>43241</v>
      </c>
      <c r="F26328">
        <v>0</v>
      </c>
      <c r="G26328">
        <v>25</v>
      </c>
      <c r="H26328" t="s">
        <v>32</v>
      </c>
      <c r="I26328" t="s">
        <v>56</v>
      </c>
      <c r="J26328" s="7" t="s">
        <v>6843</v>
      </c>
      <c r="K26328">
        <v>0</v>
      </c>
      <c r="L26328">
        <v>0</v>
      </c>
      <c r="M26328" s="42">
        <v>0</v>
      </c>
      <c r="N26328" t="s">
        <v>28584</v>
      </c>
      <c r="O26328">
        <v>1016378420</v>
      </c>
      <c r="P26328" t="s">
        <v>38686</v>
      </c>
      <c r="R26328" t="s">
        <v>377</v>
      </c>
    </row>
    <row r="26329" spans="1:18" x14ac:dyDescent="0.3">
      <c r="A26329" s="11">
        <v>1016378320</v>
      </c>
      <c r="B26329" t="s">
        <v>9757</v>
      </c>
      <c r="C26329" t="s">
        <v>9767</v>
      </c>
      <c r="D26329" s="9">
        <v>43241</v>
      </c>
      <c r="E26329" s="9">
        <v>43241</v>
      </c>
      <c r="F26329">
        <v>0</v>
      </c>
      <c r="G26329">
        <v>25</v>
      </c>
      <c r="H26329" t="s">
        <v>32</v>
      </c>
      <c r="I26329" t="s">
        <v>56</v>
      </c>
      <c r="J26329" s="7" t="s">
        <v>6843</v>
      </c>
      <c r="K26329">
        <v>0</v>
      </c>
      <c r="L26329">
        <v>0</v>
      </c>
      <c r="M26329" s="42">
        <v>0</v>
      </c>
      <c r="N26329" t="s">
        <v>28585</v>
      </c>
      <c r="O26329">
        <v>1016378320</v>
      </c>
      <c r="P26329" t="s">
        <v>38686</v>
      </c>
      <c r="R26329" t="s">
        <v>377</v>
      </c>
    </row>
    <row r="26330" spans="1:18" x14ac:dyDescent="0.3">
      <c r="A26330" s="11">
        <v>1016378324</v>
      </c>
      <c r="B26330" t="s">
        <v>9757</v>
      </c>
      <c r="C26330" t="s">
        <v>9767</v>
      </c>
      <c r="D26330" s="9">
        <v>43241</v>
      </c>
      <c r="E26330" s="9">
        <v>43241</v>
      </c>
      <c r="F26330">
        <v>0</v>
      </c>
      <c r="G26330">
        <v>25</v>
      </c>
      <c r="H26330" t="s">
        <v>32</v>
      </c>
      <c r="I26330" t="s">
        <v>56</v>
      </c>
      <c r="J26330" s="7" t="s">
        <v>6843</v>
      </c>
      <c r="K26330">
        <v>0</v>
      </c>
      <c r="L26330">
        <v>0</v>
      </c>
      <c r="M26330" s="42">
        <v>0</v>
      </c>
      <c r="N26330" t="s">
        <v>28586</v>
      </c>
      <c r="O26330">
        <v>1016378324</v>
      </c>
      <c r="P26330" t="s">
        <v>38686</v>
      </c>
      <c r="R26330" t="s">
        <v>377</v>
      </c>
    </row>
    <row r="26331" spans="1:18" x14ac:dyDescent="0.3">
      <c r="A26331" s="11">
        <v>1016378423</v>
      </c>
      <c r="B26331" t="s">
        <v>9757</v>
      </c>
      <c r="C26331" t="s">
        <v>9768</v>
      </c>
      <c r="D26331" s="9">
        <v>43241</v>
      </c>
      <c r="E26331" s="9">
        <v>43241</v>
      </c>
      <c r="F26331">
        <v>0</v>
      </c>
      <c r="G26331">
        <v>25</v>
      </c>
      <c r="H26331" t="s">
        <v>32</v>
      </c>
      <c r="I26331" t="s">
        <v>56</v>
      </c>
      <c r="J26331" s="7" t="s">
        <v>6843</v>
      </c>
      <c r="K26331">
        <v>0</v>
      </c>
      <c r="L26331">
        <v>0</v>
      </c>
      <c r="M26331" s="42">
        <v>0</v>
      </c>
      <c r="N26331" t="s">
        <v>28587</v>
      </c>
      <c r="O26331">
        <v>1016378423</v>
      </c>
      <c r="P26331" t="s">
        <v>38686</v>
      </c>
      <c r="R26331" t="s">
        <v>377</v>
      </c>
    </row>
    <row r="26332" spans="1:18" x14ac:dyDescent="0.3">
      <c r="A26332" s="11">
        <v>1016378425</v>
      </c>
      <c r="B26332" t="s">
        <v>9757</v>
      </c>
      <c r="C26332" t="s">
        <v>9786</v>
      </c>
      <c r="D26332" s="9">
        <v>43241</v>
      </c>
      <c r="E26332" s="9">
        <v>43241</v>
      </c>
      <c r="F26332">
        <v>0</v>
      </c>
      <c r="G26332">
        <v>25</v>
      </c>
      <c r="H26332" t="s">
        <v>32</v>
      </c>
      <c r="I26332" t="s">
        <v>60</v>
      </c>
      <c r="J26332" s="7" t="s">
        <v>6843</v>
      </c>
      <c r="K26332">
        <v>0</v>
      </c>
      <c r="L26332">
        <v>0</v>
      </c>
      <c r="M26332" s="42">
        <v>0</v>
      </c>
      <c r="N26332" t="s">
        <v>28588</v>
      </c>
      <c r="O26332">
        <v>1016378425</v>
      </c>
      <c r="P26332" t="s">
        <v>38686</v>
      </c>
      <c r="R26332" t="s">
        <v>377</v>
      </c>
    </row>
    <row r="26333" spans="1:18" x14ac:dyDescent="0.3">
      <c r="A26333" s="11">
        <v>1016378426</v>
      </c>
      <c r="B26333" t="s">
        <v>9757</v>
      </c>
      <c r="C26333" t="s">
        <v>9769</v>
      </c>
      <c r="D26333" s="9">
        <v>43241</v>
      </c>
      <c r="E26333" s="9">
        <v>43241</v>
      </c>
      <c r="F26333">
        <v>0</v>
      </c>
      <c r="G26333">
        <v>25</v>
      </c>
      <c r="H26333" t="s">
        <v>32</v>
      </c>
      <c r="I26333" t="s">
        <v>56</v>
      </c>
      <c r="J26333" s="7" t="s">
        <v>6843</v>
      </c>
      <c r="K26333">
        <v>0</v>
      </c>
      <c r="L26333">
        <v>0</v>
      </c>
      <c r="M26333" s="42">
        <v>0</v>
      </c>
      <c r="N26333" t="s">
        <v>28589</v>
      </c>
      <c r="O26333">
        <v>1016378426</v>
      </c>
      <c r="P26333" t="s">
        <v>38686</v>
      </c>
      <c r="R26333" t="s">
        <v>377</v>
      </c>
    </row>
    <row r="26334" spans="1:18" x14ac:dyDescent="0.3">
      <c r="A26334" s="11">
        <v>1016378427</v>
      </c>
      <c r="B26334" t="s">
        <v>9757</v>
      </c>
      <c r="C26334" t="s">
        <v>9767</v>
      </c>
      <c r="D26334" s="9">
        <v>43241</v>
      </c>
      <c r="E26334" s="9">
        <v>43241</v>
      </c>
      <c r="F26334">
        <v>0</v>
      </c>
      <c r="G26334">
        <v>50</v>
      </c>
      <c r="H26334" t="s">
        <v>9844</v>
      </c>
      <c r="I26334" t="s">
        <v>56</v>
      </c>
      <c r="J26334" s="7" t="s">
        <v>6843</v>
      </c>
      <c r="K26334">
        <v>0</v>
      </c>
      <c r="L26334">
        <v>0</v>
      </c>
      <c r="M26334" s="42">
        <v>0</v>
      </c>
      <c r="N26334" t="s">
        <v>28590</v>
      </c>
      <c r="O26334">
        <v>1016378427</v>
      </c>
      <c r="P26334" t="s">
        <v>38686</v>
      </c>
      <c r="R26334" t="s">
        <v>377</v>
      </c>
    </row>
    <row r="26335" spans="1:18" x14ac:dyDescent="0.3">
      <c r="A26335" s="11">
        <v>1016378329</v>
      </c>
      <c r="B26335" t="s">
        <v>9757</v>
      </c>
      <c r="C26335" t="s">
        <v>9772</v>
      </c>
      <c r="D26335" s="9">
        <v>43241</v>
      </c>
      <c r="E26335" s="9">
        <v>43241</v>
      </c>
      <c r="F26335">
        <v>0</v>
      </c>
      <c r="G26335">
        <v>50</v>
      </c>
      <c r="H26335" t="s">
        <v>9844</v>
      </c>
      <c r="I26335" t="s">
        <v>56</v>
      </c>
      <c r="J26335" s="7" t="s">
        <v>6843</v>
      </c>
      <c r="K26335">
        <v>0</v>
      </c>
      <c r="L26335">
        <v>0</v>
      </c>
      <c r="M26335" s="42">
        <v>0</v>
      </c>
      <c r="N26335" t="s">
        <v>28591</v>
      </c>
      <c r="O26335">
        <v>1016378329</v>
      </c>
      <c r="P26335" t="s">
        <v>38686</v>
      </c>
      <c r="R26335" t="s">
        <v>377</v>
      </c>
    </row>
    <row r="26336" spans="1:18" x14ac:dyDescent="0.3">
      <c r="A26336" s="11">
        <v>1016378428</v>
      </c>
      <c r="B26336" t="s">
        <v>9757</v>
      </c>
      <c r="C26336" t="s">
        <v>9763</v>
      </c>
      <c r="D26336" s="9">
        <v>43241</v>
      </c>
      <c r="E26336" s="9">
        <v>43241</v>
      </c>
      <c r="F26336">
        <v>0</v>
      </c>
      <c r="G26336">
        <v>50</v>
      </c>
      <c r="H26336" t="s">
        <v>9844</v>
      </c>
      <c r="I26336" t="s">
        <v>56</v>
      </c>
      <c r="J26336" s="7" t="s">
        <v>6843</v>
      </c>
      <c r="K26336">
        <v>0</v>
      </c>
      <c r="L26336">
        <v>0</v>
      </c>
      <c r="M26336" s="42">
        <v>0</v>
      </c>
      <c r="N26336" t="s">
        <v>28592</v>
      </c>
      <c r="O26336">
        <v>1016378428</v>
      </c>
      <c r="P26336" t="s">
        <v>38686</v>
      </c>
      <c r="R26336" t="s">
        <v>377</v>
      </c>
    </row>
    <row r="26337" spans="1:18" x14ac:dyDescent="0.3">
      <c r="A26337" s="11">
        <v>1016378330</v>
      </c>
      <c r="B26337" t="s">
        <v>9757</v>
      </c>
      <c r="C26337" t="s">
        <v>9769</v>
      </c>
      <c r="D26337" s="9">
        <v>43241</v>
      </c>
      <c r="E26337" s="9">
        <v>43241</v>
      </c>
      <c r="F26337">
        <v>0</v>
      </c>
      <c r="G26337">
        <v>50</v>
      </c>
      <c r="H26337" t="s">
        <v>9844</v>
      </c>
      <c r="I26337" t="s">
        <v>56</v>
      </c>
      <c r="J26337" s="7" t="s">
        <v>6843</v>
      </c>
      <c r="K26337">
        <v>0</v>
      </c>
      <c r="L26337">
        <v>0</v>
      </c>
      <c r="M26337" s="42">
        <v>0</v>
      </c>
      <c r="N26337" t="s">
        <v>27063</v>
      </c>
      <c r="O26337">
        <v>1016378330</v>
      </c>
      <c r="P26337" t="s">
        <v>38686</v>
      </c>
      <c r="R26337" t="s">
        <v>377</v>
      </c>
    </row>
    <row r="26338" spans="1:18" x14ac:dyDescent="0.3">
      <c r="A26338" s="11">
        <v>1016378429</v>
      </c>
      <c r="B26338" t="s">
        <v>9757</v>
      </c>
      <c r="C26338" t="s">
        <v>9763</v>
      </c>
      <c r="D26338" s="9">
        <v>43241</v>
      </c>
      <c r="E26338" s="9">
        <v>43241</v>
      </c>
      <c r="F26338">
        <v>0</v>
      </c>
      <c r="G26338">
        <v>25</v>
      </c>
      <c r="H26338" t="s">
        <v>32</v>
      </c>
      <c r="I26338" t="s">
        <v>56</v>
      </c>
      <c r="J26338" s="7" t="s">
        <v>6843</v>
      </c>
      <c r="K26338">
        <v>0</v>
      </c>
      <c r="L26338">
        <v>0</v>
      </c>
      <c r="M26338" s="42">
        <v>0</v>
      </c>
      <c r="N26338" t="s">
        <v>28593</v>
      </c>
      <c r="O26338">
        <v>1016378429</v>
      </c>
      <c r="P26338" t="s">
        <v>38686</v>
      </c>
      <c r="R26338" t="s">
        <v>377</v>
      </c>
    </row>
    <row r="26339" spans="1:18" x14ac:dyDescent="0.3">
      <c r="A26339" s="11">
        <v>1016378430</v>
      </c>
      <c r="B26339" t="s">
        <v>9757</v>
      </c>
      <c r="C26339" t="s">
        <v>9767</v>
      </c>
      <c r="D26339" s="9">
        <v>43241</v>
      </c>
      <c r="E26339" s="9">
        <v>43241</v>
      </c>
      <c r="F26339">
        <v>0</v>
      </c>
      <c r="G26339">
        <v>50</v>
      </c>
      <c r="H26339" t="s">
        <v>9844</v>
      </c>
      <c r="I26339" t="s">
        <v>56</v>
      </c>
      <c r="J26339" s="7" t="s">
        <v>6843</v>
      </c>
      <c r="K26339">
        <v>0</v>
      </c>
      <c r="L26339">
        <v>0</v>
      </c>
      <c r="M26339" s="42">
        <v>0</v>
      </c>
      <c r="N26339" t="s">
        <v>28578</v>
      </c>
      <c r="O26339">
        <v>1016378430</v>
      </c>
      <c r="P26339" t="s">
        <v>38686</v>
      </c>
      <c r="R26339" t="s">
        <v>377</v>
      </c>
    </row>
    <row r="26340" spans="1:18" x14ac:dyDescent="0.3">
      <c r="A26340" s="11">
        <v>1004323969</v>
      </c>
      <c r="B26340" t="s">
        <v>9757</v>
      </c>
      <c r="C26340" t="s">
        <v>9768</v>
      </c>
      <c r="D26340" s="9">
        <v>43241</v>
      </c>
      <c r="E26340" s="9">
        <v>43241</v>
      </c>
      <c r="F26340">
        <v>0</v>
      </c>
      <c r="G26340">
        <v>25</v>
      </c>
      <c r="H26340" t="s">
        <v>32</v>
      </c>
      <c r="I26340" t="s">
        <v>56</v>
      </c>
      <c r="J26340" s="7" t="s">
        <v>6843</v>
      </c>
      <c r="K26340">
        <v>0</v>
      </c>
      <c r="L26340">
        <v>0</v>
      </c>
      <c r="M26340" s="42">
        <v>0</v>
      </c>
      <c r="N26340" t="s">
        <v>28594</v>
      </c>
      <c r="O26340">
        <v>1004323969</v>
      </c>
      <c r="P26340" t="s">
        <v>38686</v>
      </c>
      <c r="R26340" t="s">
        <v>377</v>
      </c>
    </row>
    <row r="26341" spans="1:18" x14ac:dyDescent="0.3">
      <c r="A26341" s="11">
        <v>1016378431</v>
      </c>
      <c r="B26341" t="s">
        <v>9757</v>
      </c>
      <c r="C26341" t="s">
        <v>9766</v>
      </c>
      <c r="D26341" s="9">
        <v>43241</v>
      </c>
      <c r="E26341" s="9">
        <v>43241</v>
      </c>
      <c r="F26341">
        <v>0</v>
      </c>
      <c r="G26341">
        <v>25</v>
      </c>
      <c r="H26341" t="s">
        <v>32</v>
      </c>
      <c r="I26341" t="s">
        <v>56</v>
      </c>
      <c r="J26341" s="7" t="s">
        <v>6843</v>
      </c>
      <c r="K26341">
        <v>0</v>
      </c>
      <c r="L26341">
        <v>0</v>
      </c>
      <c r="M26341" s="42">
        <v>0</v>
      </c>
      <c r="N26341" t="s">
        <v>28595</v>
      </c>
      <c r="O26341">
        <v>1016378431</v>
      </c>
      <c r="P26341" t="s">
        <v>38686</v>
      </c>
      <c r="R26341" t="s">
        <v>377</v>
      </c>
    </row>
    <row r="26342" spans="1:18" x14ac:dyDescent="0.3">
      <c r="A26342" s="11">
        <v>1016378432</v>
      </c>
      <c r="B26342" t="s">
        <v>9757</v>
      </c>
      <c r="C26342" t="s">
        <v>9761</v>
      </c>
      <c r="D26342" s="9">
        <v>43241</v>
      </c>
      <c r="E26342" s="9">
        <v>43241</v>
      </c>
      <c r="F26342">
        <v>0</v>
      </c>
      <c r="G26342">
        <v>25</v>
      </c>
      <c r="H26342" t="s">
        <v>32</v>
      </c>
      <c r="I26342" t="s">
        <v>56</v>
      </c>
      <c r="J26342" s="7" t="s">
        <v>6843</v>
      </c>
      <c r="K26342">
        <v>0</v>
      </c>
      <c r="L26342">
        <v>0</v>
      </c>
      <c r="M26342" s="42">
        <v>0</v>
      </c>
      <c r="N26342" t="s">
        <v>28596</v>
      </c>
      <c r="O26342">
        <v>1016378432</v>
      </c>
      <c r="P26342" t="s">
        <v>38686</v>
      </c>
      <c r="R26342" t="s">
        <v>377</v>
      </c>
    </row>
    <row r="26343" spans="1:18" x14ac:dyDescent="0.3">
      <c r="A26343" s="11">
        <v>1013317053</v>
      </c>
      <c r="B26343" t="s">
        <v>9757</v>
      </c>
      <c r="C26343" t="s">
        <v>9760</v>
      </c>
      <c r="D26343" s="9">
        <v>43241</v>
      </c>
      <c r="E26343" s="9">
        <v>43241</v>
      </c>
      <c r="F26343">
        <v>0</v>
      </c>
      <c r="G26343">
        <v>25</v>
      </c>
      <c r="H26343" t="s">
        <v>32</v>
      </c>
      <c r="I26343" t="s">
        <v>56</v>
      </c>
      <c r="J26343" s="7" t="s">
        <v>6843</v>
      </c>
      <c r="K26343">
        <v>0</v>
      </c>
      <c r="L26343">
        <v>0</v>
      </c>
      <c r="M26343" s="42">
        <v>0</v>
      </c>
      <c r="N26343" t="s">
        <v>28597</v>
      </c>
      <c r="O26343">
        <v>1013317053</v>
      </c>
      <c r="P26343" t="s">
        <v>38686</v>
      </c>
      <c r="R26343" t="s">
        <v>377</v>
      </c>
    </row>
    <row r="26344" spans="1:18" x14ac:dyDescent="0.3">
      <c r="A26344" s="11">
        <v>1016378335</v>
      </c>
      <c r="B26344" t="s">
        <v>9757</v>
      </c>
      <c r="C26344" t="s">
        <v>9760</v>
      </c>
      <c r="D26344" s="9">
        <v>43241</v>
      </c>
      <c r="E26344" s="9">
        <v>43241</v>
      </c>
      <c r="F26344">
        <v>0</v>
      </c>
      <c r="G26344">
        <v>25</v>
      </c>
      <c r="H26344" t="s">
        <v>32</v>
      </c>
      <c r="I26344" t="s">
        <v>56</v>
      </c>
      <c r="J26344" s="7" t="s">
        <v>6843</v>
      </c>
      <c r="K26344">
        <v>0</v>
      </c>
      <c r="L26344">
        <v>0</v>
      </c>
      <c r="M26344" s="42">
        <v>0</v>
      </c>
      <c r="N26344" t="s">
        <v>28598</v>
      </c>
      <c r="O26344">
        <v>1016378335</v>
      </c>
      <c r="P26344" t="s">
        <v>38686</v>
      </c>
      <c r="R26344" t="s">
        <v>377</v>
      </c>
    </row>
    <row r="26345" spans="1:18" x14ac:dyDescent="0.3">
      <c r="A26345" s="11">
        <v>1016378435</v>
      </c>
      <c r="B26345" t="s">
        <v>9757</v>
      </c>
      <c r="C26345" t="s">
        <v>9797</v>
      </c>
      <c r="D26345" s="9">
        <v>43241</v>
      </c>
      <c r="E26345" s="9">
        <v>43241</v>
      </c>
      <c r="F26345">
        <v>0</v>
      </c>
      <c r="G26345">
        <v>25</v>
      </c>
      <c r="H26345" t="s">
        <v>32</v>
      </c>
      <c r="I26345" t="s">
        <v>57</v>
      </c>
      <c r="J26345" s="7" t="s">
        <v>6843</v>
      </c>
      <c r="K26345">
        <v>0</v>
      </c>
      <c r="L26345">
        <v>0</v>
      </c>
      <c r="M26345" s="42">
        <v>0</v>
      </c>
      <c r="N26345" t="s">
        <v>28599</v>
      </c>
      <c r="O26345">
        <v>1016378435</v>
      </c>
      <c r="P26345" t="s">
        <v>38686</v>
      </c>
      <c r="R26345" t="s">
        <v>377</v>
      </c>
    </row>
    <row r="26346" spans="1:18" x14ac:dyDescent="0.3">
      <c r="A26346" s="11">
        <v>1016378437</v>
      </c>
      <c r="B26346" t="s">
        <v>9757</v>
      </c>
      <c r="C26346" t="s">
        <v>9797</v>
      </c>
      <c r="D26346" s="9">
        <v>43241</v>
      </c>
      <c r="E26346" s="9">
        <v>43241</v>
      </c>
      <c r="F26346">
        <v>0</v>
      </c>
      <c r="G26346">
        <v>25</v>
      </c>
      <c r="H26346" t="s">
        <v>32</v>
      </c>
      <c r="I26346" t="s">
        <v>57</v>
      </c>
      <c r="J26346" s="7" t="s">
        <v>6843</v>
      </c>
      <c r="K26346">
        <v>0</v>
      </c>
      <c r="L26346">
        <v>0</v>
      </c>
      <c r="M26346" s="42">
        <v>0</v>
      </c>
      <c r="N26346" t="s">
        <v>28600</v>
      </c>
      <c r="O26346">
        <v>1016378437</v>
      </c>
      <c r="P26346" t="s">
        <v>38686</v>
      </c>
      <c r="R26346" t="s">
        <v>377</v>
      </c>
    </row>
    <row r="26347" spans="1:18" x14ac:dyDescent="0.3">
      <c r="A26347" s="11">
        <v>1016378438</v>
      </c>
      <c r="B26347" t="s">
        <v>9757</v>
      </c>
      <c r="C26347" t="s">
        <v>9765</v>
      </c>
      <c r="D26347" s="9">
        <v>43241</v>
      </c>
      <c r="E26347" s="9">
        <v>43241</v>
      </c>
      <c r="F26347">
        <v>0</v>
      </c>
      <c r="G26347">
        <v>25</v>
      </c>
      <c r="H26347" t="s">
        <v>32</v>
      </c>
      <c r="I26347" t="s">
        <v>56</v>
      </c>
      <c r="J26347" s="7" t="s">
        <v>6843</v>
      </c>
      <c r="K26347">
        <v>0</v>
      </c>
      <c r="L26347">
        <v>0</v>
      </c>
      <c r="M26347" s="42">
        <v>0</v>
      </c>
      <c r="N26347" t="s">
        <v>28601</v>
      </c>
      <c r="O26347">
        <v>1016378438</v>
      </c>
      <c r="P26347" t="s">
        <v>38686</v>
      </c>
      <c r="R26347" t="s">
        <v>377</v>
      </c>
    </row>
    <row r="26348" spans="1:18" x14ac:dyDescent="0.3">
      <c r="A26348" s="11">
        <v>1016378440</v>
      </c>
      <c r="B26348" t="s">
        <v>9757</v>
      </c>
      <c r="C26348" t="s">
        <v>9758</v>
      </c>
      <c r="D26348" s="9">
        <v>43241</v>
      </c>
      <c r="E26348" s="9">
        <v>43241</v>
      </c>
      <c r="F26348">
        <v>0</v>
      </c>
      <c r="G26348">
        <v>25</v>
      </c>
      <c r="H26348" t="s">
        <v>32</v>
      </c>
      <c r="I26348" t="s">
        <v>59</v>
      </c>
      <c r="J26348" s="7" t="s">
        <v>6843</v>
      </c>
      <c r="K26348">
        <v>0</v>
      </c>
      <c r="L26348">
        <v>0</v>
      </c>
      <c r="M26348" s="42">
        <v>0</v>
      </c>
      <c r="N26348" t="s">
        <v>28602</v>
      </c>
      <c r="O26348">
        <v>1016378440</v>
      </c>
      <c r="P26348" t="s">
        <v>38686</v>
      </c>
      <c r="R26348" t="s">
        <v>377</v>
      </c>
    </row>
    <row r="26349" spans="1:18" x14ac:dyDescent="0.3">
      <c r="A26349" s="11">
        <v>1016378347</v>
      </c>
      <c r="B26349" t="s">
        <v>9757</v>
      </c>
      <c r="C26349" t="s">
        <v>9766</v>
      </c>
      <c r="D26349" s="9">
        <v>43241</v>
      </c>
      <c r="E26349" s="9">
        <v>43241</v>
      </c>
      <c r="F26349">
        <v>0</v>
      </c>
      <c r="G26349">
        <v>25</v>
      </c>
      <c r="H26349" t="s">
        <v>32</v>
      </c>
      <c r="I26349" t="s">
        <v>56</v>
      </c>
      <c r="J26349" s="7" t="s">
        <v>6843</v>
      </c>
      <c r="K26349">
        <v>0</v>
      </c>
      <c r="L26349">
        <v>0</v>
      </c>
      <c r="M26349" s="42">
        <v>0</v>
      </c>
      <c r="N26349" t="s">
        <v>28603</v>
      </c>
      <c r="O26349">
        <v>1016378347</v>
      </c>
      <c r="P26349" t="s">
        <v>38686</v>
      </c>
      <c r="R26349" t="s">
        <v>377</v>
      </c>
    </row>
    <row r="26350" spans="1:18" x14ac:dyDescent="0.3">
      <c r="A26350" s="11">
        <v>1016378446</v>
      </c>
      <c r="B26350" t="s">
        <v>9757</v>
      </c>
      <c r="C26350" t="s">
        <v>9763</v>
      </c>
      <c r="D26350" s="9">
        <v>43241</v>
      </c>
      <c r="E26350" s="9">
        <v>43241</v>
      </c>
      <c r="F26350">
        <v>0</v>
      </c>
      <c r="G26350">
        <v>50</v>
      </c>
      <c r="H26350" t="s">
        <v>9844</v>
      </c>
      <c r="I26350" t="s">
        <v>56</v>
      </c>
      <c r="J26350" s="7" t="s">
        <v>6843</v>
      </c>
      <c r="K26350">
        <v>0</v>
      </c>
      <c r="L26350">
        <v>0</v>
      </c>
      <c r="M26350" s="42">
        <v>0</v>
      </c>
      <c r="N26350" t="s">
        <v>28592</v>
      </c>
      <c r="O26350">
        <v>1016378446</v>
      </c>
      <c r="P26350" t="s">
        <v>38686</v>
      </c>
      <c r="R26350" t="s">
        <v>377</v>
      </c>
    </row>
    <row r="26351" spans="1:18" x14ac:dyDescent="0.3">
      <c r="A26351" s="11">
        <v>1016378445</v>
      </c>
      <c r="B26351" t="s">
        <v>9757</v>
      </c>
      <c r="C26351" t="s">
        <v>9763</v>
      </c>
      <c r="D26351" s="9">
        <v>43241</v>
      </c>
      <c r="E26351" s="9">
        <v>43241</v>
      </c>
      <c r="F26351">
        <v>0</v>
      </c>
      <c r="G26351">
        <v>25</v>
      </c>
      <c r="H26351" t="s">
        <v>32</v>
      </c>
      <c r="I26351" t="s">
        <v>56</v>
      </c>
      <c r="J26351" s="7" t="s">
        <v>6843</v>
      </c>
      <c r="K26351">
        <v>0</v>
      </c>
      <c r="L26351">
        <v>0</v>
      </c>
      <c r="M26351" s="42">
        <v>0</v>
      </c>
      <c r="N26351" t="s">
        <v>28604</v>
      </c>
      <c r="O26351">
        <v>1016378445</v>
      </c>
      <c r="P26351" t="s">
        <v>38686</v>
      </c>
      <c r="R26351" t="s">
        <v>377</v>
      </c>
    </row>
    <row r="26352" spans="1:18" x14ac:dyDescent="0.3">
      <c r="A26352" s="11">
        <v>1016378448</v>
      </c>
      <c r="B26352" t="s">
        <v>9757</v>
      </c>
      <c r="C26352" t="s">
        <v>9760</v>
      </c>
      <c r="D26352" s="9">
        <v>43241</v>
      </c>
      <c r="E26352" s="9">
        <v>43241</v>
      </c>
      <c r="F26352">
        <v>0</v>
      </c>
      <c r="G26352">
        <v>25</v>
      </c>
      <c r="H26352" t="s">
        <v>32</v>
      </c>
      <c r="I26352" t="s">
        <v>56</v>
      </c>
      <c r="J26352" s="7" t="s">
        <v>6843</v>
      </c>
      <c r="K26352">
        <v>0</v>
      </c>
      <c r="L26352">
        <v>0</v>
      </c>
      <c r="M26352" s="42">
        <v>0</v>
      </c>
      <c r="N26352" t="s">
        <v>28605</v>
      </c>
      <c r="O26352">
        <v>1016378448</v>
      </c>
      <c r="P26352" t="s">
        <v>38686</v>
      </c>
      <c r="R26352" t="s">
        <v>377</v>
      </c>
    </row>
    <row r="26353" spans="1:18" x14ac:dyDescent="0.3">
      <c r="A26353" s="11">
        <v>1016378349</v>
      </c>
      <c r="B26353" t="s">
        <v>9757</v>
      </c>
      <c r="C26353" t="s">
        <v>9766</v>
      </c>
      <c r="D26353" s="9">
        <v>43241</v>
      </c>
      <c r="E26353" s="9">
        <v>43241</v>
      </c>
      <c r="F26353">
        <v>0</v>
      </c>
      <c r="G26353">
        <v>25</v>
      </c>
      <c r="H26353" t="s">
        <v>32</v>
      </c>
      <c r="I26353" t="s">
        <v>56</v>
      </c>
      <c r="J26353" s="7" t="s">
        <v>6843</v>
      </c>
      <c r="K26353">
        <v>0</v>
      </c>
      <c r="L26353">
        <v>0</v>
      </c>
      <c r="M26353" s="42">
        <v>0</v>
      </c>
      <c r="N26353" t="s">
        <v>28606</v>
      </c>
      <c r="O26353">
        <v>1016378349</v>
      </c>
      <c r="P26353" t="s">
        <v>38686</v>
      </c>
      <c r="R26353" t="s">
        <v>377</v>
      </c>
    </row>
    <row r="26354" spans="1:18" x14ac:dyDescent="0.3">
      <c r="A26354" s="11">
        <v>1016378449</v>
      </c>
      <c r="B26354" t="s">
        <v>9757</v>
      </c>
      <c r="C26354" t="s">
        <v>9763</v>
      </c>
      <c r="D26354" s="9">
        <v>43241</v>
      </c>
      <c r="E26354" s="9">
        <v>43241</v>
      </c>
      <c r="F26354">
        <v>0</v>
      </c>
      <c r="G26354">
        <v>25</v>
      </c>
      <c r="H26354" t="s">
        <v>32</v>
      </c>
      <c r="I26354" t="s">
        <v>56</v>
      </c>
      <c r="J26354" s="7" t="s">
        <v>6843</v>
      </c>
      <c r="K26354">
        <v>0</v>
      </c>
      <c r="L26354">
        <v>0</v>
      </c>
      <c r="M26354" s="42">
        <v>0</v>
      </c>
      <c r="N26354" t="s">
        <v>28607</v>
      </c>
      <c r="O26354">
        <v>1016378449</v>
      </c>
      <c r="P26354" t="s">
        <v>38686</v>
      </c>
      <c r="R26354" t="s">
        <v>377</v>
      </c>
    </row>
    <row r="26355" spans="1:18" x14ac:dyDescent="0.3">
      <c r="A26355" s="11">
        <v>1016378350</v>
      </c>
      <c r="B26355" t="s">
        <v>9757</v>
      </c>
      <c r="C26355" t="s">
        <v>9769</v>
      </c>
      <c r="D26355" s="9">
        <v>43241</v>
      </c>
      <c r="E26355" s="9">
        <v>43241</v>
      </c>
      <c r="F26355">
        <v>0</v>
      </c>
      <c r="G26355">
        <v>25</v>
      </c>
      <c r="H26355" t="s">
        <v>32</v>
      </c>
      <c r="I26355" t="s">
        <v>56</v>
      </c>
      <c r="J26355" s="7" t="s">
        <v>6843</v>
      </c>
      <c r="K26355">
        <v>0</v>
      </c>
      <c r="L26355">
        <v>0</v>
      </c>
      <c r="M26355" s="42">
        <v>0</v>
      </c>
      <c r="N26355" t="s">
        <v>28608</v>
      </c>
      <c r="O26355">
        <v>1016378350</v>
      </c>
      <c r="P26355" t="s">
        <v>38686</v>
      </c>
      <c r="R26355" t="s">
        <v>377</v>
      </c>
    </row>
    <row r="26356" spans="1:18" x14ac:dyDescent="0.3">
      <c r="A26356" s="11">
        <v>1016378454</v>
      </c>
      <c r="B26356" t="s">
        <v>9757</v>
      </c>
      <c r="C26356" t="s">
        <v>9761</v>
      </c>
      <c r="D26356" s="9">
        <v>43241</v>
      </c>
      <c r="E26356" s="9">
        <v>43241</v>
      </c>
      <c r="F26356">
        <v>0</v>
      </c>
      <c r="G26356">
        <v>25</v>
      </c>
      <c r="H26356" t="s">
        <v>32</v>
      </c>
      <c r="I26356" t="s">
        <v>56</v>
      </c>
      <c r="J26356" s="7" t="s">
        <v>6843</v>
      </c>
      <c r="K26356">
        <v>0</v>
      </c>
      <c r="L26356">
        <v>0</v>
      </c>
      <c r="M26356" s="42">
        <v>0</v>
      </c>
      <c r="N26356" t="s">
        <v>28596</v>
      </c>
      <c r="O26356">
        <v>1016378454</v>
      </c>
      <c r="P26356" t="s">
        <v>38686</v>
      </c>
      <c r="R26356" t="s">
        <v>377</v>
      </c>
    </row>
    <row r="26357" spans="1:18" x14ac:dyDescent="0.3">
      <c r="A26357" s="11">
        <v>1016378356</v>
      </c>
      <c r="B26357" t="s">
        <v>9757</v>
      </c>
      <c r="C26357" t="s">
        <v>9817</v>
      </c>
      <c r="D26357" s="9">
        <v>43241</v>
      </c>
      <c r="E26357" s="9">
        <v>43241</v>
      </c>
      <c r="F26357">
        <v>0</v>
      </c>
      <c r="G26357">
        <v>25</v>
      </c>
      <c r="H26357" t="s">
        <v>32</v>
      </c>
      <c r="I26357" t="s">
        <v>61</v>
      </c>
      <c r="J26357" s="7" t="s">
        <v>6843</v>
      </c>
      <c r="K26357">
        <v>0</v>
      </c>
      <c r="L26357">
        <v>0</v>
      </c>
      <c r="M26357" s="42">
        <v>0</v>
      </c>
      <c r="N26357" t="s">
        <v>28609</v>
      </c>
      <c r="O26357">
        <v>1016378356</v>
      </c>
      <c r="P26357" t="s">
        <v>38686</v>
      </c>
      <c r="R26357" t="s">
        <v>377</v>
      </c>
    </row>
    <row r="26358" spans="1:18" x14ac:dyDescent="0.3">
      <c r="A26358" s="11">
        <v>1016378358</v>
      </c>
      <c r="B26358" t="s">
        <v>9757</v>
      </c>
      <c r="C26358" t="s">
        <v>9771</v>
      </c>
      <c r="D26358" s="9">
        <v>43241</v>
      </c>
      <c r="E26358" s="9">
        <v>43241</v>
      </c>
      <c r="F26358">
        <v>0</v>
      </c>
      <c r="G26358">
        <v>25</v>
      </c>
      <c r="H26358" t="s">
        <v>32</v>
      </c>
      <c r="I26358" t="s">
        <v>62</v>
      </c>
      <c r="J26358" s="7" t="s">
        <v>6843</v>
      </c>
      <c r="K26358">
        <v>0</v>
      </c>
      <c r="L26358">
        <v>0</v>
      </c>
      <c r="M26358" s="42">
        <v>0</v>
      </c>
      <c r="N26358" t="s">
        <v>28610</v>
      </c>
      <c r="O26358">
        <v>1016378358</v>
      </c>
      <c r="P26358" t="s">
        <v>38686</v>
      </c>
      <c r="R26358" t="s">
        <v>377</v>
      </c>
    </row>
    <row r="26359" spans="1:18" x14ac:dyDescent="0.3">
      <c r="A26359" s="11">
        <v>1016378359</v>
      </c>
      <c r="B26359" t="s">
        <v>9757</v>
      </c>
      <c r="C26359" t="s">
        <v>9769</v>
      </c>
      <c r="D26359" s="9">
        <v>43241</v>
      </c>
      <c r="E26359" s="9">
        <v>43241</v>
      </c>
      <c r="F26359">
        <v>0</v>
      </c>
      <c r="G26359">
        <v>50</v>
      </c>
      <c r="H26359" t="s">
        <v>9844</v>
      </c>
      <c r="I26359" t="s">
        <v>56</v>
      </c>
      <c r="J26359" s="7" t="s">
        <v>6843</v>
      </c>
      <c r="K26359">
        <v>0</v>
      </c>
      <c r="L26359">
        <v>0</v>
      </c>
      <c r="M26359" s="42">
        <v>0</v>
      </c>
      <c r="N26359" t="s">
        <v>28611</v>
      </c>
      <c r="O26359">
        <v>1016378359</v>
      </c>
      <c r="P26359" t="s">
        <v>38686</v>
      </c>
      <c r="R26359" t="s">
        <v>377</v>
      </c>
    </row>
    <row r="26360" spans="1:18" x14ac:dyDescent="0.3">
      <c r="A26360" s="11">
        <v>1016378460</v>
      </c>
      <c r="B26360" t="s">
        <v>9757</v>
      </c>
      <c r="C26360" t="s">
        <v>9761</v>
      </c>
      <c r="D26360" s="9">
        <v>43241</v>
      </c>
      <c r="E26360" s="9">
        <v>43241</v>
      </c>
      <c r="F26360">
        <v>0</v>
      </c>
      <c r="G26360">
        <v>25</v>
      </c>
      <c r="H26360" t="s">
        <v>32</v>
      </c>
      <c r="I26360" t="s">
        <v>56</v>
      </c>
      <c r="J26360" s="7" t="s">
        <v>6843</v>
      </c>
      <c r="K26360">
        <v>0</v>
      </c>
      <c r="L26360">
        <v>0</v>
      </c>
      <c r="M26360" s="42">
        <v>0</v>
      </c>
      <c r="N26360" t="s">
        <v>28612</v>
      </c>
      <c r="O26360">
        <v>1016378460</v>
      </c>
      <c r="P26360" t="s">
        <v>38686</v>
      </c>
      <c r="R26360" t="s">
        <v>377</v>
      </c>
    </row>
    <row r="26361" spans="1:18" x14ac:dyDescent="0.3">
      <c r="A26361" s="11">
        <v>1013683970</v>
      </c>
      <c r="B26361" t="s">
        <v>9757</v>
      </c>
      <c r="C26361" t="s">
        <v>9765</v>
      </c>
      <c r="D26361" s="9">
        <v>43241</v>
      </c>
      <c r="E26361" s="9">
        <v>43241</v>
      </c>
      <c r="F26361">
        <v>0</v>
      </c>
      <c r="G26361">
        <v>25</v>
      </c>
      <c r="H26361" t="s">
        <v>32</v>
      </c>
      <c r="I26361" t="s">
        <v>56</v>
      </c>
      <c r="J26361" s="7" t="s">
        <v>6843</v>
      </c>
      <c r="K26361">
        <v>0</v>
      </c>
      <c r="L26361">
        <v>0</v>
      </c>
      <c r="M26361" s="42">
        <v>0</v>
      </c>
      <c r="N26361" t="s">
        <v>28613</v>
      </c>
      <c r="O26361">
        <v>1013683970</v>
      </c>
      <c r="P26361" t="s">
        <v>38686</v>
      </c>
      <c r="R26361" t="s">
        <v>377</v>
      </c>
    </row>
    <row r="26362" spans="1:18" x14ac:dyDescent="0.3">
      <c r="A26362" s="11">
        <v>1016378364</v>
      </c>
      <c r="B26362" t="s">
        <v>9757</v>
      </c>
      <c r="C26362" t="s">
        <v>9760</v>
      </c>
      <c r="D26362" s="9">
        <v>43241</v>
      </c>
      <c r="E26362" s="9">
        <v>43241</v>
      </c>
      <c r="F26362">
        <v>0</v>
      </c>
      <c r="G26362">
        <v>25</v>
      </c>
      <c r="H26362" t="s">
        <v>32</v>
      </c>
      <c r="I26362" t="s">
        <v>56</v>
      </c>
      <c r="J26362" s="7" t="s">
        <v>6843</v>
      </c>
      <c r="K26362">
        <v>0</v>
      </c>
      <c r="L26362">
        <v>0</v>
      </c>
      <c r="M26362" s="42">
        <v>0</v>
      </c>
      <c r="N26362" t="s">
        <v>28614</v>
      </c>
      <c r="O26362">
        <v>1016378364</v>
      </c>
      <c r="P26362" t="s">
        <v>38686</v>
      </c>
      <c r="R26362" t="s">
        <v>377</v>
      </c>
    </row>
    <row r="26363" spans="1:18" x14ac:dyDescent="0.3">
      <c r="A26363" s="11">
        <v>1016378365</v>
      </c>
      <c r="B26363" t="s">
        <v>9757</v>
      </c>
      <c r="C26363" t="s">
        <v>9767</v>
      </c>
      <c r="D26363" s="9">
        <v>43241</v>
      </c>
      <c r="E26363" s="9">
        <v>43241</v>
      </c>
      <c r="F26363">
        <v>0</v>
      </c>
      <c r="G26363">
        <v>50</v>
      </c>
      <c r="H26363" t="s">
        <v>9844</v>
      </c>
      <c r="I26363" t="s">
        <v>56</v>
      </c>
      <c r="J26363" s="7" t="s">
        <v>6843</v>
      </c>
      <c r="K26363">
        <v>0</v>
      </c>
      <c r="L26363">
        <v>0</v>
      </c>
      <c r="M26363" s="42">
        <v>0</v>
      </c>
      <c r="N26363" t="s">
        <v>28615</v>
      </c>
      <c r="O26363">
        <v>1016378365</v>
      </c>
      <c r="P26363" t="s">
        <v>38686</v>
      </c>
      <c r="R26363" t="s">
        <v>377</v>
      </c>
    </row>
    <row r="26364" spans="1:18" x14ac:dyDescent="0.3">
      <c r="A26364" s="11">
        <v>1016378464</v>
      </c>
      <c r="B26364" t="s">
        <v>9757</v>
      </c>
      <c r="C26364" t="s">
        <v>9778</v>
      </c>
      <c r="D26364" s="9">
        <v>43241</v>
      </c>
      <c r="E26364" s="9">
        <v>43241</v>
      </c>
      <c r="F26364">
        <v>0</v>
      </c>
      <c r="G26364">
        <v>25</v>
      </c>
      <c r="H26364" t="s">
        <v>32</v>
      </c>
      <c r="I26364" t="s">
        <v>60</v>
      </c>
      <c r="J26364" s="7" t="s">
        <v>6843</v>
      </c>
      <c r="K26364">
        <v>0</v>
      </c>
      <c r="L26364">
        <v>0</v>
      </c>
      <c r="M26364" s="42">
        <v>0</v>
      </c>
      <c r="N26364" t="s">
        <v>28616</v>
      </c>
      <c r="O26364">
        <v>1016378464</v>
      </c>
      <c r="P26364" t="s">
        <v>38686</v>
      </c>
      <c r="R26364" t="s">
        <v>377</v>
      </c>
    </row>
    <row r="26365" spans="1:18" x14ac:dyDescent="0.3">
      <c r="A26365" s="11">
        <v>1016378467</v>
      </c>
      <c r="B26365" t="s">
        <v>9757</v>
      </c>
      <c r="C26365" t="s">
        <v>9780</v>
      </c>
      <c r="D26365" s="9">
        <v>43241</v>
      </c>
      <c r="E26365" s="9">
        <v>43241</v>
      </c>
      <c r="F26365">
        <v>0</v>
      </c>
      <c r="G26365">
        <v>25</v>
      </c>
      <c r="H26365" t="s">
        <v>32</v>
      </c>
      <c r="I26365" t="s">
        <v>58</v>
      </c>
      <c r="J26365" s="7" t="s">
        <v>6843</v>
      </c>
      <c r="K26365">
        <v>0</v>
      </c>
      <c r="L26365">
        <v>0</v>
      </c>
      <c r="M26365" s="42">
        <v>0</v>
      </c>
      <c r="N26365" t="s">
        <v>28617</v>
      </c>
      <c r="O26365">
        <v>1016378467</v>
      </c>
      <c r="P26365" t="s">
        <v>38686</v>
      </c>
      <c r="R26365" t="s">
        <v>377</v>
      </c>
    </row>
    <row r="26366" spans="1:18" x14ac:dyDescent="0.3">
      <c r="A26366" s="11">
        <v>1016378368</v>
      </c>
      <c r="B26366" t="s">
        <v>9757</v>
      </c>
      <c r="C26366" t="s">
        <v>9773</v>
      </c>
      <c r="D26366" s="9">
        <v>43241</v>
      </c>
      <c r="E26366" s="9">
        <v>43241</v>
      </c>
      <c r="F26366">
        <v>0</v>
      </c>
      <c r="G26366">
        <v>25</v>
      </c>
      <c r="H26366" t="s">
        <v>32</v>
      </c>
      <c r="I26366" t="s">
        <v>56</v>
      </c>
      <c r="J26366" s="7" t="s">
        <v>6843</v>
      </c>
      <c r="K26366">
        <v>0</v>
      </c>
      <c r="L26366">
        <v>0</v>
      </c>
      <c r="M26366" s="42">
        <v>0</v>
      </c>
      <c r="N26366" t="s">
        <v>28618</v>
      </c>
      <c r="O26366">
        <v>1016378368</v>
      </c>
      <c r="P26366" t="s">
        <v>38686</v>
      </c>
      <c r="R26366" t="s">
        <v>377</v>
      </c>
    </row>
    <row r="26367" spans="1:18" x14ac:dyDescent="0.3">
      <c r="A26367" s="11">
        <v>1016378465</v>
      </c>
      <c r="B26367" t="s">
        <v>9757</v>
      </c>
      <c r="C26367" t="s">
        <v>9760</v>
      </c>
      <c r="D26367" s="9">
        <v>43241</v>
      </c>
      <c r="E26367" s="9">
        <v>43241</v>
      </c>
      <c r="F26367">
        <v>0</v>
      </c>
      <c r="G26367">
        <v>25</v>
      </c>
      <c r="H26367" t="s">
        <v>32</v>
      </c>
      <c r="I26367" t="s">
        <v>56</v>
      </c>
      <c r="J26367" s="7" t="s">
        <v>6843</v>
      </c>
      <c r="K26367">
        <v>0</v>
      </c>
      <c r="L26367">
        <v>0</v>
      </c>
      <c r="M26367" s="42">
        <v>0</v>
      </c>
      <c r="N26367" t="s">
        <v>28619</v>
      </c>
      <c r="O26367">
        <v>1016378465</v>
      </c>
      <c r="P26367" t="s">
        <v>38686</v>
      </c>
      <c r="R26367" t="s">
        <v>377</v>
      </c>
    </row>
    <row r="26368" spans="1:18" x14ac:dyDescent="0.3">
      <c r="A26368" s="11">
        <v>1016378471</v>
      </c>
      <c r="B26368" t="s">
        <v>9757</v>
      </c>
      <c r="C26368" t="s">
        <v>9784</v>
      </c>
      <c r="D26368" s="9">
        <v>43241</v>
      </c>
      <c r="E26368" s="9">
        <v>43241</v>
      </c>
      <c r="F26368">
        <v>0</v>
      </c>
      <c r="G26368">
        <v>25</v>
      </c>
      <c r="H26368" t="s">
        <v>32</v>
      </c>
      <c r="I26368" t="s">
        <v>59</v>
      </c>
      <c r="J26368" s="7" t="s">
        <v>6843</v>
      </c>
      <c r="K26368">
        <v>0</v>
      </c>
      <c r="L26368">
        <v>0</v>
      </c>
      <c r="M26368" s="42">
        <v>0</v>
      </c>
      <c r="N26368" t="s">
        <v>28620</v>
      </c>
      <c r="O26368">
        <v>1016378471</v>
      </c>
      <c r="P26368" t="s">
        <v>38686</v>
      </c>
      <c r="R26368" t="s">
        <v>377</v>
      </c>
    </row>
    <row r="26369" spans="1:18" x14ac:dyDescent="0.3">
      <c r="A26369" s="11">
        <v>1016378469</v>
      </c>
      <c r="B26369" t="s">
        <v>9757</v>
      </c>
      <c r="C26369" t="s">
        <v>9797</v>
      </c>
      <c r="D26369" s="9">
        <v>43241</v>
      </c>
      <c r="E26369" s="9">
        <v>43241</v>
      </c>
      <c r="F26369">
        <v>0</v>
      </c>
      <c r="G26369">
        <v>25</v>
      </c>
      <c r="H26369" t="s">
        <v>32</v>
      </c>
      <c r="I26369" t="s">
        <v>57</v>
      </c>
      <c r="J26369" s="7" t="s">
        <v>6843</v>
      </c>
      <c r="K26369">
        <v>0</v>
      </c>
      <c r="L26369">
        <v>0</v>
      </c>
      <c r="M26369" s="42">
        <v>0</v>
      </c>
      <c r="N26369" t="s">
        <v>28621</v>
      </c>
      <c r="O26369">
        <v>1016378469</v>
      </c>
      <c r="P26369" t="s">
        <v>38686</v>
      </c>
      <c r="R26369" t="s">
        <v>377</v>
      </c>
    </row>
    <row r="26370" spans="1:18" x14ac:dyDescent="0.3">
      <c r="A26370" s="11">
        <v>1016378472</v>
      </c>
      <c r="B26370" t="s">
        <v>9757</v>
      </c>
      <c r="C26370" t="s">
        <v>9841</v>
      </c>
      <c r="D26370" s="9">
        <v>43241</v>
      </c>
      <c r="E26370" s="9">
        <v>43241</v>
      </c>
      <c r="F26370">
        <v>0</v>
      </c>
      <c r="G26370">
        <v>25</v>
      </c>
      <c r="H26370" t="s">
        <v>32</v>
      </c>
      <c r="I26370" t="s">
        <v>62</v>
      </c>
      <c r="J26370" s="7" t="s">
        <v>6843</v>
      </c>
      <c r="K26370">
        <v>0</v>
      </c>
      <c r="L26370">
        <v>0</v>
      </c>
      <c r="M26370" s="42">
        <v>0</v>
      </c>
      <c r="N26370" t="s">
        <v>28622</v>
      </c>
      <c r="O26370">
        <v>1016378472</v>
      </c>
      <c r="P26370" t="s">
        <v>38686</v>
      </c>
      <c r="R26370" t="s">
        <v>377</v>
      </c>
    </row>
    <row r="26371" spans="1:18" x14ac:dyDescent="0.3">
      <c r="A26371" s="11">
        <v>1016378371</v>
      </c>
      <c r="B26371" t="s">
        <v>9757</v>
      </c>
      <c r="C26371" t="s">
        <v>9761</v>
      </c>
      <c r="D26371" s="9">
        <v>43241</v>
      </c>
      <c r="E26371" s="9">
        <v>43241</v>
      </c>
      <c r="F26371">
        <v>0</v>
      </c>
      <c r="G26371">
        <v>25</v>
      </c>
      <c r="H26371" t="s">
        <v>32</v>
      </c>
      <c r="I26371" t="s">
        <v>56</v>
      </c>
      <c r="J26371" s="7" t="s">
        <v>6843</v>
      </c>
      <c r="K26371">
        <v>0</v>
      </c>
      <c r="L26371">
        <v>0</v>
      </c>
      <c r="M26371" s="42">
        <v>0</v>
      </c>
      <c r="N26371" t="s">
        <v>28623</v>
      </c>
      <c r="O26371">
        <v>1016378371</v>
      </c>
      <c r="P26371" t="s">
        <v>38686</v>
      </c>
      <c r="R26371" t="s">
        <v>377</v>
      </c>
    </row>
    <row r="26372" spans="1:18" x14ac:dyDescent="0.3">
      <c r="A26372" s="11">
        <v>1016378474</v>
      </c>
      <c r="B26372" t="s">
        <v>9757</v>
      </c>
      <c r="C26372" t="s">
        <v>9763</v>
      </c>
      <c r="D26372" s="9">
        <v>43241</v>
      </c>
      <c r="E26372" s="9">
        <v>43241</v>
      </c>
      <c r="F26372">
        <v>0</v>
      </c>
      <c r="G26372">
        <v>50</v>
      </c>
      <c r="H26372" t="s">
        <v>9844</v>
      </c>
      <c r="I26372" t="s">
        <v>56</v>
      </c>
      <c r="J26372" s="7" t="s">
        <v>6843</v>
      </c>
      <c r="K26372">
        <v>0</v>
      </c>
      <c r="L26372">
        <v>0</v>
      </c>
      <c r="M26372" s="42">
        <v>0</v>
      </c>
      <c r="N26372" t="s">
        <v>28624</v>
      </c>
      <c r="O26372">
        <v>1016378474</v>
      </c>
      <c r="P26372" t="s">
        <v>38686</v>
      </c>
      <c r="R26372" t="s">
        <v>377</v>
      </c>
    </row>
    <row r="26373" spans="1:18" x14ac:dyDescent="0.3">
      <c r="A26373" s="11">
        <v>1016378376</v>
      </c>
      <c r="B26373" t="s">
        <v>9757</v>
      </c>
      <c r="C26373" t="s">
        <v>9760</v>
      </c>
      <c r="D26373" s="9">
        <v>43241</v>
      </c>
      <c r="E26373" s="9">
        <v>43241</v>
      </c>
      <c r="F26373">
        <v>0</v>
      </c>
      <c r="G26373">
        <v>25</v>
      </c>
      <c r="H26373" t="s">
        <v>32</v>
      </c>
      <c r="I26373" t="s">
        <v>56</v>
      </c>
      <c r="J26373" s="7" t="s">
        <v>6843</v>
      </c>
      <c r="K26373">
        <v>0</v>
      </c>
      <c r="L26373">
        <v>0</v>
      </c>
      <c r="M26373" s="42">
        <v>0</v>
      </c>
      <c r="N26373" t="s">
        <v>28625</v>
      </c>
      <c r="O26373">
        <v>1016378376</v>
      </c>
      <c r="P26373" t="s">
        <v>38686</v>
      </c>
      <c r="R26373" t="s">
        <v>377</v>
      </c>
    </row>
    <row r="26374" spans="1:18" x14ac:dyDescent="0.3">
      <c r="A26374" s="11">
        <v>1016378475</v>
      </c>
      <c r="B26374" t="s">
        <v>9757</v>
      </c>
      <c r="C26374" t="s">
        <v>9777</v>
      </c>
      <c r="D26374" s="9">
        <v>43241</v>
      </c>
      <c r="E26374" s="9">
        <v>43241</v>
      </c>
      <c r="F26374">
        <v>0</v>
      </c>
      <c r="G26374">
        <v>50</v>
      </c>
      <c r="H26374" t="s">
        <v>9845</v>
      </c>
      <c r="I26374" t="s">
        <v>58</v>
      </c>
      <c r="J26374" s="7" t="s">
        <v>6843</v>
      </c>
      <c r="K26374">
        <v>0</v>
      </c>
      <c r="L26374">
        <v>0</v>
      </c>
      <c r="M26374" s="42">
        <v>0</v>
      </c>
      <c r="N26374" t="s">
        <v>28626</v>
      </c>
      <c r="O26374">
        <v>1016378475</v>
      </c>
      <c r="P26374" t="s">
        <v>38686</v>
      </c>
      <c r="R26374" t="s">
        <v>377</v>
      </c>
    </row>
    <row r="26375" spans="1:18" x14ac:dyDescent="0.3">
      <c r="A26375" s="11">
        <v>1016378378</v>
      </c>
      <c r="B26375" t="s">
        <v>9757</v>
      </c>
      <c r="C26375" t="s">
        <v>9761</v>
      </c>
      <c r="D26375" s="9">
        <v>43241</v>
      </c>
      <c r="E26375" s="9">
        <v>43241</v>
      </c>
      <c r="F26375">
        <v>0</v>
      </c>
      <c r="G26375">
        <v>25</v>
      </c>
      <c r="H26375" t="s">
        <v>32</v>
      </c>
      <c r="I26375" t="s">
        <v>56</v>
      </c>
      <c r="J26375" s="7" t="s">
        <v>6843</v>
      </c>
      <c r="K26375">
        <v>0</v>
      </c>
      <c r="L26375">
        <v>0</v>
      </c>
      <c r="M26375" s="42">
        <v>0</v>
      </c>
      <c r="N26375" t="s">
        <v>28627</v>
      </c>
      <c r="O26375">
        <v>1016378378</v>
      </c>
      <c r="P26375" t="s">
        <v>38686</v>
      </c>
      <c r="R26375" t="s">
        <v>377</v>
      </c>
    </row>
    <row r="26376" spans="1:18" x14ac:dyDescent="0.3">
      <c r="A26376" s="11">
        <v>1016378477</v>
      </c>
      <c r="B26376" t="s">
        <v>9757</v>
      </c>
      <c r="C26376" t="s">
        <v>9763</v>
      </c>
      <c r="D26376" s="9">
        <v>43241</v>
      </c>
      <c r="E26376" s="9">
        <v>43241</v>
      </c>
      <c r="F26376">
        <v>0</v>
      </c>
      <c r="G26376">
        <v>25</v>
      </c>
      <c r="H26376" t="s">
        <v>32</v>
      </c>
      <c r="I26376" t="s">
        <v>56</v>
      </c>
      <c r="J26376" s="7" t="s">
        <v>6843</v>
      </c>
      <c r="K26376">
        <v>0</v>
      </c>
      <c r="L26376">
        <v>0</v>
      </c>
      <c r="M26376" s="42">
        <v>0</v>
      </c>
      <c r="N26376" t="s">
        <v>28628</v>
      </c>
      <c r="O26376">
        <v>1016378477</v>
      </c>
      <c r="P26376" t="s">
        <v>38686</v>
      </c>
      <c r="R26376" t="s">
        <v>377</v>
      </c>
    </row>
    <row r="26377" spans="1:18" x14ac:dyDescent="0.3">
      <c r="A26377" s="11">
        <v>1016378478</v>
      </c>
      <c r="B26377" t="s">
        <v>9757</v>
      </c>
      <c r="C26377" t="s">
        <v>9767</v>
      </c>
      <c r="D26377" s="9">
        <v>43241</v>
      </c>
      <c r="E26377" s="9">
        <v>43241</v>
      </c>
      <c r="F26377">
        <v>0</v>
      </c>
      <c r="G26377">
        <v>25</v>
      </c>
      <c r="H26377" t="s">
        <v>32</v>
      </c>
      <c r="I26377" t="s">
        <v>56</v>
      </c>
      <c r="J26377" s="7" t="s">
        <v>6843</v>
      </c>
      <c r="K26377">
        <v>0</v>
      </c>
      <c r="L26377">
        <v>0</v>
      </c>
      <c r="M26377" s="42">
        <v>0</v>
      </c>
      <c r="N26377" t="s">
        <v>28629</v>
      </c>
      <c r="O26377">
        <v>1016378478</v>
      </c>
      <c r="P26377" t="s">
        <v>38686</v>
      </c>
      <c r="R26377" t="s">
        <v>377</v>
      </c>
    </row>
    <row r="26378" spans="1:18" x14ac:dyDescent="0.3">
      <c r="A26378" s="11">
        <v>1016378479</v>
      </c>
      <c r="B26378" t="s">
        <v>9757</v>
      </c>
      <c r="C26378" t="s">
        <v>9769</v>
      </c>
      <c r="D26378" s="9">
        <v>43241</v>
      </c>
      <c r="E26378" s="9">
        <v>43241</v>
      </c>
      <c r="F26378">
        <v>0</v>
      </c>
      <c r="G26378">
        <v>25</v>
      </c>
      <c r="H26378" t="s">
        <v>32</v>
      </c>
      <c r="I26378" t="s">
        <v>56</v>
      </c>
      <c r="J26378" s="7" t="s">
        <v>6843</v>
      </c>
      <c r="K26378">
        <v>0</v>
      </c>
      <c r="L26378">
        <v>0</v>
      </c>
      <c r="M26378" s="42">
        <v>0</v>
      </c>
      <c r="N26378" t="s">
        <v>28630</v>
      </c>
      <c r="O26378">
        <v>1016378479</v>
      </c>
      <c r="P26378" t="s">
        <v>38686</v>
      </c>
      <c r="R26378" t="s">
        <v>377</v>
      </c>
    </row>
    <row r="26379" spans="1:18" x14ac:dyDescent="0.3">
      <c r="A26379" s="11">
        <v>1016378379</v>
      </c>
      <c r="B26379" t="s">
        <v>9757</v>
      </c>
      <c r="C26379" t="s">
        <v>9766</v>
      </c>
      <c r="D26379" s="9">
        <v>43241</v>
      </c>
      <c r="E26379" s="9">
        <v>43241</v>
      </c>
      <c r="F26379">
        <v>0</v>
      </c>
      <c r="G26379">
        <v>25</v>
      </c>
      <c r="H26379" t="s">
        <v>32</v>
      </c>
      <c r="I26379" t="s">
        <v>56</v>
      </c>
      <c r="J26379" s="7" t="s">
        <v>6843</v>
      </c>
      <c r="K26379">
        <v>0</v>
      </c>
      <c r="L26379">
        <v>0</v>
      </c>
      <c r="M26379" s="42">
        <v>0</v>
      </c>
      <c r="N26379" t="s">
        <v>28631</v>
      </c>
      <c r="O26379">
        <v>1016378379</v>
      </c>
      <c r="P26379" t="s">
        <v>38686</v>
      </c>
      <c r="R26379" t="s">
        <v>377</v>
      </c>
    </row>
    <row r="26380" spans="1:18" x14ac:dyDescent="0.3">
      <c r="A26380" s="11">
        <v>1016378480</v>
      </c>
      <c r="B26380" t="s">
        <v>9757</v>
      </c>
      <c r="C26380" t="s">
        <v>9789</v>
      </c>
      <c r="D26380" s="9">
        <v>43241</v>
      </c>
      <c r="E26380" s="9">
        <v>43241</v>
      </c>
      <c r="F26380">
        <v>0</v>
      </c>
      <c r="G26380">
        <v>25</v>
      </c>
      <c r="H26380" t="s">
        <v>32</v>
      </c>
      <c r="I26380" t="s">
        <v>56</v>
      </c>
      <c r="J26380" s="7" t="s">
        <v>6843</v>
      </c>
      <c r="K26380">
        <v>0</v>
      </c>
      <c r="L26380">
        <v>0</v>
      </c>
      <c r="M26380" s="42">
        <v>0</v>
      </c>
      <c r="N26380" t="s">
        <v>28632</v>
      </c>
      <c r="O26380">
        <v>1016378480</v>
      </c>
      <c r="P26380" t="s">
        <v>38686</v>
      </c>
      <c r="R26380" t="s">
        <v>377</v>
      </c>
    </row>
    <row r="26381" spans="1:18" x14ac:dyDescent="0.3">
      <c r="A26381" s="11">
        <v>1012534278</v>
      </c>
      <c r="B26381" t="s">
        <v>9757</v>
      </c>
      <c r="C26381" t="s">
        <v>9760</v>
      </c>
      <c r="D26381" s="9">
        <v>43241</v>
      </c>
      <c r="E26381" s="9">
        <v>43241</v>
      </c>
      <c r="F26381">
        <v>0</v>
      </c>
      <c r="G26381">
        <v>25</v>
      </c>
      <c r="H26381" t="s">
        <v>32</v>
      </c>
      <c r="I26381" t="s">
        <v>56</v>
      </c>
      <c r="J26381" s="7" t="s">
        <v>6843</v>
      </c>
      <c r="K26381">
        <v>0</v>
      </c>
      <c r="L26381">
        <v>0</v>
      </c>
      <c r="M26381" s="42">
        <v>0</v>
      </c>
      <c r="N26381" t="s">
        <v>28633</v>
      </c>
      <c r="O26381">
        <v>1012534278</v>
      </c>
      <c r="P26381" t="s">
        <v>38686</v>
      </c>
      <c r="R26381" t="s">
        <v>377</v>
      </c>
    </row>
    <row r="26382" spans="1:18" x14ac:dyDescent="0.3">
      <c r="A26382" s="11">
        <v>1016378481</v>
      </c>
      <c r="B26382" t="s">
        <v>9757</v>
      </c>
      <c r="C26382" t="s">
        <v>9778</v>
      </c>
      <c r="D26382" s="9">
        <v>43241</v>
      </c>
      <c r="E26382" s="9">
        <v>43241</v>
      </c>
      <c r="F26382">
        <v>0</v>
      </c>
      <c r="G26382">
        <v>25</v>
      </c>
      <c r="H26382" t="s">
        <v>32</v>
      </c>
      <c r="I26382" t="s">
        <v>60</v>
      </c>
      <c r="J26382" s="7" t="s">
        <v>6843</v>
      </c>
      <c r="K26382">
        <v>0</v>
      </c>
      <c r="L26382">
        <v>0</v>
      </c>
      <c r="M26382" s="42">
        <v>0</v>
      </c>
      <c r="N26382" t="s">
        <v>28634</v>
      </c>
      <c r="O26382">
        <v>1016378481</v>
      </c>
      <c r="P26382" t="s">
        <v>38686</v>
      </c>
      <c r="R26382" t="s">
        <v>377</v>
      </c>
    </row>
    <row r="26383" spans="1:18" x14ac:dyDescent="0.3">
      <c r="A26383" s="11">
        <v>1016378482</v>
      </c>
      <c r="B26383" t="s">
        <v>9757</v>
      </c>
      <c r="C26383" t="s">
        <v>9810</v>
      </c>
      <c r="D26383" s="9">
        <v>43241</v>
      </c>
      <c r="E26383" s="9">
        <v>43241</v>
      </c>
      <c r="F26383">
        <v>0</v>
      </c>
      <c r="G26383">
        <v>25</v>
      </c>
      <c r="H26383" t="s">
        <v>32</v>
      </c>
      <c r="I26383" t="s">
        <v>60</v>
      </c>
      <c r="J26383" s="7" t="s">
        <v>6843</v>
      </c>
      <c r="K26383">
        <v>0</v>
      </c>
      <c r="L26383">
        <v>0</v>
      </c>
      <c r="M26383" s="42">
        <v>0</v>
      </c>
      <c r="N26383" t="s">
        <v>28635</v>
      </c>
      <c r="O26383">
        <v>1016378482</v>
      </c>
      <c r="P26383" t="s">
        <v>38686</v>
      </c>
      <c r="R26383" t="s">
        <v>377</v>
      </c>
    </row>
    <row r="26384" spans="1:18" x14ac:dyDescent="0.3">
      <c r="A26384" s="11">
        <v>1016378483</v>
      </c>
      <c r="B26384" t="s">
        <v>9757</v>
      </c>
      <c r="C26384" t="s">
        <v>9778</v>
      </c>
      <c r="D26384" s="9">
        <v>43241</v>
      </c>
      <c r="E26384" s="9">
        <v>43241</v>
      </c>
      <c r="F26384">
        <v>0</v>
      </c>
      <c r="G26384">
        <v>25</v>
      </c>
      <c r="H26384" t="s">
        <v>32</v>
      </c>
      <c r="I26384" t="s">
        <v>60</v>
      </c>
      <c r="J26384" s="7" t="s">
        <v>6843</v>
      </c>
      <c r="K26384">
        <v>0</v>
      </c>
      <c r="L26384">
        <v>0</v>
      </c>
      <c r="M26384" s="42">
        <v>0</v>
      </c>
      <c r="N26384" t="s">
        <v>28636</v>
      </c>
      <c r="O26384">
        <v>1016378483</v>
      </c>
      <c r="P26384" t="s">
        <v>38686</v>
      </c>
      <c r="R26384" t="s">
        <v>377</v>
      </c>
    </row>
    <row r="26385" spans="1:18" x14ac:dyDescent="0.3">
      <c r="A26385" s="11">
        <v>1016378484</v>
      </c>
      <c r="B26385" t="s">
        <v>9757</v>
      </c>
      <c r="C26385" t="s">
        <v>9760</v>
      </c>
      <c r="D26385" s="9">
        <v>43241</v>
      </c>
      <c r="E26385" s="9">
        <v>43241</v>
      </c>
      <c r="F26385">
        <v>0</v>
      </c>
      <c r="G26385">
        <v>25</v>
      </c>
      <c r="H26385" t="s">
        <v>32</v>
      </c>
      <c r="I26385" t="s">
        <v>56</v>
      </c>
      <c r="J26385" s="7" t="s">
        <v>6843</v>
      </c>
      <c r="K26385">
        <v>0</v>
      </c>
      <c r="L26385">
        <v>0</v>
      </c>
      <c r="M26385" s="42">
        <v>0</v>
      </c>
      <c r="N26385" t="s">
        <v>28637</v>
      </c>
      <c r="O26385">
        <v>1016378484</v>
      </c>
      <c r="P26385" t="s">
        <v>38686</v>
      </c>
      <c r="R26385" t="s">
        <v>377</v>
      </c>
    </row>
    <row r="26386" spans="1:18" x14ac:dyDescent="0.3">
      <c r="A26386" s="11">
        <v>1016378386</v>
      </c>
      <c r="B26386" t="s">
        <v>9757</v>
      </c>
      <c r="C26386" t="s">
        <v>9765</v>
      </c>
      <c r="D26386" s="9">
        <v>43241</v>
      </c>
      <c r="E26386" s="9">
        <v>43241</v>
      </c>
      <c r="F26386">
        <v>0</v>
      </c>
      <c r="G26386">
        <v>25</v>
      </c>
      <c r="H26386" t="s">
        <v>32</v>
      </c>
      <c r="I26386" t="s">
        <v>56</v>
      </c>
      <c r="J26386" s="7" t="s">
        <v>6843</v>
      </c>
      <c r="K26386">
        <v>0</v>
      </c>
      <c r="L26386">
        <v>0</v>
      </c>
      <c r="M26386" s="42">
        <v>0</v>
      </c>
      <c r="N26386" t="s">
        <v>28638</v>
      </c>
      <c r="O26386">
        <v>1016378386</v>
      </c>
      <c r="P26386" t="s">
        <v>38686</v>
      </c>
      <c r="R26386" t="s">
        <v>377</v>
      </c>
    </row>
    <row r="26387" spans="1:18" x14ac:dyDescent="0.3">
      <c r="A26387" s="11">
        <v>1016378486</v>
      </c>
      <c r="B26387" t="s">
        <v>9757</v>
      </c>
      <c r="C26387" t="s">
        <v>9769</v>
      </c>
      <c r="D26387" s="9">
        <v>43241</v>
      </c>
      <c r="E26387" s="9">
        <v>43241</v>
      </c>
      <c r="F26387">
        <v>0</v>
      </c>
      <c r="G26387">
        <v>25</v>
      </c>
      <c r="H26387" t="s">
        <v>32</v>
      </c>
      <c r="I26387" t="s">
        <v>56</v>
      </c>
      <c r="J26387" s="7" t="s">
        <v>6843</v>
      </c>
      <c r="K26387">
        <v>0</v>
      </c>
      <c r="L26387">
        <v>0</v>
      </c>
      <c r="M26387" s="42">
        <v>0</v>
      </c>
      <c r="N26387" t="s">
        <v>28639</v>
      </c>
      <c r="O26387">
        <v>1016378486</v>
      </c>
      <c r="P26387" t="s">
        <v>38686</v>
      </c>
      <c r="R26387" t="s">
        <v>377</v>
      </c>
    </row>
    <row r="26388" spans="1:18" x14ac:dyDescent="0.3">
      <c r="A26388" s="11">
        <v>1016378391</v>
      </c>
      <c r="B26388" t="s">
        <v>9757</v>
      </c>
      <c r="C26388" t="s">
        <v>9772</v>
      </c>
      <c r="D26388" s="9">
        <v>43241</v>
      </c>
      <c r="E26388" s="9">
        <v>43241</v>
      </c>
      <c r="F26388">
        <v>0</v>
      </c>
      <c r="G26388">
        <v>50</v>
      </c>
      <c r="H26388" t="s">
        <v>9845</v>
      </c>
      <c r="I26388" t="s">
        <v>56</v>
      </c>
      <c r="J26388" s="7" t="s">
        <v>6843</v>
      </c>
      <c r="K26388">
        <v>0</v>
      </c>
      <c r="L26388">
        <v>0</v>
      </c>
      <c r="M26388" s="42">
        <v>0</v>
      </c>
      <c r="N26388" t="s">
        <v>28640</v>
      </c>
      <c r="O26388">
        <v>1016378391</v>
      </c>
      <c r="P26388" t="s">
        <v>38686</v>
      </c>
      <c r="R26388" t="s">
        <v>377</v>
      </c>
    </row>
    <row r="26389" spans="1:18" x14ac:dyDescent="0.3">
      <c r="A26389" s="11">
        <v>1016378392</v>
      </c>
      <c r="B26389" t="s">
        <v>9757</v>
      </c>
      <c r="C26389" t="s">
        <v>9766</v>
      </c>
      <c r="D26389" s="9">
        <v>43241</v>
      </c>
      <c r="E26389" s="9">
        <v>43241</v>
      </c>
      <c r="F26389">
        <v>0</v>
      </c>
      <c r="G26389">
        <v>25</v>
      </c>
      <c r="H26389" t="s">
        <v>32</v>
      </c>
      <c r="I26389" t="s">
        <v>56</v>
      </c>
      <c r="J26389" s="7" t="s">
        <v>6843</v>
      </c>
      <c r="K26389">
        <v>0</v>
      </c>
      <c r="L26389">
        <v>0</v>
      </c>
      <c r="M26389" s="42">
        <v>0</v>
      </c>
      <c r="N26389" t="s">
        <v>28641</v>
      </c>
      <c r="O26389">
        <v>1016378392</v>
      </c>
      <c r="P26389" t="s">
        <v>38686</v>
      </c>
      <c r="R26389" t="s">
        <v>377</v>
      </c>
    </row>
    <row r="26390" spans="1:18" x14ac:dyDescent="0.3">
      <c r="A26390" s="11">
        <v>1016378488</v>
      </c>
      <c r="B26390" t="s">
        <v>9757</v>
      </c>
      <c r="C26390" t="s">
        <v>9773</v>
      </c>
      <c r="D26390" s="9">
        <v>43241</v>
      </c>
      <c r="E26390" s="9">
        <v>43241</v>
      </c>
      <c r="F26390">
        <v>0</v>
      </c>
      <c r="G26390">
        <v>50</v>
      </c>
      <c r="H26390" t="s">
        <v>9844</v>
      </c>
      <c r="I26390" t="s">
        <v>56</v>
      </c>
      <c r="J26390" s="7" t="s">
        <v>6843</v>
      </c>
      <c r="K26390">
        <v>0</v>
      </c>
      <c r="L26390">
        <v>0</v>
      </c>
      <c r="M26390" s="42">
        <v>0</v>
      </c>
      <c r="N26390" t="s">
        <v>28642</v>
      </c>
      <c r="O26390">
        <v>1016378488</v>
      </c>
      <c r="P26390" t="s">
        <v>38686</v>
      </c>
      <c r="R26390" t="s">
        <v>377</v>
      </c>
    </row>
    <row r="26391" spans="1:18" x14ac:dyDescent="0.3">
      <c r="A26391" s="11">
        <v>1016378490</v>
      </c>
      <c r="B26391" t="s">
        <v>9757</v>
      </c>
      <c r="C26391" t="s">
        <v>9760</v>
      </c>
      <c r="D26391" s="9">
        <v>43241</v>
      </c>
      <c r="E26391" s="9">
        <v>43241</v>
      </c>
      <c r="F26391">
        <v>0</v>
      </c>
      <c r="G26391">
        <v>25</v>
      </c>
      <c r="H26391" t="s">
        <v>32</v>
      </c>
      <c r="I26391" t="s">
        <v>56</v>
      </c>
      <c r="J26391" s="7" t="s">
        <v>6843</v>
      </c>
      <c r="K26391">
        <v>0</v>
      </c>
      <c r="L26391">
        <v>0</v>
      </c>
      <c r="M26391" s="42">
        <v>0</v>
      </c>
      <c r="N26391" t="s">
        <v>28643</v>
      </c>
      <c r="O26391">
        <v>1016378490</v>
      </c>
      <c r="P26391" t="s">
        <v>38686</v>
      </c>
      <c r="R26391" t="s">
        <v>377</v>
      </c>
    </row>
    <row r="26392" spans="1:18" x14ac:dyDescent="0.3">
      <c r="A26392" s="11">
        <v>1016378491</v>
      </c>
      <c r="B26392" t="s">
        <v>9757</v>
      </c>
      <c r="C26392" t="s">
        <v>9763</v>
      </c>
      <c r="D26392" s="9">
        <v>43241</v>
      </c>
      <c r="E26392" s="9">
        <v>43241</v>
      </c>
      <c r="F26392">
        <v>0</v>
      </c>
      <c r="G26392">
        <v>25</v>
      </c>
      <c r="H26392" t="s">
        <v>32</v>
      </c>
      <c r="I26392" t="s">
        <v>56</v>
      </c>
      <c r="J26392" s="7" t="s">
        <v>6843</v>
      </c>
      <c r="K26392">
        <v>0</v>
      </c>
      <c r="L26392">
        <v>0</v>
      </c>
      <c r="M26392" s="42">
        <v>0</v>
      </c>
      <c r="N26392" t="s">
        <v>28644</v>
      </c>
      <c r="O26392">
        <v>1016378491</v>
      </c>
      <c r="P26392" t="s">
        <v>38686</v>
      </c>
      <c r="R26392" t="s">
        <v>377</v>
      </c>
    </row>
    <row r="26393" spans="1:18" x14ac:dyDescent="0.3">
      <c r="A26393" s="11">
        <v>1016378495</v>
      </c>
      <c r="B26393" t="s">
        <v>9757</v>
      </c>
      <c r="C26393" t="s">
        <v>9763</v>
      </c>
      <c r="D26393" s="9">
        <v>43241</v>
      </c>
      <c r="E26393" s="9">
        <v>43241</v>
      </c>
      <c r="F26393">
        <v>0</v>
      </c>
      <c r="G26393">
        <v>25</v>
      </c>
      <c r="H26393" t="s">
        <v>32</v>
      </c>
      <c r="I26393" t="s">
        <v>56</v>
      </c>
      <c r="J26393" s="7" t="s">
        <v>6843</v>
      </c>
      <c r="K26393">
        <v>0</v>
      </c>
      <c r="L26393">
        <v>0</v>
      </c>
      <c r="M26393" s="42">
        <v>0</v>
      </c>
      <c r="N26393" t="s">
        <v>28645</v>
      </c>
      <c r="O26393">
        <v>1016378495</v>
      </c>
      <c r="P26393" t="s">
        <v>38686</v>
      </c>
      <c r="R26393" t="s">
        <v>377</v>
      </c>
    </row>
    <row r="26394" spans="1:18" x14ac:dyDescent="0.3">
      <c r="A26394" s="11">
        <v>1016378398</v>
      </c>
      <c r="B26394" t="s">
        <v>9757</v>
      </c>
      <c r="C26394" t="s">
        <v>9769</v>
      </c>
      <c r="D26394" s="9">
        <v>43241</v>
      </c>
      <c r="E26394" s="9">
        <v>43241</v>
      </c>
      <c r="F26394">
        <v>0</v>
      </c>
      <c r="G26394">
        <v>25</v>
      </c>
      <c r="H26394" t="s">
        <v>32</v>
      </c>
      <c r="I26394" t="s">
        <v>56</v>
      </c>
      <c r="J26394" s="7" t="s">
        <v>6843</v>
      </c>
      <c r="K26394">
        <v>0</v>
      </c>
      <c r="L26394">
        <v>0</v>
      </c>
      <c r="M26394" s="42">
        <v>0</v>
      </c>
      <c r="N26394" t="s">
        <v>28646</v>
      </c>
      <c r="O26394">
        <v>1016378398</v>
      </c>
      <c r="P26394" t="s">
        <v>38686</v>
      </c>
      <c r="R26394" t="s">
        <v>377</v>
      </c>
    </row>
    <row r="26395" spans="1:18" x14ac:dyDescent="0.3">
      <c r="A26395" s="11">
        <v>1016378497</v>
      </c>
      <c r="B26395" t="s">
        <v>9757</v>
      </c>
      <c r="C26395" t="s">
        <v>9777</v>
      </c>
      <c r="D26395" s="9">
        <v>43241</v>
      </c>
      <c r="E26395" s="9">
        <v>43241</v>
      </c>
      <c r="F26395">
        <v>0</v>
      </c>
      <c r="G26395">
        <v>25</v>
      </c>
      <c r="H26395" t="s">
        <v>32</v>
      </c>
      <c r="I26395" t="s">
        <v>58</v>
      </c>
      <c r="J26395" s="7" t="s">
        <v>6843</v>
      </c>
      <c r="K26395">
        <v>0</v>
      </c>
      <c r="L26395">
        <v>0</v>
      </c>
      <c r="M26395" s="42">
        <v>0</v>
      </c>
      <c r="N26395" t="s">
        <v>28647</v>
      </c>
      <c r="O26395">
        <v>1016378497</v>
      </c>
      <c r="P26395" t="s">
        <v>38686</v>
      </c>
      <c r="R26395" t="s">
        <v>377</v>
      </c>
    </row>
    <row r="26396" spans="1:18" x14ac:dyDescent="0.3">
      <c r="A26396" s="11">
        <v>1014986895</v>
      </c>
      <c r="B26396" t="s">
        <v>9757</v>
      </c>
      <c r="C26396" t="s">
        <v>9759</v>
      </c>
      <c r="D26396" s="9">
        <v>43241</v>
      </c>
      <c r="E26396" s="9">
        <v>43241</v>
      </c>
      <c r="F26396">
        <v>0</v>
      </c>
      <c r="G26396">
        <v>25</v>
      </c>
      <c r="H26396" t="s">
        <v>32</v>
      </c>
      <c r="I26396" t="s">
        <v>60</v>
      </c>
      <c r="J26396" s="7" t="s">
        <v>6843</v>
      </c>
      <c r="K26396">
        <v>0</v>
      </c>
      <c r="L26396">
        <v>0</v>
      </c>
      <c r="M26396" s="42">
        <v>0</v>
      </c>
      <c r="N26396" t="s">
        <v>28648</v>
      </c>
      <c r="O26396">
        <v>1014986895</v>
      </c>
      <c r="P26396" t="s">
        <v>38686</v>
      </c>
      <c r="R26396" t="s">
        <v>377</v>
      </c>
    </row>
    <row r="26397" spans="1:18" x14ac:dyDescent="0.3">
      <c r="A26397" s="11">
        <v>1016378498</v>
      </c>
      <c r="B26397" t="s">
        <v>9757</v>
      </c>
      <c r="C26397" t="s">
        <v>9761</v>
      </c>
      <c r="D26397" s="9">
        <v>43241</v>
      </c>
      <c r="E26397" s="9">
        <v>43241</v>
      </c>
      <c r="F26397">
        <v>0</v>
      </c>
      <c r="G26397">
        <v>25</v>
      </c>
      <c r="H26397" t="s">
        <v>32</v>
      </c>
      <c r="I26397" t="s">
        <v>56</v>
      </c>
      <c r="J26397" s="7" t="s">
        <v>6843</v>
      </c>
      <c r="K26397">
        <v>0</v>
      </c>
      <c r="L26397">
        <v>0</v>
      </c>
      <c r="M26397" s="42">
        <v>0</v>
      </c>
      <c r="N26397" t="s">
        <v>28649</v>
      </c>
      <c r="O26397">
        <v>1016378498</v>
      </c>
      <c r="P26397" t="s">
        <v>38686</v>
      </c>
      <c r="R26397" t="s">
        <v>377</v>
      </c>
    </row>
    <row r="26398" spans="1:18" x14ac:dyDescent="0.3">
      <c r="A26398" s="11">
        <v>1016378505</v>
      </c>
      <c r="B26398" t="s">
        <v>9757</v>
      </c>
      <c r="C26398" t="s">
        <v>9777</v>
      </c>
      <c r="D26398" s="9">
        <v>43241</v>
      </c>
      <c r="E26398" s="9">
        <v>43241</v>
      </c>
      <c r="F26398">
        <v>0</v>
      </c>
      <c r="G26398">
        <v>25</v>
      </c>
      <c r="H26398" t="s">
        <v>32</v>
      </c>
      <c r="I26398" t="s">
        <v>58</v>
      </c>
      <c r="J26398" s="7" t="s">
        <v>6843</v>
      </c>
      <c r="K26398">
        <v>0</v>
      </c>
      <c r="L26398">
        <v>0</v>
      </c>
      <c r="M26398" s="42">
        <v>0</v>
      </c>
      <c r="N26398" t="s">
        <v>28650</v>
      </c>
      <c r="O26398">
        <v>1016378505</v>
      </c>
      <c r="P26398" t="s">
        <v>38686</v>
      </c>
      <c r="R26398" t="s">
        <v>377</v>
      </c>
    </row>
    <row r="26399" spans="1:18" x14ac:dyDescent="0.3">
      <c r="A26399" s="11">
        <v>1016378508</v>
      </c>
      <c r="B26399" t="s">
        <v>9757</v>
      </c>
      <c r="C26399" t="s">
        <v>9760</v>
      </c>
      <c r="D26399" s="9">
        <v>43241</v>
      </c>
      <c r="E26399" s="9">
        <v>43241</v>
      </c>
      <c r="F26399">
        <v>0</v>
      </c>
      <c r="G26399">
        <v>25</v>
      </c>
      <c r="H26399" t="s">
        <v>32</v>
      </c>
      <c r="I26399" t="s">
        <v>56</v>
      </c>
      <c r="J26399" s="7" t="s">
        <v>6843</v>
      </c>
      <c r="K26399">
        <v>0</v>
      </c>
      <c r="L26399">
        <v>0</v>
      </c>
      <c r="M26399" s="42">
        <v>0</v>
      </c>
      <c r="N26399" t="s">
        <v>28651</v>
      </c>
      <c r="O26399">
        <v>1016378508</v>
      </c>
      <c r="P26399" t="s">
        <v>38686</v>
      </c>
      <c r="R26399" t="s">
        <v>377</v>
      </c>
    </row>
    <row r="26400" spans="1:18" x14ac:dyDescent="0.3">
      <c r="A26400" s="11">
        <v>1016378607</v>
      </c>
      <c r="B26400" t="s">
        <v>9757</v>
      </c>
      <c r="C26400" t="s">
        <v>9760</v>
      </c>
      <c r="D26400" s="9">
        <v>43241</v>
      </c>
      <c r="E26400" s="9">
        <v>43241</v>
      </c>
      <c r="F26400">
        <v>0</v>
      </c>
      <c r="G26400">
        <v>25</v>
      </c>
      <c r="H26400" t="s">
        <v>32</v>
      </c>
      <c r="I26400" t="s">
        <v>56</v>
      </c>
      <c r="J26400" s="7" t="s">
        <v>6843</v>
      </c>
      <c r="K26400">
        <v>0</v>
      </c>
      <c r="L26400">
        <v>0</v>
      </c>
      <c r="M26400" s="42">
        <v>0</v>
      </c>
      <c r="N26400" t="s">
        <v>28652</v>
      </c>
      <c r="O26400">
        <v>1016378607</v>
      </c>
      <c r="P26400" t="s">
        <v>38686</v>
      </c>
      <c r="R26400" t="s">
        <v>377</v>
      </c>
    </row>
    <row r="26401" spans="1:18" x14ac:dyDescent="0.3">
      <c r="A26401" s="11">
        <v>1016378511</v>
      </c>
      <c r="B26401" t="s">
        <v>9757</v>
      </c>
      <c r="C26401" t="s">
        <v>9766</v>
      </c>
      <c r="D26401" s="9">
        <v>43241</v>
      </c>
      <c r="E26401" s="9">
        <v>43241</v>
      </c>
      <c r="F26401">
        <v>0</v>
      </c>
      <c r="G26401">
        <v>50</v>
      </c>
      <c r="H26401" t="s">
        <v>9844</v>
      </c>
      <c r="I26401" t="s">
        <v>56</v>
      </c>
      <c r="J26401" s="7" t="s">
        <v>6843</v>
      </c>
      <c r="K26401">
        <v>0</v>
      </c>
      <c r="L26401">
        <v>0</v>
      </c>
      <c r="M26401" s="42">
        <v>0</v>
      </c>
      <c r="N26401" t="s">
        <v>28653</v>
      </c>
      <c r="O26401">
        <v>1016378511</v>
      </c>
      <c r="P26401" t="s">
        <v>38686</v>
      </c>
      <c r="R26401" t="s">
        <v>377</v>
      </c>
    </row>
    <row r="26402" spans="1:18" x14ac:dyDescent="0.3">
      <c r="A26402" s="11">
        <v>1016378513</v>
      </c>
      <c r="B26402" t="s">
        <v>9757</v>
      </c>
      <c r="C26402" t="s">
        <v>9766</v>
      </c>
      <c r="D26402" s="9">
        <v>43241</v>
      </c>
      <c r="E26402" s="9">
        <v>43241</v>
      </c>
      <c r="F26402">
        <v>0</v>
      </c>
      <c r="G26402">
        <v>25</v>
      </c>
      <c r="H26402" t="s">
        <v>32</v>
      </c>
      <c r="I26402" t="s">
        <v>56</v>
      </c>
      <c r="J26402" s="7" t="s">
        <v>6843</v>
      </c>
      <c r="K26402">
        <v>0</v>
      </c>
      <c r="L26402">
        <v>0</v>
      </c>
      <c r="M26402" s="42">
        <v>0</v>
      </c>
      <c r="N26402" t="s">
        <v>28654</v>
      </c>
      <c r="O26402">
        <v>1016378513</v>
      </c>
      <c r="P26402" t="s">
        <v>38686</v>
      </c>
      <c r="R26402" t="s">
        <v>377</v>
      </c>
    </row>
    <row r="26403" spans="1:18" x14ac:dyDescent="0.3">
      <c r="A26403" s="11">
        <v>1016378514</v>
      </c>
      <c r="B26403" t="s">
        <v>9757</v>
      </c>
      <c r="C26403" t="s">
        <v>9769</v>
      </c>
      <c r="D26403" s="9">
        <v>43241</v>
      </c>
      <c r="E26403" s="9">
        <v>43241</v>
      </c>
      <c r="F26403">
        <v>0</v>
      </c>
      <c r="G26403">
        <v>25</v>
      </c>
      <c r="H26403" t="s">
        <v>32</v>
      </c>
      <c r="I26403" t="s">
        <v>56</v>
      </c>
      <c r="J26403" s="7" t="s">
        <v>6843</v>
      </c>
      <c r="K26403">
        <v>0</v>
      </c>
      <c r="L26403">
        <v>0</v>
      </c>
      <c r="M26403" s="42">
        <v>0</v>
      </c>
      <c r="N26403" t="s">
        <v>28655</v>
      </c>
      <c r="O26403">
        <v>1016378514</v>
      </c>
      <c r="P26403" t="s">
        <v>38686</v>
      </c>
      <c r="R26403" t="s">
        <v>377</v>
      </c>
    </row>
    <row r="26404" spans="1:18" x14ac:dyDescent="0.3">
      <c r="A26404" s="11">
        <v>1016378515</v>
      </c>
      <c r="B26404" t="s">
        <v>9757</v>
      </c>
      <c r="C26404" t="s">
        <v>9766</v>
      </c>
      <c r="D26404" s="9">
        <v>43241</v>
      </c>
      <c r="E26404" s="9">
        <v>43241</v>
      </c>
      <c r="F26404">
        <v>0</v>
      </c>
      <c r="G26404">
        <v>25</v>
      </c>
      <c r="H26404" t="s">
        <v>32</v>
      </c>
      <c r="I26404" t="s">
        <v>56</v>
      </c>
      <c r="J26404" s="7" t="s">
        <v>6843</v>
      </c>
      <c r="K26404">
        <v>0</v>
      </c>
      <c r="L26404">
        <v>0</v>
      </c>
      <c r="M26404" s="42">
        <v>0</v>
      </c>
      <c r="N26404" t="s">
        <v>28656</v>
      </c>
      <c r="O26404">
        <v>1016378515</v>
      </c>
      <c r="P26404" t="s">
        <v>38686</v>
      </c>
      <c r="R26404" t="s">
        <v>377</v>
      </c>
    </row>
    <row r="26405" spans="1:18" x14ac:dyDescent="0.3">
      <c r="A26405" s="11">
        <v>1016378518</v>
      </c>
      <c r="B26405" t="s">
        <v>9757</v>
      </c>
      <c r="C26405" t="s">
        <v>9763</v>
      </c>
      <c r="D26405" s="9">
        <v>43241</v>
      </c>
      <c r="E26405" s="9">
        <v>43241</v>
      </c>
      <c r="F26405">
        <v>0</v>
      </c>
      <c r="G26405">
        <v>25</v>
      </c>
      <c r="H26405" t="s">
        <v>32</v>
      </c>
      <c r="I26405" t="s">
        <v>56</v>
      </c>
      <c r="J26405" s="7" t="s">
        <v>6843</v>
      </c>
      <c r="K26405">
        <v>0</v>
      </c>
      <c r="L26405">
        <v>0</v>
      </c>
      <c r="M26405" s="42">
        <v>0</v>
      </c>
      <c r="N26405" t="s">
        <v>28657</v>
      </c>
      <c r="O26405">
        <v>1016378518</v>
      </c>
      <c r="P26405" t="s">
        <v>38686</v>
      </c>
      <c r="R26405" t="s">
        <v>377</v>
      </c>
    </row>
    <row r="26406" spans="1:18" x14ac:dyDescent="0.3">
      <c r="A26406" s="11">
        <v>1016378519</v>
      </c>
      <c r="B26406" t="s">
        <v>9757</v>
      </c>
      <c r="C26406" t="s">
        <v>9799</v>
      </c>
      <c r="D26406" s="9">
        <v>43241</v>
      </c>
      <c r="E26406" s="9">
        <v>43241</v>
      </c>
      <c r="F26406">
        <v>0</v>
      </c>
      <c r="G26406">
        <v>25</v>
      </c>
      <c r="H26406" t="s">
        <v>32</v>
      </c>
      <c r="I26406" t="s">
        <v>56</v>
      </c>
      <c r="J26406" s="7" t="s">
        <v>6843</v>
      </c>
      <c r="K26406">
        <v>0</v>
      </c>
      <c r="L26406">
        <v>0</v>
      </c>
      <c r="M26406" s="42">
        <v>0</v>
      </c>
      <c r="N26406" t="s">
        <v>28658</v>
      </c>
      <c r="O26406">
        <v>1016378519</v>
      </c>
      <c r="P26406" t="s">
        <v>38686</v>
      </c>
      <c r="R26406" t="s">
        <v>377</v>
      </c>
    </row>
    <row r="26407" spans="1:18" x14ac:dyDescent="0.3">
      <c r="A26407" s="11">
        <v>1013223271</v>
      </c>
      <c r="B26407" t="s">
        <v>9757</v>
      </c>
      <c r="C26407" t="s">
        <v>9759</v>
      </c>
      <c r="D26407" s="9">
        <v>43241</v>
      </c>
      <c r="E26407" s="9">
        <v>43241</v>
      </c>
      <c r="F26407">
        <v>0</v>
      </c>
      <c r="G26407">
        <v>25</v>
      </c>
      <c r="H26407" t="s">
        <v>32</v>
      </c>
      <c r="I26407" t="s">
        <v>60</v>
      </c>
      <c r="J26407" s="7" t="s">
        <v>6843</v>
      </c>
      <c r="K26407">
        <v>0</v>
      </c>
      <c r="L26407">
        <v>0</v>
      </c>
      <c r="M26407" s="42">
        <v>0</v>
      </c>
      <c r="N26407" t="s">
        <v>28659</v>
      </c>
      <c r="O26407">
        <v>1013223271</v>
      </c>
      <c r="P26407" t="s">
        <v>38686</v>
      </c>
      <c r="R26407" t="s">
        <v>377</v>
      </c>
    </row>
    <row r="26408" spans="1:18" x14ac:dyDescent="0.3">
      <c r="A26408" s="11">
        <v>1016378615</v>
      </c>
      <c r="B26408" t="s">
        <v>9757</v>
      </c>
      <c r="C26408" t="s">
        <v>9761</v>
      </c>
      <c r="D26408" s="9">
        <v>43241</v>
      </c>
      <c r="E26408" s="9">
        <v>43241</v>
      </c>
      <c r="F26408">
        <v>0</v>
      </c>
      <c r="G26408">
        <v>25</v>
      </c>
      <c r="H26408" t="s">
        <v>32</v>
      </c>
      <c r="I26408" t="s">
        <v>56</v>
      </c>
      <c r="J26408" s="7" t="s">
        <v>6843</v>
      </c>
      <c r="K26408">
        <v>0</v>
      </c>
      <c r="L26408">
        <v>0</v>
      </c>
      <c r="M26408" s="42">
        <v>0</v>
      </c>
      <c r="N26408" t="s">
        <v>28660</v>
      </c>
      <c r="O26408">
        <v>1016378615</v>
      </c>
      <c r="P26408" t="s">
        <v>38686</v>
      </c>
      <c r="R26408" t="s">
        <v>377</v>
      </c>
    </row>
    <row r="26409" spans="1:18" x14ac:dyDescent="0.3">
      <c r="A26409" s="11">
        <v>1016378617</v>
      </c>
      <c r="B26409" t="s">
        <v>9757</v>
      </c>
      <c r="C26409" t="s">
        <v>9760</v>
      </c>
      <c r="D26409" s="9">
        <v>43241</v>
      </c>
      <c r="E26409" s="9">
        <v>43241</v>
      </c>
      <c r="F26409">
        <v>0</v>
      </c>
      <c r="G26409">
        <v>25</v>
      </c>
      <c r="H26409" t="s">
        <v>32</v>
      </c>
      <c r="I26409" t="s">
        <v>56</v>
      </c>
      <c r="J26409" s="7" t="s">
        <v>6843</v>
      </c>
      <c r="K26409">
        <v>0</v>
      </c>
      <c r="L26409">
        <v>0</v>
      </c>
      <c r="M26409" s="42">
        <v>0</v>
      </c>
      <c r="N26409" t="s">
        <v>28661</v>
      </c>
      <c r="O26409">
        <v>1016378617</v>
      </c>
      <c r="P26409" t="s">
        <v>38686</v>
      </c>
      <c r="R26409" t="s">
        <v>377</v>
      </c>
    </row>
    <row r="26410" spans="1:18" x14ac:dyDescent="0.3">
      <c r="A26410" s="11">
        <v>1016378618</v>
      </c>
      <c r="B26410" t="s">
        <v>9757</v>
      </c>
      <c r="C26410" t="s">
        <v>9767</v>
      </c>
      <c r="D26410" s="9">
        <v>43241</v>
      </c>
      <c r="E26410" s="9">
        <v>43241</v>
      </c>
      <c r="F26410">
        <v>0</v>
      </c>
      <c r="G26410">
        <v>25</v>
      </c>
      <c r="H26410" t="s">
        <v>32</v>
      </c>
      <c r="I26410" t="s">
        <v>56</v>
      </c>
      <c r="J26410" s="7" t="s">
        <v>6843</v>
      </c>
      <c r="K26410">
        <v>0</v>
      </c>
      <c r="L26410">
        <v>0</v>
      </c>
      <c r="M26410" s="42">
        <v>0</v>
      </c>
      <c r="N26410" t="s">
        <v>28662</v>
      </c>
      <c r="O26410">
        <v>1016378618</v>
      </c>
      <c r="P26410" t="s">
        <v>38686</v>
      </c>
      <c r="R26410" t="s">
        <v>377</v>
      </c>
    </row>
    <row r="26411" spans="1:18" x14ac:dyDescent="0.3">
      <c r="A26411" s="11">
        <v>1016378522</v>
      </c>
      <c r="B26411" t="s">
        <v>9757</v>
      </c>
      <c r="C26411" t="s">
        <v>9772</v>
      </c>
      <c r="D26411" s="9">
        <v>43241</v>
      </c>
      <c r="E26411" s="9">
        <v>43241</v>
      </c>
      <c r="F26411">
        <v>0</v>
      </c>
      <c r="G26411">
        <v>25</v>
      </c>
      <c r="H26411" t="s">
        <v>32</v>
      </c>
      <c r="I26411" t="s">
        <v>56</v>
      </c>
      <c r="J26411" s="7" t="s">
        <v>6843</v>
      </c>
      <c r="K26411">
        <v>0</v>
      </c>
      <c r="L26411">
        <v>0</v>
      </c>
      <c r="M26411" s="42">
        <v>0</v>
      </c>
      <c r="N26411" t="s">
        <v>28663</v>
      </c>
      <c r="O26411">
        <v>1016378522</v>
      </c>
      <c r="P26411" t="s">
        <v>38686</v>
      </c>
      <c r="R26411" t="s">
        <v>377</v>
      </c>
    </row>
    <row r="26412" spans="1:18" x14ac:dyDescent="0.3">
      <c r="A26412" s="11">
        <v>1016378619</v>
      </c>
      <c r="B26412" t="s">
        <v>9757</v>
      </c>
      <c r="C26412" t="s">
        <v>9767</v>
      </c>
      <c r="D26412" s="9">
        <v>43241</v>
      </c>
      <c r="E26412" s="9">
        <v>43241</v>
      </c>
      <c r="F26412">
        <v>0</v>
      </c>
      <c r="G26412">
        <v>50</v>
      </c>
      <c r="H26412" t="s">
        <v>9844</v>
      </c>
      <c r="I26412" t="s">
        <v>56</v>
      </c>
      <c r="J26412" s="7" t="s">
        <v>6843</v>
      </c>
      <c r="K26412">
        <v>0</v>
      </c>
      <c r="L26412">
        <v>0</v>
      </c>
      <c r="M26412" s="42">
        <v>0</v>
      </c>
      <c r="N26412" t="s">
        <v>28664</v>
      </c>
      <c r="O26412">
        <v>1016378619</v>
      </c>
      <c r="P26412" t="s">
        <v>38686</v>
      </c>
      <c r="R26412" t="s">
        <v>377</v>
      </c>
    </row>
    <row r="26413" spans="1:18" x14ac:dyDescent="0.3">
      <c r="A26413" s="11">
        <v>1016378620</v>
      </c>
      <c r="B26413" t="s">
        <v>9757</v>
      </c>
      <c r="C26413" t="s">
        <v>9784</v>
      </c>
      <c r="D26413" s="9">
        <v>43241</v>
      </c>
      <c r="E26413" s="9">
        <v>43241</v>
      </c>
      <c r="F26413">
        <v>0</v>
      </c>
      <c r="G26413">
        <v>25</v>
      </c>
      <c r="H26413" t="s">
        <v>32</v>
      </c>
      <c r="I26413" t="s">
        <v>59</v>
      </c>
      <c r="J26413" s="7" t="s">
        <v>6843</v>
      </c>
      <c r="K26413">
        <v>0</v>
      </c>
      <c r="L26413">
        <v>0</v>
      </c>
      <c r="M26413" s="42">
        <v>0</v>
      </c>
      <c r="N26413" t="s">
        <v>28665</v>
      </c>
      <c r="O26413">
        <v>1016378620</v>
      </c>
      <c r="P26413" t="s">
        <v>38686</v>
      </c>
      <c r="R26413" t="s">
        <v>377</v>
      </c>
    </row>
    <row r="26414" spans="1:18" x14ac:dyDescent="0.3">
      <c r="A26414" s="11">
        <v>1016378614</v>
      </c>
      <c r="B26414" t="s">
        <v>9757</v>
      </c>
      <c r="C26414" t="s">
        <v>9810</v>
      </c>
      <c r="D26414" s="9">
        <v>43241</v>
      </c>
      <c r="E26414" s="9">
        <v>43241</v>
      </c>
      <c r="F26414">
        <v>0</v>
      </c>
      <c r="G26414">
        <v>25</v>
      </c>
      <c r="H26414" t="s">
        <v>32</v>
      </c>
      <c r="I26414" t="s">
        <v>60</v>
      </c>
      <c r="J26414" s="7" t="s">
        <v>6843</v>
      </c>
      <c r="K26414">
        <v>0</v>
      </c>
      <c r="L26414">
        <v>0</v>
      </c>
      <c r="M26414" s="42">
        <v>0</v>
      </c>
      <c r="N26414" t="s">
        <v>28635</v>
      </c>
      <c r="O26414">
        <v>1016378614</v>
      </c>
      <c r="P26414" t="s">
        <v>38686</v>
      </c>
      <c r="R26414" t="s">
        <v>377</v>
      </c>
    </row>
    <row r="26415" spans="1:18" x14ac:dyDescent="0.3">
      <c r="A26415" s="11">
        <v>1016378624</v>
      </c>
      <c r="B26415" t="s">
        <v>9757</v>
      </c>
      <c r="C26415" t="s">
        <v>9763</v>
      </c>
      <c r="D26415" s="9">
        <v>43241</v>
      </c>
      <c r="E26415" s="9">
        <v>43241</v>
      </c>
      <c r="F26415">
        <v>0</v>
      </c>
      <c r="G26415">
        <v>25</v>
      </c>
      <c r="H26415" t="s">
        <v>32</v>
      </c>
      <c r="I26415" t="s">
        <v>56</v>
      </c>
      <c r="J26415" s="7" t="s">
        <v>6843</v>
      </c>
      <c r="K26415">
        <v>0</v>
      </c>
      <c r="L26415">
        <v>0</v>
      </c>
      <c r="M26415" s="42">
        <v>0</v>
      </c>
      <c r="N26415" t="s">
        <v>28666</v>
      </c>
      <c r="O26415">
        <v>1016378624</v>
      </c>
      <c r="P26415" t="s">
        <v>38686</v>
      </c>
      <c r="R26415" t="s">
        <v>377</v>
      </c>
    </row>
    <row r="26416" spans="1:18" x14ac:dyDescent="0.3">
      <c r="A26416" s="11">
        <v>1016378531</v>
      </c>
      <c r="B26416" t="s">
        <v>9757</v>
      </c>
      <c r="C26416" t="s">
        <v>9765</v>
      </c>
      <c r="D26416" s="9">
        <v>43241</v>
      </c>
      <c r="E26416" s="9">
        <v>43241</v>
      </c>
      <c r="F26416">
        <v>0</v>
      </c>
      <c r="G26416">
        <v>25</v>
      </c>
      <c r="H26416" t="s">
        <v>32</v>
      </c>
      <c r="I26416" t="s">
        <v>56</v>
      </c>
      <c r="J26416" s="7" t="s">
        <v>6843</v>
      </c>
      <c r="K26416">
        <v>0</v>
      </c>
      <c r="L26416">
        <v>0</v>
      </c>
      <c r="M26416" s="42">
        <v>0</v>
      </c>
      <c r="N26416" t="s">
        <v>28667</v>
      </c>
      <c r="O26416">
        <v>1016378531</v>
      </c>
      <c r="P26416" t="s">
        <v>38686</v>
      </c>
      <c r="R26416" t="s">
        <v>377</v>
      </c>
    </row>
    <row r="26417" spans="1:18" x14ac:dyDescent="0.3">
      <c r="A26417" s="11">
        <v>1004433322</v>
      </c>
      <c r="B26417" t="s">
        <v>9757</v>
      </c>
      <c r="C26417" t="s">
        <v>9763</v>
      </c>
      <c r="D26417" s="9">
        <v>43241</v>
      </c>
      <c r="E26417" s="9">
        <v>43241</v>
      </c>
      <c r="F26417">
        <v>0</v>
      </c>
      <c r="G26417">
        <v>25</v>
      </c>
      <c r="H26417" t="s">
        <v>32</v>
      </c>
      <c r="I26417" t="s">
        <v>56</v>
      </c>
      <c r="J26417" s="7" t="s">
        <v>6843</v>
      </c>
      <c r="K26417">
        <v>0</v>
      </c>
      <c r="L26417">
        <v>0</v>
      </c>
      <c r="M26417" s="42">
        <v>0</v>
      </c>
      <c r="N26417" t="s">
        <v>28668</v>
      </c>
      <c r="O26417">
        <v>1004433322</v>
      </c>
      <c r="P26417" t="s">
        <v>38686</v>
      </c>
      <c r="R26417" t="s">
        <v>377</v>
      </c>
    </row>
    <row r="26418" spans="1:18" x14ac:dyDescent="0.3">
      <c r="A26418" s="11">
        <v>1016378626</v>
      </c>
      <c r="B26418" t="s">
        <v>9757</v>
      </c>
      <c r="C26418" t="s">
        <v>9769</v>
      </c>
      <c r="D26418" s="9">
        <v>43241</v>
      </c>
      <c r="E26418" s="9">
        <v>43241</v>
      </c>
      <c r="F26418">
        <v>0</v>
      </c>
      <c r="G26418">
        <v>25</v>
      </c>
      <c r="H26418" t="s">
        <v>32</v>
      </c>
      <c r="I26418" t="s">
        <v>56</v>
      </c>
      <c r="J26418" s="7" t="s">
        <v>6843</v>
      </c>
      <c r="K26418">
        <v>0</v>
      </c>
      <c r="L26418">
        <v>0</v>
      </c>
      <c r="M26418" s="42">
        <v>0</v>
      </c>
      <c r="N26418" t="s">
        <v>28669</v>
      </c>
      <c r="O26418">
        <v>1016378626</v>
      </c>
      <c r="P26418" t="s">
        <v>38686</v>
      </c>
      <c r="R26418" t="s">
        <v>377</v>
      </c>
    </row>
    <row r="26419" spans="1:18" x14ac:dyDescent="0.3">
      <c r="A26419" s="11">
        <v>1016378534</v>
      </c>
      <c r="B26419" t="s">
        <v>9757</v>
      </c>
      <c r="C26419" t="s">
        <v>9786</v>
      </c>
      <c r="D26419" s="9">
        <v>43241</v>
      </c>
      <c r="E26419" s="9">
        <v>43241</v>
      </c>
      <c r="F26419">
        <v>0</v>
      </c>
      <c r="G26419">
        <v>25</v>
      </c>
      <c r="H26419" t="s">
        <v>32</v>
      </c>
      <c r="I26419" t="s">
        <v>60</v>
      </c>
      <c r="J26419" s="7" t="s">
        <v>6843</v>
      </c>
      <c r="K26419">
        <v>0</v>
      </c>
      <c r="L26419">
        <v>0</v>
      </c>
      <c r="M26419" s="42">
        <v>0</v>
      </c>
      <c r="N26419" t="s">
        <v>28670</v>
      </c>
      <c r="O26419">
        <v>1016378534</v>
      </c>
      <c r="P26419" t="s">
        <v>38686</v>
      </c>
      <c r="R26419" t="s">
        <v>377</v>
      </c>
    </row>
    <row r="26420" spans="1:18" x14ac:dyDescent="0.3">
      <c r="A26420" s="11">
        <v>1016378627</v>
      </c>
      <c r="B26420" t="s">
        <v>9757</v>
      </c>
      <c r="C26420" t="s">
        <v>9764</v>
      </c>
      <c r="D26420" s="9">
        <v>43241</v>
      </c>
      <c r="E26420" s="9">
        <v>43241</v>
      </c>
      <c r="F26420">
        <v>0</v>
      </c>
      <c r="G26420">
        <v>25</v>
      </c>
      <c r="H26420" t="s">
        <v>32</v>
      </c>
      <c r="I26420" t="s">
        <v>60</v>
      </c>
      <c r="J26420" s="7" t="s">
        <v>6843</v>
      </c>
      <c r="K26420">
        <v>0</v>
      </c>
      <c r="L26420">
        <v>0</v>
      </c>
      <c r="M26420" s="42">
        <v>0</v>
      </c>
      <c r="N26420" t="s">
        <v>28671</v>
      </c>
      <c r="O26420">
        <v>1016378627</v>
      </c>
      <c r="P26420" t="s">
        <v>38686</v>
      </c>
      <c r="R26420" t="s">
        <v>377</v>
      </c>
    </row>
    <row r="26421" spans="1:18" x14ac:dyDescent="0.3">
      <c r="A26421" s="11">
        <v>1016378539</v>
      </c>
      <c r="B26421" t="s">
        <v>9757</v>
      </c>
      <c r="C26421" t="s">
        <v>9777</v>
      </c>
      <c r="D26421" s="9">
        <v>43241</v>
      </c>
      <c r="E26421" s="9">
        <v>43241</v>
      </c>
      <c r="F26421">
        <v>0</v>
      </c>
      <c r="G26421">
        <v>25</v>
      </c>
      <c r="H26421" t="s">
        <v>32</v>
      </c>
      <c r="I26421" t="s">
        <v>58</v>
      </c>
      <c r="J26421" s="7" t="s">
        <v>6843</v>
      </c>
      <c r="K26421">
        <v>0</v>
      </c>
      <c r="L26421">
        <v>0</v>
      </c>
      <c r="M26421" s="42">
        <v>0</v>
      </c>
      <c r="N26421" t="s">
        <v>28672</v>
      </c>
      <c r="O26421">
        <v>1016378539</v>
      </c>
      <c r="P26421" t="s">
        <v>38686</v>
      </c>
      <c r="R26421" t="s">
        <v>377</v>
      </c>
    </row>
    <row r="26422" spans="1:18" x14ac:dyDescent="0.3">
      <c r="A26422" s="11">
        <v>1016378535</v>
      </c>
      <c r="B26422" t="s">
        <v>9757</v>
      </c>
      <c r="C26422" t="s">
        <v>9758</v>
      </c>
      <c r="D26422" s="9">
        <v>43241</v>
      </c>
      <c r="E26422" s="9">
        <v>43241</v>
      </c>
      <c r="F26422">
        <v>0</v>
      </c>
      <c r="G26422">
        <v>25</v>
      </c>
      <c r="H26422" t="s">
        <v>32</v>
      </c>
      <c r="I26422" t="s">
        <v>59</v>
      </c>
      <c r="J26422" s="7" t="s">
        <v>6843</v>
      </c>
      <c r="K26422">
        <v>0</v>
      </c>
      <c r="L26422">
        <v>0</v>
      </c>
      <c r="M26422" s="42">
        <v>0</v>
      </c>
      <c r="N26422" t="s">
        <v>28673</v>
      </c>
      <c r="O26422">
        <v>1016378535</v>
      </c>
      <c r="P26422" t="s">
        <v>38686</v>
      </c>
      <c r="R26422" t="s">
        <v>377</v>
      </c>
    </row>
    <row r="26423" spans="1:18" x14ac:dyDescent="0.3">
      <c r="A26423" s="11">
        <v>1016378543</v>
      </c>
      <c r="B26423" t="s">
        <v>9757</v>
      </c>
      <c r="C26423" t="s">
        <v>9766</v>
      </c>
      <c r="D26423" s="9">
        <v>43241</v>
      </c>
      <c r="E26423" s="9">
        <v>43241</v>
      </c>
      <c r="F26423">
        <v>0</v>
      </c>
      <c r="G26423">
        <v>25</v>
      </c>
      <c r="H26423" t="s">
        <v>32</v>
      </c>
      <c r="I26423" t="s">
        <v>56</v>
      </c>
      <c r="J26423" s="7" t="s">
        <v>6843</v>
      </c>
      <c r="K26423">
        <v>0</v>
      </c>
      <c r="L26423">
        <v>0</v>
      </c>
      <c r="M26423" s="42">
        <v>0</v>
      </c>
      <c r="N26423" t="s">
        <v>28674</v>
      </c>
      <c r="O26423">
        <v>1016378543</v>
      </c>
      <c r="P26423" t="s">
        <v>38686</v>
      </c>
      <c r="R26423" t="s">
        <v>377</v>
      </c>
    </row>
    <row r="26424" spans="1:18" x14ac:dyDescent="0.3">
      <c r="A26424" s="11">
        <v>1016378634</v>
      </c>
      <c r="B26424" t="s">
        <v>9757</v>
      </c>
      <c r="C26424" t="s">
        <v>9763</v>
      </c>
      <c r="D26424" s="9">
        <v>43241</v>
      </c>
      <c r="E26424" s="9">
        <v>43241</v>
      </c>
      <c r="F26424">
        <v>0</v>
      </c>
      <c r="G26424">
        <v>25</v>
      </c>
      <c r="H26424" t="s">
        <v>32</v>
      </c>
      <c r="I26424" t="s">
        <v>56</v>
      </c>
      <c r="J26424" s="7" t="s">
        <v>6843</v>
      </c>
      <c r="K26424">
        <v>0</v>
      </c>
      <c r="L26424">
        <v>0</v>
      </c>
      <c r="M26424" s="42">
        <v>0</v>
      </c>
      <c r="N26424" t="s">
        <v>28675</v>
      </c>
      <c r="O26424">
        <v>1016378634</v>
      </c>
      <c r="P26424" t="s">
        <v>38686</v>
      </c>
      <c r="R26424" t="s">
        <v>377</v>
      </c>
    </row>
    <row r="26425" spans="1:18" x14ac:dyDescent="0.3">
      <c r="A26425" s="11">
        <v>1016378547</v>
      </c>
      <c r="B26425" t="s">
        <v>9757</v>
      </c>
      <c r="C26425" t="s">
        <v>9766</v>
      </c>
      <c r="D26425" s="9">
        <v>43241</v>
      </c>
      <c r="E26425" s="9">
        <v>43241</v>
      </c>
      <c r="F26425">
        <v>0</v>
      </c>
      <c r="G26425">
        <v>25</v>
      </c>
      <c r="H26425" t="s">
        <v>32</v>
      </c>
      <c r="I26425" t="s">
        <v>56</v>
      </c>
      <c r="J26425" s="7" t="s">
        <v>6843</v>
      </c>
      <c r="K26425">
        <v>0</v>
      </c>
      <c r="L26425">
        <v>0</v>
      </c>
      <c r="M26425" s="42">
        <v>0</v>
      </c>
      <c r="N26425" t="s">
        <v>28676</v>
      </c>
      <c r="O26425">
        <v>1016378547</v>
      </c>
      <c r="P26425" t="s">
        <v>38686</v>
      </c>
      <c r="R26425" t="s">
        <v>377</v>
      </c>
    </row>
    <row r="26426" spans="1:18" x14ac:dyDescent="0.3">
      <c r="A26426" s="11">
        <v>1016378639</v>
      </c>
      <c r="B26426" t="s">
        <v>9757</v>
      </c>
      <c r="C26426" t="s">
        <v>9779</v>
      </c>
      <c r="D26426" s="9">
        <v>43241</v>
      </c>
      <c r="E26426" s="9">
        <v>43241</v>
      </c>
      <c r="F26426">
        <v>0</v>
      </c>
      <c r="G26426">
        <v>25</v>
      </c>
      <c r="H26426" t="s">
        <v>32</v>
      </c>
      <c r="I26426" t="s">
        <v>61</v>
      </c>
      <c r="J26426" s="7" t="s">
        <v>6843</v>
      </c>
      <c r="K26426">
        <v>0</v>
      </c>
      <c r="L26426">
        <v>0</v>
      </c>
      <c r="M26426" s="42">
        <v>0</v>
      </c>
      <c r="N26426" t="s">
        <v>28677</v>
      </c>
      <c r="O26426">
        <v>1016378639</v>
      </c>
      <c r="P26426" t="s">
        <v>38686</v>
      </c>
      <c r="R26426" t="s">
        <v>377</v>
      </c>
    </row>
    <row r="26427" spans="1:18" x14ac:dyDescent="0.3">
      <c r="A26427" s="11">
        <v>1016378548</v>
      </c>
      <c r="B26427" t="s">
        <v>9757</v>
      </c>
      <c r="C26427" t="s">
        <v>9799</v>
      </c>
      <c r="D26427" s="9">
        <v>43241</v>
      </c>
      <c r="E26427" s="9">
        <v>43241</v>
      </c>
      <c r="F26427">
        <v>0</v>
      </c>
      <c r="G26427">
        <v>50</v>
      </c>
      <c r="H26427" t="s">
        <v>9844</v>
      </c>
      <c r="I26427" t="s">
        <v>56</v>
      </c>
      <c r="J26427" s="7" t="s">
        <v>6843</v>
      </c>
      <c r="K26427">
        <v>0</v>
      </c>
      <c r="L26427">
        <v>0</v>
      </c>
      <c r="M26427" s="42">
        <v>0</v>
      </c>
      <c r="N26427" t="s">
        <v>28678</v>
      </c>
      <c r="O26427">
        <v>1016378548</v>
      </c>
      <c r="P26427" t="s">
        <v>38686</v>
      </c>
      <c r="R26427" t="s">
        <v>377</v>
      </c>
    </row>
    <row r="26428" spans="1:18" x14ac:dyDescent="0.3">
      <c r="A26428" s="11">
        <v>1016378550</v>
      </c>
      <c r="B26428" t="s">
        <v>9757</v>
      </c>
      <c r="C26428" t="s">
        <v>9769</v>
      </c>
      <c r="D26428" s="9">
        <v>43241</v>
      </c>
      <c r="E26428" s="9">
        <v>43241</v>
      </c>
      <c r="F26428">
        <v>0</v>
      </c>
      <c r="G26428">
        <v>25</v>
      </c>
      <c r="H26428" t="s">
        <v>32</v>
      </c>
      <c r="I26428" t="s">
        <v>56</v>
      </c>
      <c r="J26428" s="7" t="s">
        <v>6843</v>
      </c>
      <c r="K26428">
        <v>0</v>
      </c>
      <c r="L26428">
        <v>0</v>
      </c>
      <c r="M26428" s="42">
        <v>0</v>
      </c>
      <c r="N26428" t="s">
        <v>28679</v>
      </c>
      <c r="O26428">
        <v>1016378550</v>
      </c>
      <c r="P26428" t="s">
        <v>38686</v>
      </c>
      <c r="R26428" t="s">
        <v>377</v>
      </c>
    </row>
    <row r="26429" spans="1:18" x14ac:dyDescent="0.3">
      <c r="A26429" s="11">
        <v>1016378551</v>
      </c>
      <c r="B26429" t="s">
        <v>9757</v>
      </c>
      <c r="C26429" t="s">
        <v>9769</v>
      </c>
      <c r="D26429" s="9">
        <v>43241</v>
      </c>
      <c r="E26429" s="9">
        <v>43241</v>
      </c>
      <c r="F26429">
        <v>0</v>
      </c>
      <c r="G26429">
        <v>25</v>
      </c>
      <c r="H26429" t="s">
        <v>32</v>
      </c>
      <c r="I26429" t="s">
        <v>56</v>
      </c>
      <c r="J26429" s="7" t="s">
        <v>6843</v>
      </c>
      <c r="K26429">
        <v>0</v>
      </c>
      <c r="L26429">
        <v>0</v>
      </c>
      <c r="M26429" s="42">
        <v>0</v>
      </c>
      <c r="N26429" t="s">
        <v>28680</v>
      </c>
      <c r="O26429">
        <v>1016378551</v>
      </c>
      <c r="P26429" t="s">
        <v>38686</v>
      </c>
      <c r="R26429" t="s">
        <v>377</v>
      </c>
    </row>
    <row r="26430" spans="1:18" x14ac:dyDescent="0.3">
      <c r="A26430" s="11">
        <v>1016378553</v>
      </c>
      <c r="B26430" t="s">
        <v>9757</v>
      </c>
      <c r="C26430" t="s">
        <v>9769</v>
      </c>
      <c r="D26430" s="9">
        <v>43241</v>
      </c>
      <c r="E26430" s="9">
        <v>43241</v>
      </c>
      <c r="F26430">
        <v>0</v>
      </c>
      <c r="G26430">
        <v>25</v>
      </c>
      <c r="H26430" t="s">
        <v>32</v>
      </c>
      <c r="I26430" t="s">
        <v>56</v>
      </c>
      <c r="J26430" s="7" t="s">
        <v>6843</v>
      </c>
      <c r="K26430">
        <v>0</v>
      </c>
      <c r="L26430">
        <v>0</v>
      </c>
      <c r="M26430" s="42">
        <v>0</v>
      </c>
      <c r="N26430" t="s">
        <v>28681</v>
      </c>
      <c r="O26430">
        <v>1016378553</v>
      </c>
      <c r="P26430" t="s">
        <v>38686</v>
      </c>
      <c r="R26430" t="s">
        <v>377</v>
      </c>
    </row>
    <row r="26431" spans="1:18" x14ac:dyDescent="0.3">
      <c r="A26431" s="11">
        <v>1016378642</v>
      </c>
      <c r="B26431" t="s">
        <v>9757</v>
      </c>
      <c r="C26431" t="s">
        <v>9810</v>
      </c>
      <c r="D26431" s="9">
        <v>43241</v>
      </c>
      <c r="E26431" s="9">
        <v>43241</v>
      </c>
      <c r="F26431">
        <v>0</v>
      </c>
      <c r="G26431">
        <v>50</v>
      </c>
      <c r="H26431" t="s">
        <v>9844</v>
      </c>
      <c r="I26431" t="s">
        <v>60</v>
      </c>
      <c r="J26431" s="7" t="s">
        <v>6843</v>
      </c>
      <c r="K26431">
        <v>0</v>
      </c>
      <c r="L26431">
        <v>0</v>
      </c>
      <c r="M26431" s="42">
        <v>0</v>
      </c>
      <c r="N26431" t="s">
        <v>28635</v>
      </c>
      <c r="O26431">
        <v>1016378642</v>
      </c>
      <c r="P26431" t="s">
        <v>38686</v>
      </c>
      <c r="R26431" t="s">
        <v>377</v>
      </c>
    </row>
    <row r="26432" spans="1:18" x14ac:dyDescent="0.3">
      <c r="A26432" s="11">
        <v>1016378644</v>
      </c>
      <c r="B26432" t="s">
        <v>9757</v>
      </c>
      <c r="C26432" t="s">
        <v>9765</v>
      </c>
      <c r="D26432" s="9">
        <v>43241</v>
      </c>
      <c r="E26432" s="9">
        <v>43241</v>
      </c>
      <c r="F26432">
        <v>0</v>
      </c>
      <c r="G26432">
        <v>25</v>
      </c>
      <c r="H26432" t="s">
        <v>32</v>
      </c>
      <c r="I26432" t="s">
        <v>56</v>
      </c>
      <c r="J26432" s="7" t="s">
        <v>6843</v>
      </c>
      <c r="K26432">
        <v>0</v>
      </c>
      <c r="L26432">
        <v>0</v>
      </c>
      <c r="M26432" s="42">
        <v>0</v>
      </c>
      <c r="N26432" t="s">
        <v>28682</v>
      </c>
      <c r="O26432">
        <v>1016378644</v>
      </c>
      <c r="P26432" t="s">
        <v>38686</v>
      </c>
      <c r="R26432" t="s">
        <v>377</v>
      </c>
    </row>
    <row r="26433" spans="1:18" x14ac:dyDescent="0.3">
      <c r="A26433" s="11">
        <v>1016378645</v>
      </c>
      <c r="B26433" t="s">
        <v>9757</v>
      </c>
      <c r="C26433" t="s">
        <v>9761</v>
      </c>
      <c r="D26433" s="9">
        <v>43241</v>
      </c>
      <c r="E26433" s="9">
        <v>43241</v>
      </c>
      <c r="F26433">
        <v>0</v>
      </c>
      <c r="G26433">
        <v>50</v>
      </c>
      <c r="H26433" t="s">
        <v>9844</v>
      </c>
      <c r="I26433" t="s">
        <v>56</v>
      </c>
      <c r="J26433" s="7" t="s">
        <v>6843</v>
      </c>
      <c r="K26433">
        <v>0</v>
      </c>
      <c r="L26433">
        <v>0</v>
      </c>
      <c r="M26433" s="42">
        <v>0</v>
      </c>
      <c r="N26433" t="s">
        <v>28683</v>
      </c>
      <c r="O26433">
        <v>1016378645</v>
      </c>
      <c r="P26433" t="s">
        <v>38686</v>
      </c>
      <c r="R26433" t="s">
        <v>377</v>
      </c>
    </row>
    <row r="26434" spans="1:18" x14ac:dyDescent="0.3">
      <c r="A26434" s="11">
        <v>1016378556</v>
      </c>
      <c r="B26434" t="s">
        <v>9757</v>
      </c>
      <c r="C26434" t="s">
        <v>9765</v>
      </c>
      <c r="D26434" s="9">
        <v>43241</v>
      </c>
      <c r="E26434" s="9">
        <v>43241</v>
      </c>
      <c r="F26434">
        <v>0</v>
      </c>
      <c r="G26434">
        <v>25</v>
      </c>
      <c r="H26434" t="s">
        <v>32</v>
      </c>
      <c r="I26434" t="s">
        <v>56</v>
      </c>
      <c r="J26434" s="7" t="s">
        <v>6843</v>
      </c>
      <c r="K26434">
        <v>0</v>
      </c>
      <c r="L26434">
        <v>0</v>
      </c>
      <c r="M26434" s="42">
        <v>0</v>
      </c>
      <c r="N26434" t="s">
        <v>28684</v>
      </c>
      <c r="O26434">
        <v>1016378556</v>
      </c>
      <c r="P26434" t="s">
        <v>38686</v>
      </c>
      <c r="R26434" t="s">
        <v>377</v>
      </c>
    </row>
    <row r="26435" spans="1:18" x14ac:dyDescent="0.3">
      <c r="A26435" s="11">
        <v>1016378647</v>
      </c>
      <c r="B26435" t="s">
        <v>9757</v>
      </c>
      <c r="C26435" t="s">
        <v>9767</v>
      </c>
      <c r="D26435" s="9">
        <v>43241</v>
      </c>
      <c r="E26435" s="9">
        <v>43241</v>
      </c>
      <c r="F26435">
        <v>0</v>
      </c>
      <c r="G26435">
        <v>25</v>
      </c>
      <c r="H26435" t="s">
        <v>32</v>
      </c>
      <c r="I26435" t="s">
        <v>56</v>
      </c>
      <c r="J26435" s="7" t="s">
        <v>6843</v>
      </c>
      <c r="K26435">
        <v>0</v>
      </c>
      <c r="L26435">
        <v>0</v>
      </c>
      <c r="M26435" s="42">
        <v>0</v>
      </c>
      <c r="N26435" t="s">
        <v>28685</v>
      </c>
      <c r="O26435">
        <v>1016378647</v>
      </c>
      <c r="P26435" t="s">
        <v>38686</v>
      </c>
      <c r="R26435" t="s">
        <v>377</v>
      </c>
    </row>
    <row r="26436" spans="1:18" x14ac:dyDescent="0.3">
      <c r="A26436" s="11">
        <v>1016378648</v>
      </c>
      <c r="B26436" t="s">
        <v>9757</v>
      </c>
      <c r="C26436" t="s">
        <v>9758</v>
      </c>
      <c r="D26436" s="9">
        <v>43241</v>
      </c>
      <c r="E26436" s="9">
        <v>43241</v>
      </c>
      <c r="F26436">
        <v>0</v>
      </c>
      <c r="G26436">
        <v>25</v>
      </c>
      <c r="H26436" t="s">
        <v>32</v>
      </c>
      <c r="I26436" t="s">
        <v>59</v>
      </c>
      <c r="J26436" s="7" t="s">
        <v>6843</v>
      </c>
      <c r="K26436">
        <v>0</v>
      </c>
      <c r="L26436">
        <v>0</v>
      </c>
      <c r="M26436" s="42">
        <v>0</v>
      </c>
      <c r="N26436" t="s">
        <v>28686</v>
      </c>
      <c r="O26436">
        <v>1016378648</v>
      </c>
      <c r="P26436" t="s">
        <v>38686</v>
      </c>
      <c r="R26436" t="s">
        <v>377</v>
      </c>
    </row>
    <row r="26437" spans="1:18" x14ac:dyDescent="0.3">
      <c r="A26437" s="11">
        <v>1016378649</v>
      </c>
      <c r="B26437" t="s">
        <v>9757</v>
      </c>
      <c r="C26437" t="s">
        <v>9784</v>
      </c>
      <c r="D26437" s="9">
        <v>43241</v>
      </c>
      <c r="E26437" s="9">
        <v>43241</v>
      </c>
      <c r="F26437">
        <v>0</v>
      </c>
      <c r="G26437">
        <v>25</v>
      </c>
      <c r="H26437" t="s">
        <v>32</v>
      </c>
      <c r="I26437" t="s">
        <v>59</v>
      </c>
      <c r="J26437" s="7" t="s">
        <v>6843</v>
      </c>
      <c r="K26437">
        <v>0</v>
      </c>
      <c r="L26437">
        <v>0</v>
      </c>
      <c r="M26437" s="42">
        <v>0</v>
      </c>
      <c r="N26437" t="s">
        <v>28687</v>
      </c>
      <c r="O26437">
        <v>1016378649</v>
      </c>
      <c r="P26437" t="s">
        <v>38686</v>
      </c>
      <c r="R26437" t="s">
        <v>377</v>
      </c>
    </row>
    <row r="26438" spans="1:18" x14ac:dyDescent="0.3">
      <c r="A26438" s="11">
        <v>1007605251</v>
      </c>
      <c r="B26438" t="s">
        <v>9757</v>
      </c>
      <c r="C26438" t="s">
        <v>9763</v>
      </c>
      <c r="D26438" s="9">
        <v>43241</v>
      </c>
      <c r="E26438" s="9">
        <v>43241</v>
      </c>
      <c r="F26438">
        <v>0</v>
      </c>
      <c r="G26438">
        <v>25</v>
      </c>
      <c r="H26438" t="s">
        <v>32</v>
      </c>
      <c r="I26438" t="s">
        <v>56</v>
      </c>
      <c r="J26438" s="7" t="s">
        <v>6843</v>
      </c>
      <c r="K26438">
        <v>0</v>
      </c>
      <c r="L26438">
        <v>0</v>
      </c>
      <c r="M26438" s="42">
        <v>0</v>
      </c>
      <c r="N26438" t="s">
        <v>28688</v>
      </c>
      <c r="O26438">
        <v>1007605251</v>
      </c>
      <c r="P26438" t="s">
        <v>38686</v>
      </c>
      <c r="R26438" t="s">
        <v>377</v>
      </c>
    </row>
    <row r="26439" spans="1:18" x14ac:dyDescent="0.3">
      <c r="A26439" s="11">
        <v>1016378651</v>
      </c>
      <c r="B26439" t="s">
        <v>9757</v>
      </c>
      <c r="C26439" t="s">
        <v>9779</v>
      </c>
      <c r="D26439" s="9">
        <v>43241</v>
      </c>
      <c r="E26439" s="9">
        <v>43241</v>
      </c>
      <c r="F26439">
        <v>0</v>
      </c>
      <c r="G26439">
        <v>25</v>
      </c>
      <c r="H26439" t="s">
        <v>32</v>
      </c>
      <c r="I26439" t="s">
        <v>61</v>
      </c>
      <c r="J26439" s="7" t="s">
        <v>6843</v>
      </c>
      <c r="K26439">
        <v>0</v>
      </c>
      <c r="L26439">
        <v>0</v>
      </c>
      <c r="M26439" s="42">
        <v>0</v>
      </c>
      <c r="N26439" t="s">
        <v>28689</v>
      </c>
      <c r="O26439">
        <v>1016378651</v>
      </c>
      <c r="P26439" t="s">
        <v>38686</v>
      </c>
      <c r="R26439" t="s">
        <v>377</v>
      </c>
    </row>
    <row r="26440" spans="1:18" x14ac:dyDescent="0.3">
      <c r="A26440" s="11">
        <v>1016378654</v>
      </c>
      <c r="B26440" t="s">
        <v>9757</v>
      </c>
      <c r="C26440" t="s">
        <v>9778</v>
      </c>
      <c r="D26440" s="9">
        <v>43241</v>
      </c>
      <c r="E26440" s="9">
        <v>43241</v>
      </c>
      <c r="F26440">
        <v>0</v>
      </c>
      <c r="G26440">
        <v>50</v>
      </c>
      <c r="H26440" t="s">
        <v>9844</v>
      </c>
      <c r="I26440" t="s">
        <v>60</v>
      </c>
      <c r="J26440" s="7" t="s">
        <v>6843</v>
      </c>
      <c r="K26440">
        <v>0</v>
      </c>
      <c r="L26440">
        <v>0</v>
      </c>
      <c r="M26440" s="42">
        <v>0</v>
      </c>
      <c r="N26440" t="s">
        <v>28690</v>
      </c>
      <c r="O26440">
        <v>1016378654</v>
      </c>
      <c r="P26440" t="s">
        <v>38686</v>
      </c>
      <c r="R26440" t="s">
        <v>377</v>
      </c>
    </row>
    <row r="26441" spans="1:18" x14ac:dyDescent="0.3">
      <c r="A26441" s="11">
        <v>1014385976</v>
      </c>
      <c r="B26441" t="s">
        <v>9757</v>
      </c>
      <c r="C26441" t="s">
        <v>9766</v>
      </c>
      <c r="D26441" s="9">
        <v>43241</v>
      </c>
      <c r="E26441" s="9">
        <v>43241</v>
      </c>
      <c r="F26441">
        <v>0</v>
      </c>
      <c r="G26441">
        <v>25</v>
      </c>
      <c r="H26441" t="s">
        <v>32</v>
      </c>
      <c r="I26441" t="s">
        <v>56</v>
      </c>
      <c r="J26441" s="7" t="s">
        <v>6843</v>
      </c>
      <c r="K26441">
        <v>0</v>
      </c>
      <c r="L26441">
        <v>0</v>
      </c>
      <c r="M26441" s="42">
        <v>0</v>
      </c>
      <c r="N26441" t="s">
        <v>28691</v>
      </c>
      <c r="O26441">
        <v>1014385976</v>
      </c>
      <c r="P26441" t="s">
        <v>38686</v>
      </c>
      <c r="R26441" t="s">
        <v>377</v>
      </c>
    </row>
    <row r="26442" spans="1:18" x14ac:dyDescent="0.3">
      <c r="A26442" s="11">
        <v>1016378561</v>
      </c>
      <c r="B26442" t="s">
        <v>9757</v>
      </c>
      <c r="C26442" t="s">
        <v>9767</v>
      </c>
      <c r="D26442" s="9">
        <v>43241</v>
      </c>
      <c r="E26442" s="9">
        <v>43241</v>
      </c>
      <c r="F26442">
        <v>0</v>
      </c>
      <c r="G26442">
        <v>50</v>
      </c>
      <c r="H26442" t="s">
        <v>9844</v>
      </c>
      <c r="I26442" t="s">
        <v>56</v>
      </c>
      <c r="J26442" s="7" t="s">
        <v>6843</v>
      </c>
      <c r="K26442">
        <v>0</v>
      </c>
      <c r="L26442">
        <v>0</v>
      </c>
      <c r="M26442" s="42">
        <v>0</v>
      </c>
      <c r="N26442" t="s">
        <v>28692</v>
      </c>
      <c r="O26442">
        <v>1016378561</v>
      </c>
      <c r="P26442" t="s">
        <v>38686</v>
      </c>
      <c r="R26442" t="s">
        <v>377</v>
      </c>
    </row>
    <row r="26443" spans="1:18" x14ac:dyDescent="0.3">
      <c r="A26443" s="11">
        <v>1016378656</v>
      </c>
      <c r="B26443" t="s">
        <v>9757</v>
      </c>
      <c r="C26443" t="s">
        <v>9767</v>
      </c>
      <c r="D26443" s="9">
        <v>43241</v>
      </c>
      <c r="E26443" s="9">
        <v>43241</v>
      </c>
      <c r="F26443">
        <v>0</v>
      </c>
      <c r="G26443">
        <v>25</v>
      </c>
      <c r="H26443" t="s">
        <v>32</v>
      </c>
      <c r="I26443" t="s">
        <v>56</v>
      </c>
      <c r="J26443" s="7" t="s">
        <v>6843</v>
      </c>
      <c r="K26443">
        <v>0</v>
      </c>
      <c r="L26443">
        <v>0</v>
      </c>
      <c r="M26443" s="42">
        <v>0</v>
      </c>
      <c r="N26443" t="s">
        <v>28693</v>
      </c>
      <c r="O26443">
        <v>1016378656</v>
      </c>
      <c r="P26443" t="s">
        <v>38686</v>
      </c>
      <c r="R26443" t="s">
        <v>377</v>
      </c>
    </row>
    <row r="26444" spans="1:18" x14ac:dyDescent="0.3">
      <c r="A26444" s="11">
        <v>1016378562</v>
      </c>
      <c r="B26444" t="s">
        <v>9757</v>
      </c>
      <c r="C26444" t="s">
        <v>9758</v>
      </c>
      <c r="D26444" s="9">
        <v>43241</v>
      </c>
      <c r="E26444" s="9">
        <v>43241</v>
      </c>
      <c r="F26444">
        <v>0</v>
      </c>
      <c r="G26444">
        <v>25</v>
      </c>
      <c r="H26444" t="s">
        <v>32</v>
      </c>
      <c r="I26444" t="s">
        <v>59</v>
      </c>
      <c r="J26444" s="7" t="s">
        <v>6843</v>
      </c>
      <c r="K26444">
        <v>0</v>
      </c>
      <c r="L26444">
        <v>0</v>
      </c>
      <c r="M26444" s="42">
        <v>0</v>
      </c>
      <c r="N26444" t="s">
        <v>28694</v>
      </c>
      <c r="O26444">
        <v>1016378562</v>
      </c>
      <c r="P26444" t="s">
        <v>38686</v>
      </c>
      <c r="R26444" t="s">
        <v>377</v>
      </c>
    </row>
    <row r="26445" spans="1:18" x14ac:dyDescent="0.3">
      <c r="A26445" s="11">
        <v>1016378658</v>
      </c>
      <c r="B26445" t="s">
        <v>9757</v>
      </c>
      <c r="C26445" t="s">
        <v>9773</v>
      </c>
      <c r="D26445" s="9">
        <v>43241</v>
      </c>
      <c r="E26445" s="9">
        <v>43241</v>
      </c>
      <c r="F26445">
        <v>0</v>
      </c>
      <c r="G26445">
        <v>25</v>
      </c>
      <c r="H26445" t="s">
        <v>32</v>
      </c>
      <c r="I26445" t="s">
        <v>56</v>
      </c>
      <c r="J26445" s="7" t="s">
        <v>6843</v>
      </c>
      <c r="K26445">
        <v>0</v>
      </c>
      <c r="L26445">
        <v>0</v>
      </c>
      <c r="M26445" s="42">
        <v>0</v>
      </c>
      <c r="N26445" t="s">
        <v>28695</v>
      </c>
      <c r="O26445">
        <v>1016378658</v>
      </c>
      <c r="P26445" t="s">
        <v>38686</v>
      </c>
      <c r="R26445" t="s">
        <v>377</v>
      </c>
    </row>
    <row r="26446" spans="1:18" x14ac:dyDescent="0.3">
      <c r="A26446" s="11">
        <v>1016378667</v>
      </c>
      <c r="B26446" t="s">
        <v>9757</v>
      </c>
      <c r="C26446" t="s">
        <v>9775</v>
      </c>
      <c r="D26446" s="9">
        <v>43241</v>
      </c>
      <c r="E26446" s="9">
        <v>43241</v>
      </c>
      <c r="F26446">
        <v>0</v>
      </c>
      <c r="G26446">
        <v>25</v>
      </c>
      <c r="H26446" t="s">
        <v>32</v>
      </c>
      <c r="I26446" t="s">
        <v>60</v>
      </c>
      <c r="J26446" s="7" t="s">
        <v>6843</v>
      </c>
      <c r="K26446">
        <v>0</v>
      </c>
      <c r="L26446">
        <v>0</v>
      </c>
      <c r="M26446" s="42">
        <v>0</v>
      </c>
      <c r="N26446" t="s">
        <v>28696</v>
      </c>
      <c r="O26446">
        <v>1016378667</v>
      </c>
      <c r="P26446" t="s">
        <v>38686</v>
      </c>
      <c r="R26446" t="s">
        <v>377</v>
      </c>
    </row>
    <row r="26447" spans="1:18" x14ac:dyDescent="0.3">
      <c r="A26447" s="11">
        <v>1016378577</v>
      </c>
      <c r="B26447" t="s">
        <v>9757</v>
      </c>
      <c r="C26447" t="s">
        <v>9761</v>
      </c>
      <c r="D26447" s="9">
        <v>43241</v>
      </c>
      <c r="E26447" s="9">
        <v>43241</v>
      </c>
      <c r="F26447">
        <v>0</v>
      </c>
      <c r="G26447">
        <v>25</v>
      </c>
      <c r="H26447" t="s">
        <v>32</v>
      </c>
      <c r="I26447" t="s">
        <v>56</v>
      </c>
      <c r="J26447" s="7" t="s">
        <v>6843</v>
      </c>
      <c r="K26447">
        <v>0</v>
      </c>
      <c r="L26447">
        <v>0</v>
      </c>
      <c r="M26447" s="42">
        <v>0</v>
      </c>
      <c r="N26447" t="s">
        <v>28697</v>
      </c>
      <c r="O26447">
        <v>1016378577</v>
      </c>
      <c r="P26447" t="s">
        <v>38686</v>
      </c>
      <c r="R26447" t="s">
        <v>377</v>
      </c>
    </row>
    <row r="26448" spans="1:18" x14ac:dyDescent="0.3">
      <c r="A26448" s="11">
        <v>1016378669</v>
      </c>
      <c r="B26448" t="s">
        <v>9757</v>
      </c>
      <c r="C26448" t="s">
        <v>9806</v>
      </c>
      <c r="D26448" s="9">
        <v>43241</v>
      </c>
      <c r="E26448" s="9">
        <v>43241</v>
      </c>
      <c r="F26448">
        <v>0</v>
      </c>
      <c r="G26448">
        <v>25</v>
      </c>
      <c r="H26448" t="s">
        <v>32</v>
      </c>
      <c r="I26448" t="s">
        <v>57</v>
      </c>
      <c r="J26448" s="7" t="s">
        <v>6843</v>
      </c>
      <c r="K26448">
        <v>0</v>
      </c>
      <c r="L26448">
        <v>0</v>
      </c>
      <c r="M26448" s="42">
        <v>0</v>
      </c>
      <c r="N26448" t="s">
        <v>28698</v>
      </c>
      <c r="O26448">
        <v>1016378669</v>
      </c>
      <c r="P26448" t="s">
        <v>38686</v>
      </c>
      <c r="R26448" t="s">
        <v>377</v>
      </c>
    </row>
    <row r="26449" spans="1:18" x14ac:dyDescent="0.3">
      <c r="A26449" s="11">
        <v>1016378585</v>
      </c>
      <c r="B26449" t="s">
        <v>9757</v>
      </c>
      <c r="C26449" t="s">
        <v>9767</v>
      </c>
      <c r="D26449" s="9">
        <v>43241</v>
      </c>
      <c r="E26449" s="9">
        <v>43241</v>
      </c>
      <c r="F26449">
        <v>0</v>
      </c>
      <c r="G26449">
        <v>25</v>
      </c>
      <c r="H26449" t="s">
        <v>32</v>
      </c>
      <c r="I26449" t="s">
        <v>56</v>
      </c>
      <c r="J26449" s="7" t="s">
        <v>6843</v>
      </c>
      <c r="K26449">
        <v>0</v>
      </c>
      <c r="L26449">
        <v>0</v>
      </c>
      <c r="M26449" s="42">
        <v>0</v>
      </c>
      <c r="N26449" t="s">
        <v>28699</v>
      </c>
      <c r="O26449">
        <v>1016378585</v>
      </c>
      <c r="P26449" t="s">
        <v>38686</v>
      </c>
      <c r="R26449" t="s">
        <v>377</v>
      </c>
    </row>
    <row r="26450" spans="1:18" x14ac:dyDescent="0.3">
      <c r="A26450" s="11">
        <v>1016378675</v>
      </c>
      <c r="B26450" t="s">
        <v>9757</v>
      </c>
      <c r="C26450" t="s">
        <v>9766</v>
      </c>
      <c r="D26450" s="9">
        <v>43241</v>
      </c>
      <c r="E26450" s="9">
        <v>43241</v>
      </c>
      <c r="F26450">
        <v>0</v>
      </c>
      <c r="G26450">
        <v>25</v>
      </c>
      <c r="H26450" t="s">
        <v>32</v>
      </c>
      <c r="I26450" t="s">
        <v>56</v>
      </c>
      <c r="J26450" s="7" t="s">
        <v>6843</v>
      </c>
      <c r="K26450">
        <v>0</v>
      </c>
      <c r="L26450">
        <v>0</v>
      </c>
      <c r="M26450" s="42">
        <v>0</v>
      </c>
      <c r="N26450" t="s">
        <v>28700</v>
      </c>
      <c r="O26450">
        <v>1016378675</v>
      </c>
      <c r="P26450" t="s">
        <v>38686</v>
      </c>
      <c r="R26450" t="s">
        <v>377</v>
      </c>
    </row>
    <row r="26451" spans="1:18" x14ac:dyDescent="0.3">
      <c r="A26451" s="11">
        <v>1016378679</v>
      </c>
      <c r="B26451" t="s">
        <v>9757</v>
      </c>
      <c r="C26451" t="s">
        <v>9784</v>
      </c>
      <c r="D26451" s="9">
        <v>43241</v>
      </c>
      <c r="E26451" s="9">
        <v>43241</v>
      </c>
      <c r="F26451">
        <v>0</v>
      </c>
      <c r="G26451">
        <v>25</v>
      </c>
      <c r="H26451" t="s">
        <v>32</v>
      </c>
      <c r="I26451" t="s">
        <v>59</v>
      </c>
      <c r="J26451" s="7" t="s">
        <v>6843</v>
      </c>
      <c r="K26451">
        <v>0</v>
      </c>
      <c r="L26451">
        <v>0</v>
      </c>
      <c r="M26451" s="42">
        <v>0</v>
      </c>
      <c r="N26451" t="s">
        <v>28701</v>
      </c>
      <c r="O26451">
        <v>1016378679</v>
      </c>
      <c r="P26451" t="s">
        <v>38686</v>
      </c>
      <c r="R26451" t="s">
        <v>377</v>
      </c>
    </row>
    <row r="26452" spans="1:18" x14ac:dyDescent="0.3">
      <c r="A26452" s="11">
        <v>1016378591</v>
      </c>
      <c r="B26452" t="s">
        <v>9757</v>
      </c>
      <c r="C26452" t="s">
        <v>9761</v>
      </c>
      <c r="D26452" s="9">
        <v>43241</v>
      </c>
      <c r="E26452" s="9">
        <v>43241</v>
      </c>
      <c r="F26452">
        <v>0</v>
      </c>
      <c r="G26452">
        <v>25</v>
      </c>
      <c r="H26452" t="s">
        <v>32</v>
      </c>
      <c r="I26452" t="s">
        <v>56</v>
      </c>
      <c r="J26452" s="7" t="s">
        <v>6843</v>
      </c>
      <c r="K26452">
        <v>0</v>
      </c>
      <c r="L26452">
        <v>0</v>
      </c>
      <c r="M26452" s="42">
        <v>0</v>
      </c>
      <c r="N26452" t="s">
        <v>28702</v>
      </c>
      <c r="O26452">
        <v>1016378591</v>
      </c>
      <c r="P26452" t="s">
        <v>38686</v>
      </c>
      <c r="R26452" t="s">
        <v>377</v>
      </c>
    </row>
    <row r="26453" spans="1:18" x14ac:dyDescent="0.3">
      <c r="A26453" s="11">
        <v>1016378683</v>
      </c>
      <c r="B26453" t="s">
        <v>9757</v>
      </c>
      <c r="C26453" t="s">
        <v>9804</v>
      </c>
      <c r="D26453" s="9">
        <v>43241</v>
      </c>
      <c r="E26453" s="9">
        <v>43241</v>
      </c>
      <c r="F26453">
        <v>0</v>
      </c>
      <c r="G26453">
        <v>25</v>
      </c>
      <c r="H26453" t="s">
        <v>32</v>
      </c>
      <c r="I26453" t="s">
        <v>59</v>
      </c>
      <c r="J26453" s="7" t="s">
        <v>6843</v>
      </c>
      <c r="K26453">
        <v>0</v>
      </c>
      <c r="L26453">
        <v>0</v>
      </c>
      <c r="M26453" s="42">
        <v>0</v>
      </c>
      <c r="N26453" t="s">
        <v>28703</v>
      </c>
      <c r="O26453">
        <v>1016378683</v>
      </c>
      <c r="P26453" t="s">
        <v>38686</v>
      </c>
      <c r="R26453" t="s">
        <v>377</v>
      </c>
    </row>
    <row r="26454" spans="1:18" x14ac:dyDescent="0.3">
      <c r="A26454" s="11">
        <v>1016378684</v>
      </c>
      <c r="B26454" t="s">
        <v>9757</v>
      </c>
      <c r="C26454" t="s">
        <v>9777</v>
      </c>
      <c r="D26454" s="9">
        <v>43241</v>
      </c>
      <c r="E26454" s="9">
        <v>43241</v>
      </c>
      <c r="F26454">
        <v>0</v>
      </c>
      <c r="G26454">
        <v>25</v>
      </c>
      <c r="H26454" t="s">
        <v>32</v>
      </c>
      <c r="I26454" t="s">
        <v>58</v>
      </c>
      <c r="J26454" s="7" t="s">
        <v>6843</v>
      </c>
      <c r="K26454">
        <v>0</v>
      </c>
      <c r="L26454">
        <v>0</v>
      </c>
      <c r="M26454" s="42">
        <v>0</v>
      </c>
      <c r="N26454" t="s">
        <v>28704</v>
      </c>
      <c r="O26454">
        <v>1016378684</v>
      </c>
      <c r="P26454" t="s">
        <v>38686</v>
      </c>
      <c r="R26454" t="s">
        <v>377</v>
      </c>
    </row>
    <row r="26455" spans="1:18" x14ac:dyDescent="0.3">
      <c r="A26455" s="11">
        <v>1016378590</v>
      </c>
      <c r="B26455" t="s">
        <v>9757</v>
      </c>
      <c r="C26455" t="s">
        <v>9760</v>
      </c>
      <c r="D26455" s="9">
        <v>43241</v>
      </c>
      <c r="E26455" s="9">
        <v>43241</v>
      </c>
      <c r="F26455">
        <v>0</v>
      </c>
      <c r="G26455">
        <v>25</v>
      </c>
      <c r="H26455" t="s">
        <v>32</v>
      </c>
      <c r="I26455" t="s">
        <v>56</v>
      </c>
      <c r="J26455" s="7" t="s">
        <v>6843</v>
      </c>
      <c r="K26455">
        <v>0</v>
      </c>
      <c r="L26455">
        <v>0</v>
      </c>
      <c r="M26455" s="42">
        <v>0</v>
      </c>
      <c r="N26455" t="s">
        <v>28705</v>
      </c>
      <c r="O26455">
        <v>1016378590</v>
      </c>
      <c r="P26455" t="s">
        <v>38686</v>
      </c>
      <c r="R26455" t="s">
        <v>377</v>
      </c>
    </row>
    <row r="26456" spans="1:18" x14ac:dyDescent="0.3">
      <c r="A26456" s="11">
        <v>1016378688</v>
      </c>
      <c r="B26456" t="s">
        <v>9757</v>
      </c>
      <c r="C26456" t="s">
        <v>9763</v>
      </c>
      <c r="D26456" s="9">
        <v>43241</v>
      </c>
      <c r="E26456" s="9">
        <v>43241</v>
      </c>
      <c r="F26456">
        <v>0</v>
      </c>
      <c r="G26456">
        <v>25</v>
      </c>
      <c r="H26456" t="s">
        <v>32</v>
      </c>
      <c r="I26456" t="s">
        <v>56</v>
      </c>
      <c r="J26456" s="7" t="s">
        <v>6843</v>
      </c>
      <c r="K26456">
        <v>0</v>
      </c>
      <c r="L26456">
        <v>0</v>
      </c>
      <c r="M26456" s="42">
        <v>0</v>
      </c>
      <c r="N26456" t="s">
        <v>28706</v>
      </c>
      <c r="O26456">
        <v>1016378688</v>
      </c>
      <c r="P26456" t="s">
        <v>38686</v>
      </c>
      <c r="R26456" t="s">
        <v>377</v>
      </c>
    </row>
    <row r="26457" spans="1:18" x14ac:dyDescent="0.3">
      <c r="A26457" s="11">
        <v>1016378689</v>
      </c>
      <c r="B26457" t="s">
        <v>9757</v>
      </c>
      <c r="C26457" t="s">
        <v>9767</v>
      </c>
      <c r="D26457" s="9">
        <v>43241</v>
      </c>
      <c r="E26457" s="9">
        <v>43241</v>
      </c>
      <c r="F26457">
        <v>0</v>
      </c>
      <c r="G26457">
        <v>25</v>
      </c>
      <c r="H26457" t="s">
        <v>32</v>
      </c>
      <c r="I26457" t="s">
        <v>56</v>
      </c>
      <c r="J26457" s="7" t="s">
        <v>6843</v>
      </c>
      <c r="K26457">
        <v>0</v>
      </c>
      <c r="L26457">
        <v>0</v>
      </c>
      <c r="M26457" s="42">
        <v>0</v>
      </c>
      <c r="N26457" t="s">
        <v>28707</v>
      </c>
      <c r="O26457">
        <v>1016378689</v>
      </c>
      <c r="P26457" t="s">
        <v>38686</v>
      </c>
      <c r="R26457" t="s">
        <v>377</v>
      </c>
    </row>
    <row r="26458" spans="1:18" x14ac:dyDescent="0.3">
      <c r="A26458" s="11">
        <v>1016378690</v>
      </c>
      <c r="B26458" t="s">
        <v>9757</v>
      </c>
      <c r="C26458" t="s">
        <v>9777</v>
      </c>
      <c r="D26458" s="9">
        <v>43241</v>
      </c>
      <c r="E26458" s="9">
        <v>43241</v>
      </c>
      <c r="F26458">
        <v>0</v>
      </c>
      <c r="G26458">
        <v>25</v>
      </c>
      <c r="H26458" t="s">
        <v>32</v>
      </c>
      <c r="I26458" t="s">
        <v>58</v>
      </c>
      <c r="J26458" s="7" t="s">
        <v>6843</v>
      </c>
      <c r="K26458">
        <v>0</v>
      </c>
      <c r="L26458">
        <v>0</v>
      </c>
      <c r="M26458" s="42">
        <v>0</v>
      </c>
      <c r="N26458" t="s">
        <v>28708</v>
      </c>
      <c r="O26458">
        <v>1016378690</v>
      </c>
      <c r="P26458" t="s">
        <v>38686</v>
      </c>
      <c r="R26458" t="s">
        <v>377</v>
      </c>
    </row>
    <row r="26459" spans="1:18" x14ac:dyDescent="0.3">
      <c r="A26459" s="11">
        <v>1011178093</v>
      </c>
      <c r="B26459" t="s">
        <v>9757</v>
      </c>
      <c r="C26459" t="s">
        <v>9760</v>
      </c>
      <c r="D26459" s="9">
        <v>43241</v>
      </c>
      <c r="E26459" s="9">
        <v>43241</v>
      </c>
      <c r="F26459">
        <v>0</v>
      </c>
      <c r="G26459">
        <v>25</v>
      </c>
      <c r="H26459" t="s">
        <v>32</v>
      </c>
      <c r="I26459" t="s">
        <v>56</v>
      </c>
      <c r="J26459" s="7" t="s">
        <v>6843</v>
      </c>
      <c r="K26459">
        <v>0</v>
      </c>
      <c r="L26459">
        <v>0</v>
      </c>
      <c r="M26459" s="42">
        <v>0</v>
      </c>
      <c r="N26459" t="s">
        <v>28709</v>
      </c>
      <c r="O26459">
        <v>1011178093</v>
      </c>
      <c r="P26459" t="s">
        <v>38686</v>
      </c>
      <c r="R26459" t="s">
        <v>377</v>
      </c>
    </row>
    <row r="26460" spans="1:18" x14ac:dyDescent="0.3">
      <c r="A26460" s="11">
        <v>1016378600</v>
      </c>
      <c r="B26460" t="s">
        <v>9757</v>
      </c>
      <c r="C26460" t="s">
        <v>9766</v>
      </c>
      <c r="D26460" s="9">
        <v>43241</v>
      </c>
      <c r="E26460" s="9">
        <v>43241</v>
      </c>
      <c r="F26460">
        <v>0</v>
      </c>
      <c r="G26460">
        <v>25</v>
      </c>
      <c r="H26460" t="s">
        <v>32</v>
      </c>
      <c r="I26460" t="s">
        <v>6835</v>
      </c>
      <c r="J26460" s="7" t="s">
        <v>6843</v>
      </c>
      <c r="K26460">
        <v>0</v>
      </c>
      <c r="L26460">
        <v>0</v>
      </c>
      <c r="M26460" s="42">
        <v>0</v>
      </c>
      <c r="N26460" t="s">
        <v>28710</v>
      </c>
      <c r="O26460">
        <v>1016378600</v>
      </c>
      <c r="P26460" t="s">
        <v>38686</v>
      </c>
      <c r="R26460" t="s">
        <v>377</v>
      </c>
    </row>
    <row r="26461" spans="1:18" x14ac:dyDescent="0.3">
      <c r="A26461" s="11">
        <v>1016378694</v>
      </c>
      <c r="B26461" t="s">
        <v>9757</v>
      </c>
      <c r="C26461" t="s">
        <v>9760</v>
      </c>
      <c r="D26461" s="9">
        <v>43241</v>
      </c>
      <c r="E26461" s="9">
        <v>43241</v>
      </c>
      <c r="F26461">
        <v>0</v>
      </c>
      <c r="G26461">
        <v>25</v>
      </c>
      <c r="H26461" t="s">
        <v>32</v>
      </c>
      <c r="I26461" t="s">
        <v>56</v>
      </c>
      <c r="J26461" s="7" t="s">
        <v>6843</v>
      </c>
      <c r="K26461">
        <v>0</v>
      </c>
      <c r="L26461">
        <v>0</v>
      </c>
      <c r="M26461" s="42">
        <v>0</v>
      </c>
      <c r="N26461" t="s">
        <v>28711</v>
      </c>
      <c r="O26461">
        <v>1016378694</v>
      </c>
      <c r="P26461" t="s">
        <v>38686</v>
      </c>
      <c r="R26461" t="s">
        <v>377</v>
      </c>
    </row>
    <row r="26462" spans="1:18" x14ac:dyDescent="0.3">
      <c r="A26462" s="11">
        <v>1016378702</v>
      </c>
      <c r="B26462" t="s">
        <v>9757</v>
      </c>
      <c r="C26462" t="s">
        <v>9760</v>
      </c>
      <c r="D26462" s="9">
        <v>43241</v>
      </c>
      <c r="E26462" s="9">
        <v>43241</v>
      </c>
      <c r="F26462">
        <v>0</v>
      </c>
      <c r="G26462">
        <v>25</v>
      </c>
      <c r="H26462" t="s">
        <v>32</v>
      </c>
      <c r="I26462" t="s">
        <v>56</v>
      </c>
      <c r="J26462" s="7" t="s">
        <v>6843</v>
      </c>
      <c r="K26462">
        <v>0</v>
      </c>
      <c r="L26462">
        <v>0</v>
      </c>
      <c r="M26462" s="42">
        <v>0</v>
      </c>
      <c r="N26462" t="s">
        <v>28712</v>
      </c>
      <c r="O26462">
        <v>1016378702</v>
      </c>
      <c r="P26462" t="s">
        <v>38686</v>
      </c>
      <c r="R26462" t="s">
        <v>377</v>
      </c>
    </row>
    <row r="26463" spans="1:18" x14ac:dyDescent="0.3">
      <c r="A26463" s="11">
        <v>1016378703</v>
      </c>
      <c r="B26463" t="s">
        <v>9757</v>
      </c>
      <c r="C26463" t="s">
        <v>9770</v>
      </c>
      <c r="D26463" s="9">
        <v>43241</v>
      </c>
      <c r="E26463" s="9">
        <v>43241</v>
      </c>
      <c r="F26463">
        <v>0</v>
      </c>
      <c r="G26463">
        <v>25</v>
      </c>
      <c r="H26463" t="s">
        <v>32</v>
      </c>
      <c r="I26463" t="s">
        <v>58</v>
      </c>
      <c r="J26463" s="7" t="s">
        <v>6843</v>
      </c>
      <c r="K26463">
        <v>0</v>
      </c>
      <c r="L26463">
        <v>0</v>
      </c>
      <c r="M26463" s="42">
        <v>0</v>
      </c>
      <c r="N26463" t="s">
        <v>28713</v>
      </c>
      <c r="O26463">
        <v>1016378703</v>
      </c>
      <c r="P26463" t="s">
        <v>38686</v>
      </c>
      <c r="R26463" t="s">
        <v>377</v>
      </c>
    </row>
    <row r="26464" spans="1:18" x14ac:dyDescent="0.3">
      <c r="A26464" s="11">
        <v>1016378708</v>
      </c>
      <c r="B26464" t="s">
        <v>9757</v>
      </c>
      <c r="C26464" t="s">
        <v>9761</v>
      </c>
      <c r="D26464" s="9">
        <v>43241</v>
      </c>
      <c r="E26464" s="9">
        <v>43241</v>
      </c>
      <c r="F26464">
        <v>0</v>
      </c>
      <c r="G26464">
        <v>25</v>
      </c>
      <c r="H26464" t="s">
        <v>32</v>
      </c>
      <c r="I26464" t="s">
        <v>56</v>
      </c>
      <c r="J26464" s="7" t="s">
        <v>6843</v>
      </c>
      <c r="K26464">
        <v>0</v>
      </c>
      <c r="L26464">
        <v>0</v>
      </c>
      <c r="M26464" s="42">
        <v>0</v>
      </c>
      <c r="N26464" t="s">
        <v>28714</v>
      </c>
      <c r="O26464">
        <v>1016378708</v>
      </c>
      <c r="P26464" t="s">
        <v>38686</v>
      </c>
      <c r="R26464" t="s">
        <v>377</v>
      </c>
    </row>
    <row r="26465" spans="1:18" x14ac:dyDescent="0.3">
      <c r="A26465" s="11">
        <v>1016378710</v>
      </c>
      <c r="B26465" t="s">
        <v>9757</v>
      </c>
      <c r="C26465" t="s">
        <v>9763</v>
      </c>
      <c r="D26465" s="9">
        <v>43241</v>
      </c>
      <c r="E26465" s="9">
        <v>43241</v>
      </c>
      <c r="F26465">
        <v>0</v>
      </c>
      <c r="G26465">
        <v>50</v>
      </c>
      <c r="H26465" t="s">
        <v>9844</v>
      </c>
      <c r="I26465" t="s">
        <v>56</v>
      </c>
      <c r="J26465" s="7" t="s">
        <v>6843</v>
      </c>
      <c r="K26465">
        <v>0</v>
      </c>
      <c r="L26465">
        <v>0</v>
      </c>
      <c r="M26465" s="42">
        <v>0</v>
      </c>
      <c r="N26465" t="s">
        <v>28715</v>
      </c>
      <c r="O26465">
        <v>1016378710</v>
      </c>
      <c r="P26465" t="s">
        <v>38686</v>
      </c>
      <c r="R26465" t="s">
        <v>377</v>
      </c>
    </row>
    <row r="26466" spans="1:18" x14ac:dyDescent="0.3">
      <c r="A26466" s="11">
        <v>1016378699</v>
      </c>
      <c r="B26466" t="s">
        <v>9757</v>
      </c>
      <c r="C26466" t="s">
        <v>9777</v>
      </c>
      <c r="D26466" s="9">
        <v>43241</v>
      </c>
      <c r="E26466" s="9">
        <v>43241</v>
      </c>
      <c r="F26466">
        <v>0</v>
      </c>
      <c r="G26466">
        <v>25</v>
      </c>
      <c r="H26466" t="s">
        <v>32</v>
      </c>
      <c r="I26466" t="s">
        <v>58</v>
      </c>
      <c r="J26466" s="7" t="s">
        <v>6843</v>
      </c>
      <c r="K26466">
        <v>0</v>
      </c>
      <c r="L26466">
        <v>0</v>
      </c>
      <c r="M26466" s="42">
        <v>0</v>
      </c>
      <c r="N26466" t="s">
        <v>28716</v>
      </c>
      <c r="O26466">
        <v>1016378699</v>
      </c>
      <c r="P26466" t="s">
        <v>38686</v>
      </c>
      <c r="R26466" t="s">
        <v>377</v>
      </c>
    </row>
    <row r="26467" spans="1:18" x14ac:dyDescent="0.3">
      <c r="A26467" s="11">
        <v>1016378700</v>
      </c>
      <c r="B26467" t="s">
        <v>9757</v>
      </c>
      <c r="C26467" t="s">
        <v>9761</v>
      </c>
      <c r="D26467" s="9">
        <v>43241</v>
      </c>
      <c r="E26467" s="9">
        <v>43241</v>
      </c>
      <c r="F26467">
        <v>0</v>
      </c>
      <c r="G26467">
        <v>50</v>
      </c>
      <c r="H26467" t="s">
        <v>9844</v>
      </c>
      <c r="I26467" t="s">
        <v>56</v>
      </c>
      <c r="J26467" s="7" t="s">
        <v>6843</v>
      </c>
      <c r="K26467">
        <v>0</v>
      </c>
      <c r="L26467">
        <v>0</v>
      </c>
      <c r="M26467" s="42">
        <v>0</v>
      </c>
      <c r="N26467" t="s">
        <v>28717</v>
      </c>
      <c r="O26467">
        <v>1016378700</v>
      </c>
      <c r="P26467" t="s">
        <v>38686</v>
      </c>
      <c r="R26467" t="s">
        <v>377</v>
      </c>
    </row>
    <row r="26468" spans="1:18" x14ac:dyDescent="0.3">
      <c r="A26468" s="11">
        <v>1016378802</v>
      </c>
      <c r="B26468" t="s">
        <v>9757</v>
      </c>
      <c r="C26468" t="s">
        <v>9767</v>
      </c>
      <c r="D26468" s="9">
        <v>43241</v>
      </c>
      <c r="E26468" s="9">
        <v>43241</v>
      </c>
      <c r="F26468">
        <v>0</v>
      </c>
      <c r="G26468">
        <v>25</v>
      </c>
      <c r="H26468" t="s">
        <v>32</v>
      </c>
      <c r="I26468" t="s">
        <v>56</v>
      </c>
      <c r="J26468" s="7" t="s">
        <v>6843</v>
      </c>
      <c r="K26468">
        <v>0</v>
      </c>
      <c r="L26468">
        <v>0</v>
      </c>
      <c r="M26468" s="42">
        <v>0</v>
      </c>
      <c r="N26468" t="s">
        <v>28718</v>
      </c>
      <c r="O26468">
        <v>1016378802</v>
      </c>
      <c r="P26468" t="s">
        <v>38686</v>
      </c>
      <c r="R26468" t="s">
        <v>377</v>
      </c>
    </row>
    <row r="26469" spans="1:18" x14ac:dyDescent="0.3">
      <c r="A26469" s="11">
        <v>1016378803</v>
      </c>
      <c r="B26469" t="s">
        <v>9757</v>
      </c>
      <c r="C26469" t="s">
        <v>9765</v>
      </c>
      <c r="D26469" s="9">
        <v>43241</v>
      </c>
      <c r="E26469" s="9">
        <v>43241</v>
      </c>
      <c r="F26469">
        <v>0</v>
      </c>
      <c r="G26469">
        <v>25</v>
      </c>
      <c r="H26469" t="s">
        <v>32</v>
      </c>
      <c r="I26469" t="s">
        <v>56</v>
      </c>
      <c r="J26469" s="7" t="s">
        <v>6843</v>
      </c>
      <c r="K26469">
        <v>0</v>
      </c>
      <c r="L26469">
        <v>0</v>
      </c>
      <c r="M26469" s="42">
        <v>0</v>
      </c>
      <c r="N26469" t="s">
        <v>28719</v>
      </c>
      <c r="O26469">
        <v>1016378803</v>
      </c>
      <c r="P26469" t="s">
        <v>38686</v>
      </c>
      <c r="R26469" t="s">
        <v>377</v>
      </c>
    </row>
    <row r="26470" spans="1:18" x14ac:dyDescent="0.3">
      <c r="A26470" s="11">
        <v>1016378805</v>
      </c>
      <c r="B26470" t="s">
        <v>9757</v>
      </c>
      <c r="C26470" t="s">
        <v>9784</v>
      </c>
      <c r="D26470" s="9">
        <v>43241</v>
      </c>
      <c r="E26470" s="9">
        <v>43241</v>
      </c>
      <c r="F26470">
        <v>0</v>
      </c>
      <c r="G26470">
        <v>25</v>
      </c>
      <c r="H26470" t="s">
        <v>32</v>
      </c>
      <c r="I26470" t="s">
        <v>59</v>
      </c>
      <c r="J26470" s="7" t="s">
        <v>6843</v>
      </c>
      <c r="K26470">
        <v>0</v>
      </c>
      <c r="L26470">
        <v>0</v>
      </c>
      <c r="M26470" s="42">
        <v>0</v>
      </c>
      <c r="N26470" t="s">
        <v>28720</v>
      </c>
      <c r="O26470">
        <v>1016378805</v>
      </c>
      <c r="P26470" t="s">
        <v>38686</v>
      </c>
      <c r="R26470" t="s">
        <v>377</v>
      </c>
    </row>
    <row r="26471" spans="1:18" x14ac:dyDescent="0.3">
      <c r="A26471" s="11">
        <v>1016378715</v>
      </c>
      <c r="B26471" t="s">
        <v>9757</v>
      </c>
      <c r="C26471" t="s">
        <v>9763</v>
      </c>
      <c r="D26471" s="9">
        <v>43241</v>
      </c>
      <c r="E26471" s="9">
        <v>43241</v>
      </c>
      <c r="F26471">
        <v>0</v>
      </c>
      <c r="G26471">
        <v>25</v>
      </c>
      <c r="H26471" t="s">
        <v>32</v>
      </c>
      <c r="I26471" t="s">
        <v>56</v>
      </c>
      <c r="J26471" s="7" t="s">
        <v>6843</v>
      </c>
      <c r="K26471">
        <v>0</v>
      </c>
      <c r="L26471">
        <v>0</v>
      </c>
      <c r="M26471" s="42">
        <v>0</v>
      </c>
      <c r="N26471" t="s">
        <v>28721</v>
      </c>
      <c r="O26471">
        <v>1016378715</v>
      </c>
      <c r="P26471" t="s">
        <v>38686</v>
      </c>
      <c r="R26471" t="s">
        <v>377</v>
      </c>
    </row>
    <row r="26472" spans="1:18" x14ac:dyDescent="0.3">
      <c r="A26472" s="11">
        <v>1016378719</v>
      </c>
      <c r="B26472" t="s">
        <v>9757</v>
      </c>
      <c r="C26472" t="s">
        <v>9763</v>
      </c>
      <c r="D26472" s="9">
        <v>43241</v>
      </c>
      <c r="E26472" s="9">
        <v>43241</v>
      </c>
      <c r="F26472">
        <v>0</v>
      </c>
      <c r="G26472">
        <v>25</v>
      </c>
      <c r="H26472" t="s">
        <v>32</v>
      </c>
      <c r="I26472" t="s">
        <v>56</v>
      </c>
      <c r="J26472" s="7" t="s">
        <v>6843</v>
      </c>
      <c r="K26472">
        <v>0</v>
      </c>
      <c r="L26472">
        <v>0</v>
      </c>
      <c r="M26472" s="42">
        <v>0</v>
      </c>
      <c r="N26472" t="s">
        <v>28722</v>
      </c>
      <c r="O26472">
        <v>1016378719</v>
      </c>
      <c r="P26472" t="s">
        <v>38686</v>
      </c>
      <c r="R26472" t="s">
        <v>377</v>
      </c>
    </row>
    <row r="26473" spans="1:18" x14ac:dyDescent="0.3">
      <c r="A26473" s="11">
        <v>1016378720</v>
      </c>
      <c r="B26473" t="s">
        <v>9757</v>
      </c>
      <c r="C26473" t="s">
        <v>9777</v>
      </c>
      <c r="D26473" s="9">
        <v>43241</v>
      </c>
      <c r="E26473" s="9">
        <v>43241</v>
      </c>
      <c r="F26473">
        <v>0</v>
      </c>
      <c r="G26473">
        <v>25</v>
      </c>
      <c r="H26473" t="s">
        <v>32</v>
      </c>
      <c r="I26473" t="s">
        <v>58</v>
      </c>
      <c r="J26473" s="7" t="s">
        <v>6843</v>
      </c>
      <c r="K26473">
        <v>0</v>
      </c>
      <c r="L26473">
        <v>0</v>
      </c>
      <c r="M26473" s="42">
        <v>0</v>
      </c>
      <c r="N26473" t="s">
        <v>28723</v>
      </c>
      <c r="O26473">
        <v>1016378720</v>
      </c>
      <c r="P26473" t="s">
        <v>38686</v>
      </c>
      <c r="R26473" t="s">
        <v>377</v>
      </c>
    </row>
    <row r="26474" spans="1:18" x14ac:dyDescent="0.3">
      <c r="A26474" s="11">
        <v>1016378726</v>
      </c>
      <c r="B26474" t="s">
        <v>9757</v>
      </c>
      <c r="C26474" t="s">
        <v>9777</v>
      </c>
      <c r="D26474" s="9">
        <v>43241</v>
      </c>
      <c r="E26474" s="9">
        <v>43241</v>
      </c>
      <c r="F26474">
        <v>0</v>
      </c>
      <c r="G26474">
        <v>25</v>
      </c>
      <c r="H26474" t="s">
        <v>32</v>
      </c>
      <c r="I26474" t="s">
        <v>58</v>
      </c>
      <c r="J26474" s="7" t="s">
        <v>6843</v>
      </c>
      <c r="K26474">
        <v>0</v>
      </c>
      <c r="L26474">
        <v>0</v>
      </c>
      <c r="M26474" s="42">
        <v>0</v>
      </c>
      <c r="N26474" t="s">
        <v>28724</v>
      </c>
      <c r="O26474">
        <v>1016378726</v>
      </c>
      <c r="P26474" t="s">
        <v>38686</v>
      </c>
      <c r="R26474" t="s">
        <v>377</v>
      </c>
    </row>
    <row r="26475" spans="1:18" x14ac:dyDescent="0.3">
      <c r="A26475" s="11">
        <v>1016378731</v>
      </c>
      <c r="B26475" t="s">
        <v>9757</v>
      </c>
      <c r="C26475" t="s">
        <v>9781</v>
      </c>
      <c r="D26475" s="9">
        <v>43241</v>
      </c>
      <c r="E26475" s="9">
        <v>43241</v>
      </c>
      <c r="F26475">
        <v>0</v>
      </c>
      <c r="G26475">
        <v>25</v>
      </c>
      <c r="H26475" t="s">
        <v>32</v>
      </c>
      <c r="I26475" t="s">
        <v>6835</v>
      </c>
      <c r="J26475" s="7" t="s">
        <v>6843</v>
      </c>
      <c r="K26475">
        <v>0</v>
      </c>
      <c r="L26475">
        <v>0</v>
      </c>
      <c r="M26475" s="42">
        <v>0</v>
      </c>
      <c r="N26475" t="s">
        <v>28725</v>
      </c>
      <c r="O26475">
        <v>1016378731</v>
      </c>
      <c r="P26475" t="s">
        <v>38686</v>
      </c>
      <c r="R26475" t="s">
        <v>377</v>
      </c>
    </row>
    <row r="26476" spans="1:18" x14ac:dyDescent="0.3">
      <c r="A26476" s="11">
        <v>1016378733</v>
      </c>
      <c r="B26476" t="s">
        <v>9757</v>
      </c>
      <c r="C26476" t="s">
        <v>9798</v>
      </c>
      <c r="D26476" s="9">
        <v>43241</v>
      </c>
      <c r="E26476" s="9">
        <v>43241</v>
      </c>
      <c r="F26476">
        <v>0</v>
      </c>
      <c r="G26476">
        <v>25</v>
      </c>
      <c r="H26476" t="s">
        <v>32</v>
      </c>
      <c r="I26476" t="s">
        <v>56</v>
      </c>
      <c r="J26476" s="7" t="s">
        <v>6843</v>
      </c>
      <c r="K26476">
        <v>0</v>
      </c>
      <c r="L26476">
        <v>0</v>
      </c>
      <c r="M26476" s="42">
        <v>0</v>
      </c>
      <c r="N26476" t="s">
        <v>28726</v>
      </c>
      <c r="O26476">
        <v>1016378733</v>
      </c>
      <c r="P26476" t="s">
        <v>38686</v>
      </c>
      <c r="R26476" t="s">
        <v>377</v>
      </c>
    </row>
    <row r="26477" spans="1:18" x14ac:dyDescent="0.3">
      <c r="A26477" s="11">
        <v>1016378736</v>
      </c>
      <c r="B26477" t="s">
        <v>9757</v>
      </c>
      <c r="C26477" t="s">
        <v>9806</v>
      </c>
      <c r="D26477" s="9">
        <v>43241</v>
      </c>
      <c r="E26477" s="9">
        <v>43241</v>
      </c>
      <c r="F26477">
        <v>0</v>
      </c>
      <c r="G26477">
        <v>25</v>
      </c>
      <c r="H26477" t="s">
        <v>32</v>
      </c>
      <c r="I26477" t="s">
        <v>57</v>
      </c>
      <c r="J26477" s="7" t="s">
        <v>6843</v>
      </c>
      <c r="K26477">
        <v>0</v>
      </c>
      <c r="L26477">
        <v>0</v>
      </c>
      <c r="M26477" s="42">
        <v>0</v>
      </c>
      <c r="N26477" t="s">
        <v>28727</v>
      </c>
      <c r="O26477">
        <v>1016378736</v>
      </c>
      <c r="P26477" t="s">
        <v>38686</v>
      </c>
      <c r="R26477" t="s">
        <v>377</v>
      </c>
    </row>
    <row r="26478" spans="1:18" x14ac:dyDescent="0.3">
      <c r="A26478" s="11">
        <v>1016378740</v>
      </c>
      <c r="B26478" t="s">
        <v>9757</v>
      </c>
      <c r="C26478" t="s">
        <v>9777</v>
      </c>
      <c r="D26478" s="9">
        <v>43241</v>
      </c>
      <c r="E26478" s="9">
        <v>43241</v>
      </c>
      <c r="F26478">
        <v>0</v>
      </c>
      <c r="G26478">
        <v>25</v>
      </c>
      <c r="H26478" t="s">
        <v>32</v>
      </c>
      <c r="I26478" t="s">
        <v>58</v>
      </c>
      <c r="J26478" s="7" t="s">
        <v>6843</v>
      </c>
      <c r="K26478">
        <v>0</v>
      </c>
      <c r="L26478">
        <v>0</v>
      </c>
      <c r="M26478" s="42">
        <v>0</v>
      </c>
      <c r="N26478" t="s">
        <v>28728</v>
      </c>
      <c r="O26478">
        <v>1016378740</v>
      </c>
      <c r="P26478" t="s">
        <v>38686</v>
      </c>
      <c r="R26478" t="s">
        <v>377</v>
      </c>
    </row>
    <row r="26479" spans="1:18" x14ac:dyDescent="0.3">
      <c r="A26479" s="11">
        <v>1016378744</v>
      </c>
      <c r="B26479" t="s">
        <v>9757</v>
      </c>
      <c r="C26479" t="s">
        <v>9767</v>
      </c>
      <c r="D26479" s="9">
        <v>43241</v>
      </c>
      <c r="E26479" s="9">
        <v>43241</v>
      </c>
      <c r="F26479">
        <v>0</v>
      </c>
      <c r="G26479">
        <v>25</v>
      </c>
      <c r="H26479" t="s">
        <v>32</v>
      </c>
      <c r="I26479" t="s">
        <v>56</v>
      </c>
      <c r="J26479" s="7" t="s">
        <v>6843</v>
      </c>
      <c r="K26479">
        <v>0</v>
      </c>
      <c r="L26479">
        <v>0</v>
      </c>
      <c r="M26479" s="42">
        <v>0</v>
      </c>
      <c r="N26479" t="s">
        <v>28729</v>
      </c>
      <c r="O26479">
        <v>1016378744</v>
      </c>
      <c r="P26479" t="s">
        <v>38686</v>
      </c>
      <c r="R26479" t="s">
        <v>377</v>
      </c>
    </row>
    <row r="26480" spans="1:18" x14ac:dyDescent="0.3">
      <c r="A26480" s="11">
        <v>1016378746</v>
      </c>
      <c r="B26480" t="s">
        <v>9757</v>
      </c>
      <c r="C26480" t="s">
        <v>9767</v>
      </c>
      <c r="D26480" s="9">
        <v>43241</v>
      </c>
      <c r="E26480" s="9">
        <v>43241</v>
      </c>
      <c r="F26480">
        <v>0</v>
      </c>
      <c r="G26480">
        <v>50</v>
      </c>
      <c r="H26480" t="s">
        <v>9844</v>
      </c>
      <c r="I26480" t="s">
        <v>56</v>
      </c>
      <c r="J26480" s="7" t="s">
        <v>6843</v>
      </c>
      <c r="K26480">
        <v>0</v>
      </c>
      <c r="L26480">
        <v>0</v>
      </c>
      <c r="M26480" s="42">
        <v>0</v>
      </c>
      <c r="N26480" t="s">
        <v>28730</v>
      </c>
      <c r="O26480">
        <v>1016378746</v>
      </c>
      <c r="P26480" t="s">
        <v>38686</v>
      </c>
      <c r="R26480" t="s">
        <v>377</v>
      </c>
    </row>
    <row r="26481" spans="1:18" x14ac:dyDescent="0.3">
      <c r="A26481" s="11">
        <v>1016378747</v>
      </c>
      <c r="B26481" t="s">
        <v>9757</v>
      </c>
      <c r="C26481" t="s">
        <v>9767</v>
      </c>
      <c r="D26481" s="9">
        <v>43241</v>
      </c>
      <c r="E26481" s="9">
        <v>43241</v>
      </c>
      <c r="F26481">
        <v>0</v>
      </c>
      <c r="G26481">
        <v>25</v>
      </c>
      <c r="H26481" t="s">
        <v>32</v>
      </c>
      <c r="I26481" t="s">
        <v>56</v>
      </c>
      <c r="J26481" s="7" t="s">
        <v>6843</v>
      </c>
      <c r="K26481">
        <v>0</v>
      </c>
      <c r="L26481">
        <v>0</v>
      </c>
      <c r="M26481" s="42">
        <v>0</v>
      </c>
      <c r="N26481" t="s">
        <v>28731</v>
      </c>
      <c r="O26481">
        <v>1016378747</v>
      </c>
      <c r="P26481" t="s">
        <v>38686</v>
      </c>
      <c r="R26481" t="s">
        <v>377</v>
      </c>
    </row>
    <row r="26482" spans="1:18" x14ac:dyDescent="0.3">
      <c r="A26482" s="11">
        <v>1016378806</v>
      </c>
      <c r="B26482" t="s">
        <v>9757</v>
      </c>
      <c r="C26482" t="s">
        <v>9763</v>
      </c>
      <c r="D26482" s="9">
        <v>43241</v>
      </c>
      <c r="E26482" s="9">
        <v>43241</v>
      </c>
      <c r="F26482">
        <v>0</v>
      </c>
      <c r="G26482">
        <v>25</v>
      </c>
      <c r="H26482" t="s">
        <v>32</v>
      </c>
      <c r="I26482" t="s">
        <v>56</v>
      </c>
      <c r="J26482" s="7" t="s">
        <v>6843</v>
      </c>
      <c r="K26482">
        <v>0</v>
      </c>
      <c r="L26482">
        <v>0</v>
      </c>
      <c r="M26482" s="42">
        <v>0</v>
      </c>
      <c r="N26482" t="s">
        <v>28732</v>
      </c>
      <c r="O26482">
        <v>1016378806</v>
      </c>
      <c r="P26482" t="s">
        <v>38686</v>
      </c>
      <c r="R26482" t="s">
        <v>377</v>
      </c>
    </row>
    <row r="26483" spans="1:18" x14ac:dyDescent="0.3">
      <c r="A26483" s="11">
        <v>1014521816</v>
      </c>
      <c r="B26483" t="s">
        <v>9757</v>
      </c>
      <c r="C26483" t="s">
        <v>9767</v>
      </c>
      <c r="D26483" s="9">
        <v>43241</v>
      </c>
      <c r="E26483" s="9">
        <v>43241</v>
      </c>
      <c r="F26483">
        <v>0</v>
      </c>
      <c r="G26483">
        <v>50</v>
      </c>
      <c r="H26483" t="s">
        <v>9844</v>
      </c>
      <c r="I26483" t="s">
        <v>56</v>
      </c>
      <c r="J26483" s="7" t="s">
        <v>6843</v>
      </c>
      <c r="K26483">
        <v>0</v>
      </c>
      <c r="L26483">
        <v>0</v>
      </c>
      <c r="M26483" s="42">
        <v>0</v>
      </c>
      <c r="N26483" t="s">
        <v>28733</v>
      </c>
      <c r="O26483">
        <v>1014521816</v>
      </c>
      <c r="P26483" t="s">
        <v>38686</v>
      </c>
      <c r="R26483" t="s">
        <v>377</v>
      </c>
    </row>
    <row r="26484" spans="1:18" x14ac:dyDescent="0.3">
      <c r="A26484" s="11">
        <v>1016378749</v>
      </c>
      <c r="B26484" t="s">
        <v>9757</v>
      </c>
      <c r="C26484" t="s">
        <v>9763</v>
      </c>
      <c r="D26484" s="9">
        <v>43241</v>
      </c>
      <c r="E26484" s="9">
        <v>43241</v>
      </c>
      <c r="F26484">
        <v>0</v>
      </c>
      <c r="G26484">
        <v>25</v>
      </c>
      <c r="H26484" t="s">
        <v>32</v>
      </c>
      <c r="I26484" t="s">
        <v>56</v>
      </c>
      <c r="J26484" s="7" t="s">
        <v>6843</v>
      </c>
      <c r="K26484">
        <v>0</v>
      </c>
      <c r="L26484">
        <v>0</v>
      </c>
      <c r="M26484" s="42">
        <v>0</v>
      </c>
      <c r="N26484" t="s">
        <v>28734</v>
      </c>
      <c r="O26484">
        <v>1016378749</v>
      </c>
      <c r="P26484" t="s">
        <v>38686</v>
      </c>
      <c r="R26484" t="s">
        <v>377</v>
      </c>
    </row>
    <row r="26485" spans="1:18" x14ac:dyDescent="0.3">
      <c r="A26485" s="11">
        <v>1016378750</v>
      </c>
      <c r="B26485" t="s">
        <v>9757</v>
      </c>
      <c r="C26485" t="s">
        <v>9763</v>
      </c>
      <c r="D26485" s="9">
        <v>43241</v>
      </c>
      <c r="E26485" s="9">
        <v>43241</v>
      </c>
      <c r="F26485">
        <v>0</v>
      </c>
      <c r="G26485">
        <v>25</v>
      </c>
      <c r="H26485" t="s">
        <v>32</v>
      </c>
      <c r="I26485" t="s">
        <v>56</v>
      </c>
      <c r="J26485" s="7" t="s">
        <v>6843</v>
      </c>
      <c r="K26485">
        <v>0</v>
      </c>
      <c r="L26485">
        <v>0</v>
      </c>
      <c r="M26485" s="42">
        <v>0</v>
      </c>
      <c r="N26485" t="s">
        <v>28735</v>
      </c>
      <c r="O26485">
        <v>1016378750</v>
      </c>
      <c r="P26485" t="s">
        <v>38686</v>
      </c>
      <c r="R26485" t="s">
        <v>377</v>
      </c>
    </row>
    <row r="26486" spans="1:18" x14ac:dyDescent="0.3">
      <c r="A26486" s="11">
        <v>1016378754</v>
      </c>
      <c r="B26486" t="s">
        <v>9757</v>
      </c>
      <c r="C26486" t="s">
        <v>9778</v>
      </c>
      <c r="D26486" s="9">
        <v>43241</v>
      </c>
      <c r="E26486" s="9">
        <v>43241</v>
      </c>
      <c r="F26486">
        <v>0</v>
      </c>
      <c r="G26486">
        <v>25</v>
      </c>
      <c r="H26486" t="s">
        <v>32</v>
      </c>
      <c r="I26486" t="s">
        <v>60</v>
      </c>
      <c r="J26486" s="7" t="s">
        <v>6843</v>
      </c>
      <c r="K26486">
        <v>0</v>
      </c>
      <c r="L26486">
        <v>0</v>
      </c>
      <c r="M26486" s="42">
        <v>0</v>
      </c>
      <c r="N26486" t="s">
        <v>21246</v>
      </c>
      <c r="O26486">
        <v>1016378754</v>
      </c>
      <c r="P26486" t="s">
        <v>38686</v>
      </c>
      <c r="R26486" t="s">
        <v>377</v>
      </c>
    </row>
    <row r="26487" spans="1:18" x14ac:dyDescent="0.3">
      <c r="A26487" s="11">
        <v>1016378755</v>
      </c>
      <c r="B26487" t="s">
        <v>9757</v>
      </c>
      <c r="C26487" t="s">
        <v>9767</v>
      </c>
      <c r="D26487" s="9">
        <v>43241</v>
      </c>
      <c r="E26487" s="9">
        <v>43241</v>
      </c>
      <c r="F26487">
        <v>0</v>
      </c>
      <c r="G26487">
        <v>25</v>
      </c>
      <c r="H26487" t="s">
        <v>32</v>
      </c>
      <c r="I26487" t="s">
        <v>56</v>
      </c>
      <c r="J26487" s="7" t="s">
        <v>6843</v>
      </c>
      <c r="K26487">
        <v>0</v>
      </c>
      <c r="L26487">
        <v>0</v>
      </c>
      <c r="M26487" s="42">
        <v>0</v>
      </c>
      <c r="N26487" t="s">
        <v>28736</v>
      </c>
      <c r="O26487">
        <v>1016378755</v>
      </c>
      <c r="P26487" t="s">
        <v>38686</v>
      </c>
      <c r="R26487" t="s">
        <v>377</v>
      </c>
    </row>
    <row r="26488" spans="1:18" x14ac:dyDescent="0.3">
      <c r="A26488" s="11">
        <v>1016378808</v>
      </c>
      <c r="B26488" t="s">
        <v>9757</v>
      </c>
      <c r="C26488" t="s">
        <v>9763</v>
      </c>
      <c r="D26488" s="9">
        <v>43241</v>
      </c>
      <c r="E26488" s="9">
        <v>43241</v>
      </c>
      <c r="F26488">
        <v>0</v>
      </c>
      <c r="G26488">
        <v>25</v>
      </c>
      <c r="H26488" t="s">
        <v>32</v>
      </c>
      <c r="I26488" t="s">
        <v>56</v>
      </c>
      <c r="J26488" s="7" t="s">
        <v>6843</v>
      </c>
      <c r="K26488">
        <v>0</v>
      </c>
      <c r="L26488">
        <v>0</v>
      </c>
      <c r="M26488" s="42">
        <v>0</v>
      </c>
      <c r="N26488" t="s">
        <v>28737</v>
      </c>
      <c r="O26488">
        <v>1016378808</v>
      </c>
      <c r="P26488" t="s">
        <v>38686</v>
      </c>
      <c r="R26488" t="s">
        <v>377</v>
      </c>
    </row>
    <row r="26489" spans="1:18" x14ac:dyDescent="0.3">
      <c r="A26489" s="11">
        <v>1016378757</v>
      </c>
      <c r="B26489" t="s">
        <v>9757</v>
      </c>
      <c r="C26489" t="s">
        <v>9767</v>
      </c>
      <c r="D26489" s="9">
        <v>43241</v>
      </c>
      <c r="E26489" s="9">
        <v>43241</v>
      </c>
      <c r="F26489">
        <v>0</v>
      </c>
      <c r="G26489">
        <v>25</v>
      </c>
      <c r="H26489" t="s">
        <v>32</v>
      </c>
      <c r="I26489" t="s">
        <v>56</v>
      </c>
      <c r="J26489" s="7" t="s">
        <v>6843</v>
      </c>
      <c r="K26489">
        <v>0</v>
      </c>
      <c r="L26489">
        <v>0</v>
      </c>
      <c r="M26489" s="42">
        <v>0</v>
      </c>
      <c r="N26489" t="s">
        <v>28738</v>
      </c>
      <c r="O26489">
        <v>1016378757</v>
      </c>
      <c r="P26489" t="s">
        <v>38686</v>
      </c>
      <c r="R26489" t="s">
        <v>377</v>
      </c>
    </row>
    <row r="26490" spans="1:18" x14ac:dyDescent="0.3">
      <c r="A26490" s="11">
        <v>1016378758</v>
      </c>
      <c r="B26490" t="s">
        <v>9757</v>
      </c>
      <c r="C26490" t="s">
        <v>9768</v>
      </c>
      <c r="D26490" s="9">
        <v>43241</v>
      </c>
      <c r="E26490" s="9">
        <v>43241</v>
      </c>
      <c r="F26490">
        <v>0</v>
      </c>
      <c r="G26490">
        <v>25</v>
      </c>
      <c r="H26490" t="s">
        <v>32</v>
      </c>
      <c r="I26490" t="s">
        <v>56</v>
      </c>
      <c r="J26490" s="7" t="s">
        <v>6843</v>
      </c>
      <c r="K26490">
        <v>0</v>
      </c>
      <c r="L26490">
        <v>0</v>
      </c>
      <c r="M26490" s="42">
        <v>0</v>
      </c>
      <c r="N26490" t="s">
        <v>28739</v>
      </c>
      <c r="O26490">
        <v>1016378758</v>
      </c>
      <c r="P26490" t="s">
        <v>38686</v>
      </c>
      <c r="R26490" t="s">
        <v>377</v>
      </c>
    </row>
    <row r="26491" spans="1:18" x14ac:dyDescent="0.3">
      <c r="A26491" s="11">
        <v>1016378759</v>
      </c>
      <c r="B26491" t="s">
        <v>9757</v>
      </c>
      <c r="C26491" t="s">
        <v>9769</v>
      </c>
      <c r="D26491" s="9">
        <v>43241</v>
      </c>
      <c r="E26491" s="9">
        <v>43241</v>
      </c>
      <c r="F26491">
        <v>0</v>
      </c>
      <c r="G26491">
        <v>25</v>
      </c>
      <c r="H26491" t="s">
        <v>32</v>
      </c>
      <c r="I26491" t="s">
        <v>56</v>
      </c>
      <c r="J26491" s="7" t="s">
        <v>6843</v>
      </c>
      <c r="K26491">
        <v>0</v>
      </c>
      <c r="L26491">
        <v>0</v>
      </c>
      <c r="M26491" s="42">
        <v>0</v>
      </c>
      <c r="N26491" t="s">
        <v>28740</v>
      </c>
      <c r="O26491">
        <v>1016378759</v>
      </c>
      <c r="P26491" t="s">
        <v>38686</v>
      </c>
      <c r="R26491" t="s">
        <v>377</v>
      </c>
    </row>
    <row r="26492" spans="1:18" x14ac:dyDescent="0.3">
      <c r="A26492" s="11">
        <v>1016378810</v>
      </c>
      <c r="B26492" t="s">
        <v>9757</v>
      </c>
      <c r="C26492" t="s">
        <v>9796</v>
      </c>
      <c r="D26492" s="9">
        <v>43241</v>
      </c>
      <c r="E26492" s="9">
        <v>43241</v>
      </c>
      <c r="F26492">
        <v>0</v>
      </c>
      <c r="G26492">
        <v>25</v>
      </c>
      <c r="H26492" t="s">
        <v>32</v>
      </c>
      <c r="I26492" t="s">
        <v>56</v>
      </c>
      <c r="J26492" s="7" t="s">
        <v>6843</v>
      </c>
      <c r="K26492">
        <v>0</v>
      </c>
      <c r="L26492">
        <v>0</v>
      </c>
      <c r="M26492" s="42">
        <v>0</v>
      </c>
      <c r="N26492" t="s">
        <v>28741</v>
      </c>
      <c r="O26492">
        <v>1016378810</v>
      </c>
      <c r="P26492" t="s">
        <v>38686</v>
      </c>
      <c r="R26492" t="s">
        <v>377</v>
      </c>
    </row>
    <row r="26493" spans="1:18" x14ac:dyDescent="0.3">
      <c r="A26493" s="11">
        <v>1015128606</v>
      </c>
      <c r="B26493" t="s">
        <v>9757</v>
      </c>
      <c r="C26493" t="s">
        <v>9763</v>
      </c>
      <c r="D26493" s="9">
        <v>43241</v>
      </c>
      <c r="E26493" s="9">
        <v>43241</v>
      </c>
      <c r="F26493">
        <v>0</v>
      </c>
      <c r="G26493">
        <v>25</v>
      </c>
      <c r="H26493" t="s">
        <v>32</v>
      </c>
      <c r="I26493" t="s">
        <v>56</v>
      </c>
      <c r="J26493" s="7" t="s">
        <v>6843</v>
      </c>
      <c r="K26493">
        <v>0</v>
      </c>
      <c r="L26493">
        <v>0</v>
      </c>
      <c r="M26493" s="42">
        <v>0</v>
      </c>
      <c r="N26493" t="s">
        <v>28742</v>
      </c>
      <c r="O26493">
        <v>1015128606</v>
      </c>
      <c r="P26493" t="s">
        <v>38686</v>
      </c>
      <c r="R26493" t="s">
        <v>377</v>
      </c>
    </row>
    <row r="26494" spans="1:18" x14ac:dyDescent="0.3">
      <c r="A26494" s="11">
        <v>1016378814</v>
      </c>
      <c r="B26494" t="s">
        <v>9757</v>
      </c>
      <c r="C26494" t="s">
        <v>9768</v>
      </c>
      <c r="D26494" s="9">
        <v>43241</v>
      </c>
      <c r="E26494" s="9">
        <v>43241</v>
      </c>
      <c r="F26494">
        <v>0</v>
      </c>
      <c r="G26494">
        <v>25</v>
      </c>
      <c r="H26494" t="s">
        <v>32</v>
      </c>
      <c r="I26494" t="s">
        <v>56</v>
      </c>
      <c r="J26494" s="7" t="s">
        <v>6843</v>
      </c>
      <c r="K26494">
        <v>0</v>
      </c>
      <c r="L26494">
        <v>0</v>
      </c>
      <c r="M26494" s="42">
        <v>0</v>
      </c>
      <c r="N26494" t="s">
        <v>28743</v>
      </c>
      <c r="O26494">
        <v>1016378814</v>
      </c>
      <c r="P26494" t="s">
        <v>38686</v>
      </c>
      <c r="R26494" t="s">
        <v>377</v>
      </c>
    </row>
    <row r="26495" spans="1:18" x14ac:dyDescent="0.3">
      <c r="A26495" s="11">
        <v>1016378766</v>
      </c>
      <c r="B26495" t="s">
        <v>9757</v>
      </c>
      <c r="C26495" t="s">
        <v>9767</v>
      </c>
      <c r="D26495" s="9">
        <v>43241</v>
      </c>
      <c r="E26495" s="9">
        <v>43241</v>
      </c>
      <c r="F26495">
        <v>0</v>
      </c>
      <c r="G26495">
        <v>25</v>
      </c>
      <c r="H26495" t="s">
        <v>32</v>
      </c>
      <c r="I26495" t="s">
        <v>56</v>
      </c>
      <c r="J26495" s="7" t="s">
        <v>6843</v>
      </c>
      <c r="K26495">
        <v>0</v>
      </c>
      <c r="L26495">
        <v>0</v>
      </c>
      <c r="M26495" s="42">
        <v>0</v>
      </c>
      <c r="N26495" t="s">
        <v>28744</v>
      </c>
      <c r="O26495">
        <v>1016378766</v>
      </c>
      <c r="P26495" t="s">
        <v>38686</v>
      </c>
      <c r="R26495" t="s">
        <v>377</v>
      </c>
    </row>
    <row r="26496" spans="1:18" x14ac:dyDescent="0.3">
      <c r="A26496" s="11">
        <v>1016378769</v>
      </c>
      <c r="B26496" t="s">
        <v>9757</v>
      </c>
      <c r="C26496" t="s">
        <v>9767</v>
      </c>
      <c r="D26496" s="9">
        <v>43241</v>
      </c>
      <c r="E26496" s="9">
        <v>43241</v>
      </c>
      <c r="F26496">
        <v>0</v>
      </c>
      <c r="G26496">
        <v>50</v>
      </c>
      <c r="H26496" t="s">
        <v>9844</v>
      </c>
      <c r="I26496" t="s">
        <v>56</v>
      </c>
      <c r="J26496" s="7" t="s">
        <v>6843</v>
      </c>
      <c r="K26496">
        <v>0</v>
      </c>
      <c r="L26496">
        <v>0</v>
      </c>
      <c r="M26496" s="42">
        <v>0</v>
      </c>
      <c r="N26496" t="s">
        <v>28745</v>
      </c>
      <c r="O26496">
        <v>1016378769</v>
      </c>
      <c r="P26496" t="s">
        <v>38686</v>
      </c>
      <c r="R26496" t="s">
        <v>377</v>
      </c>
    </row>
    <row r="26497" spans="1:18" x14ac:dyDescent="0.3">
      <c r="A26497" s="11">
        <v>1016378816</v>
      </c>
      <c r="B26497" t="s">
        <v>9757</v>
      </c>
      <c r="C26497" t="s">
        <v>9765</v>
      </c>
      <c r="D26497" s="9">
        <v>43241</v>
      </c>
      <c r="E26497" s="9">
        <v>43241</v>
      </c>
      <c r="F26497">
        <v>0</v>
      </c>
      <c r="G26497">
        <v>25</v>
      </c>
      <c r="H26497" t="s">
        <v>32</v>
      </c>
      <c r="I26497" t="s">
        <v>56</v>
      </c>
      <c r="J26497" s="7" t="s">
        <v>6843</v>
      </c>
      <c r="K26497">
        <v>0</v>
      </c>
      <c r="L26497">
        <v>0</v>
      </c>
      <c r="M26497" s="42">
        <v>0</v>
      </c>
      <c r="N26497" t="s">
        <v>28746</v>
      </c>
      <c r="O26497">
        <v>1016378816</v>
      </c>
      <c r="P26497" t="s">
        <v>38686</v>
      </c>
      <c r="R26497" t="s">
        <v>377</v>
      </c>
    </row>
    <row r="26498" spans="1:18" x14ac:dyDescent="0.3">
      <c r="A26498" s="11">
        <v>1016378772</v>
      </c>
      <c r="B26498" t="s">
        <v>9757</v>
      </c>
      <c r="C26498" t="s">
        <v>9769</v>
      </c>
      <c r="D26498" s="9">
        <v>43241</v>
      </c>
      <c r="E26498" s="9">
        <v>43241</v>
      </c>
      <c r="F26498">
        <v>0</v>
      </c>
      <c r="G26498">
        <v>25</v>
      </c>
      <c r="H26498" t="s">
        <v>32</v>
      </c>
      <c r="I26498" t="s">
        <v>56</v>
      </c>
      <c r="J26498" s="7" t="s">
        <v>6843</v>
      </c>
      <c r="K26498">
        <v>0</v>
      </c>
      <c r="L26498">
        <v>0</v>
      </c>
      <c r="M26498" s="42">
        <v>0</v>
      </c>
      <c r="N26498" t="s">
        <v>28747</v>
      </c>
      <c r="O26498">
        <v>1016378772</v>
      </c>
      <c r="P26498" t="s">
        <v>38686</v>
      </c>
      <c r="R26498" t="s">
        <v>377</v>
      </c>
    </row>
    <row r="26499" spans="1:18" x14ac:dyDescent="0.3">
      <c r="A26499" s="11">
        <v>1016378775</v>
      </c>
      <c r="B26499" t="s">
        <v>9757</v>
      </c>
      <c r="C26499" t="s">
        <v>9769</v>
      </c>
      <c r="D26499" s="9">
        <v>43241</v>
      </c>
      <c r="E26499" s="9">
        <v>43241</v>
      </c>
      <c r="F26499">
        <v>0</v>
      </c>
      <c r="G26499">
        <v>25</v>
      </c>
      <c r="H26499" t="s">
        <v>32</v>
      </c>
      <c r="I26499" t="s">
        <v>56</v>
      </c>
      <c r="J26499" s="7" t="s">
        <v>6843</v>
      </c>
      <c r="K26499">
        <v>0</v>
      </c>
      <c r="L26499">
        <v>0</v>
      </c>
      <c r="M26499" s="42">
        <v>0</v>
      </c>
      <c r="N26499" t="s">
        <v>28748</v>
      </c>
      <c r="O26499">
        <v>1016378775</v>
      </c>
      <c r="P26499" t="s">
        <v>38686</v>
      </c>
      <c r="R26499" t="s">
        <v>377</v>
      </c>
    </row>
    <row r="26500" spans="1:18" x14ac:dyDescent="0.3">
      <c r="A26500" s="11">
        <v>1016378821</v>
      </c>
      <c r="B26500" t="s">
        <v>9757</v>
      </c>
      <c r="C26500" t="s">
        <v>9767</v>
      </c>
      <c r="D26500" s="9">
        <v>43241</v>
      </c>
      <c r="E26500" s="9">
        <v>43241</v>
      </c>
      <c r="F26500">
        <v>0</v>
      </c>
      <c r="G26500">
        <v>25</v>
      </c>
      <c r="H26500" t="s">
        <v>32</v>
      </c>
      <c r="I26500" t="s">
        <v>56</v>
      </c>
      <c r="J26500" s="7" t="s">
        <v>6843</v>
      </c>
      <c r="K26500">
        <v>0</v>
      </c>
      <c r="L26500">
        <v>0</v>
      </c>
      <c r="M26500" s="42">
        <v>0</v>
      </c>
      <c r="N26500" t="s">
        <v>28749</v>
      </c>
      <c r="O26500">
        <v>1016378821</v>
      </c>
      <c r="P26500" t="s">
        <v>38686</v>
      </c>
      <c r="R26500" t="s">
        <v>377</v>
      </c>
    </row>
    <row r="26501" spans="1:18" x14ac:dyDescent="0.3">
      <c r="A26501" s="11">
        <v>1016378779</v>
      </c>
      <c r="B26501" t="s">
        <v>9757</v>
      </c>
      <c r="C26501" t="s">
        <v>9766</v>
      </c>
      <c r="D26501" s="9">
        <v>43241</v>
      </c>
      <c r="E26501" s="9">
        <v>43241</v>
      </c>
      <c r="F26501">
        <v>0</v>
      </c>
      <c r="G26501">
        <v>25</v>
      </c>
      <c r="H26501" t="s">
        <v>32</v>
      </c>
      <c r="I26501" t="s">
        <v>56</v>
      </c>
      <c r="J26501" s="7" t="s">
        <v>6843</v>
      </c>
      <c r="K26501">
        <v>0</v>
      </c>
      <c r="L26501">
        <v>0</v>
      </c>
      <c r="M26501" s="42">
        <v>0</v>
      </c>
      <c r="N26501" t="s">
        <v>28750</v>
      </c>
      <c r="O26501">
        <v>1016378779</v>
      </c>
      <c r="P26501" t="s">
        <v>38686</v>
      </c>
      <c r="R26501" t="s">
        <v>377</v>
      </c>
    </row>
    <row r="26502" spans="1:18" x14ac:dyDescent="0.3">
      <c r="A26502" s="11">
        <v>1016378784</v>
      </c>
      <c r="B26502" t="s">
        <v>9757</v>
      </c>
      <c r="C26502" t="s">
        <v>9797</v>
      </c>
      <c r="D26502" s="9">
        <v>43241</v>
      </c>
      <c r="E26502" s="9">
        <v>43241</v>
      </c>
      <c r="F26502">
        <v>0</v>
      </c>
      <c r="G26502">
        <v>25</v>
      </c>
      <c r="H26502" t="s">
        <v>32</v>
      </c>
      <c r="I26502" t="s">
        <v>57</v>
      </c>
      <c r="J26502" s="7" t="s">
        <v>6843</v>
      </c>
      <c r="K26502">
        <v>0</v>
      </c>
      <c r="L26502">
        <v>0</v>
      </c>
      <c r="M26502" s="42">
        <v>0</v>
      </c>
      <c r="N26502" t="s">
        <v>28751</v>
      </c>
      <c r="O26502">
        <v>1016378784</v>
      </c>
      <c r="P26502" t="s">
        <v>38686</v>
      </c>
      <c r="R26502" t="s">
        <v>377</v>
      </c>
    </row>
    <row r="26503" spans="1:18" x14ac:dyDescent="0.3">
      <c r="A26503" s="11">
        <v>1016378785</v>
      </c>
      <c r="B26503" t="s">
        <v>9757</v>
      </c>
      <c r="C26503" t="s">
        <v>9763</v>
      </c>
      <c r="D26503" s="9">
        <v>43241</v>
      </c>
      <c r="E26503" s="9">
        <v>43241</v>
      </c>
      <c r="F26503">
        <v>0</v>
      </c>
      <c r="G26503">
        <v>25</v>
      </c>
      <c r="H26503" t="s">
        <v>32</v>
      </c>
      <c r="I26503" t="s">
        <v>56</v>
      </c>
      <c r="J26503" s="7" t="s">
        <v>6843</v>
      </c>
      <c r="K26503">
        <v>0</v>
      </c>
      <c r="L26503">
        <v>0</v>
      </c>
      <c r="M26503" s="42">
        <v>0</v>
      </c>
      <c r="N26503" t="s">
        <v>28752</v>
      </c>
      <c r="O26503">
        <v>1016378785</v>
      </c>
      <c r="P26503" t="s">
        <v>38686</v>
      </c>
      <c r="R26503" t="s">
        <v>377</v>
      </c>
    </row>
    <row r="26504" spans="1:18" x14ac:dyDescent="0.3">
      <c r="A26504" s="11">
        <v>1015413961</v>
      </c>
      <c r="B26504" t="s">
        <v>9757</v>
      </c>
      <c r="C26504" t="s">
        <v>9762</v>
      </c>
      <c r="D26504" s="9">
        <v>43241</v>
      </c>
      <c r="E26504" s="9">
        <v>43241</v>
      </c>
      <c r="F26504">
        <v>0</v>
      </c>
      <c r="G26504">
        <v>50</v>
      </c>
      <c r="H26504" t="s">
        <v>9844</v>
      </c>
      <c r="I26504" t="s">
        <v>56</v>
      </c>
      <c r="J26504" s="7" t="s">
        <v>6843</v>
      </c>
      <c r="K26504">
        <v>0</v>
      </c>
      <c r="L26504">
        <v>0</v>
      </c>
      <c r="M26504" s="42">
        <v>0</v>
      </c>
      <c r="N26504" t="s">
        <v>28753</v>
      </c>
      <c r="O26504">
        <v>1015413961</v>
      </c>
      <c r="P26504" t="s">
        <v>38686</v>
      </c>
      <c r="R26504" t="s">
        <v>377</v>
      </c>
    </row>
    <row r="26505" spans="1:18" x14ac:dyDescent="0.3">
      <c r="A26505" s="11">
        <v>1015713024</v>
      </c>
      <c r="B26505" t="s">
        <v>9757</v>
      </c>
      <c r="C26505" t="s">
        <v>9760</v>
      </c>
      <c r="D26505" s="9">
        <v>43241</v>
      </c>
      <c r="E26505" s="9">
        <v>43241</v>
      </c>
      <c r="F26505">
        <v>0</v>
      </c>
      <c r="G26505">
        <v>25</v>
      </c>
      <c r="H26505" t="s">
        <v>32</v>
      </c>
      <c r="I26505" t="s">
        <v>56</v>
      </c>
      <c r="J26505" s="7" t="s">
        <v>6843</v>
      </c>
      <c r="K26505">
        <v>0</v>
      </c>
      <c r="L26505">
        <v>0</v>
      </c>
      <c r="M26505" s="42">
        <v>0</v>
      </c>
      <c r="N26505" t="s">
        <v>24166</v>
      </c>
      <c r="O26505">
        <v>1015713024</v>
      </c>
      <c r="P26505" t="s">
        <v>38686</v>
      </c>
      <c r="R26505" t="s">
        <v>377</v>
      </c>
    </row>
    <row r="26506" spans="1:18" x14ac:dyDescent="0.3">
      <c r="A26506" s="11">
        <v>1016378787</v>
      </c>
      <c r="B26506" t="s">
        <v>9757</v>
      </c>
      <c r="C26506" t="s">
        <v>9765</v>
      </c>
      <c r="D26506" s="9">
        <v>43241</v>
      </c>
      <c r="E26506" s="9">
        <v>43241</v>
      </c>
      <c r="F26506">
        <v>0</v>
      </c>
      <c r="G26506">
        <v>25</v>
      </c>
      <c r="H26506" t="s">
        <v>32</v>
      </c>
      <c r="I26506" t="s">
        <v>56</v>
      </c>
      <c r="J26506" s="7" t="s">
        <v>6843</v>
      </c>
      <c r="K26506">
        <v>0</v>
      </c>
      <c r="L26506">
        <v>0</v>
      </c>
      <c r="M26506" s="42">
        <v>0</v>
      </c>
      <c r="N26506" t="s">
        <v>28754</v>
      </c>
      <c r="O26506">
        <v>1016378787</v>
      </c>
      <c r="P26506" t="s">
        <v>38686</v>
      </c>
      <c r="R26506" t="s">
        <v>377</v>
      </c>
    </row>
    <row r="26507" spans="1:18" x14ac:dyDescent="0.3">
      <c r="A26507" s="11">
        <v>1016378788</v>
      </c>
      <c r="B26507" t="s">
        <v>9757</v>
      </c>
      <c r="C26507" t="s">
        <v>9766</v>
      </c>
      <c r="D26507" s="9">
        <v>43241</v>
      </c>
      <c r="E26507" s="9">
        <v>43241</v>
      </c>
      <c r="F26507">
        <v>0</v>
      </c>
      <c r="G26507">
        <v>25</v>
      </c>
      <c r="H26507" t="s">
        <v>32</v>
      </c>
      <c r="I26507" t="s">
        <v>56</v>
      </c>
      <c r="J26507" s="7" t="s">
        <v>6843</v>
      </c>
      <c r="K26507">
        <v>0</v>
      </c>
      <c r="L26507">
        <v>0</v>
      </c>
      <c r="M26507" s="42">
        <v>0</v>
      </c>
      <c r="N26507" t="s">
        <v>28755</v>
      </c>
      <c r="O26507">
        <v>1016378788</v>
      </c>
      <c r="P26507" t="s">
        <v>38686</v>
      </c>
      <c r="R26507" t="s">
        <v>377</v>
      </c>
    </row>
    <row r="26508" spans="1:18" x14ac:dyDescent="0.3">
      <c r="A26508" s="11">
        <v>1016378829</v>
      </c>
      <c r="B26508" t="s">
        <v>9757</v>
      </c>
      <c r="C26508" t="s">
        <v>9760</v>
      </c>
      <c r="D26508" s="9">
        <v>43241</v>
      </c>
      <c r="E26508" s="9">
        <v>43241</v>
      </c>
      <c r="F26508">
        <v>0</v>
      </c>
      <c r="G26508">
        <v>25</v>
      </c>
      <c r="H26508" t="s">
        <v>32</v>
      </c>
      <c r="I26508" t="s">
        <v>56</v>
      </c>
      <c r="J26508" s="7" t="s">
        <v>6843</v>
      </c>
      <c r="K26508">
        <v>0</v>
      </c>
      <c r="L26508">
        <v>0</v>
      </c>
      <c r="M26508" s="42">
        <v>0</v>
      </c>
      <c r="N26508" t="s">
        <v>28756</v>
      </c>
      <c r="O26508">
        <v>1016378829</v>
      </c>
      <c r="P26508" t="s">
        <v>38686</v>
      </c>
      <c r="R26508" t="s">
        <v>377</v>
      </c>
    </row>
    <row r="26509" spans="1:18" x14ac:dyDescent="0.3">
      <c r="A26509" s="11">
        <v>1016378789</v>
      </c>
      <c r="B26509" t="s">
        <v>9757</v>
      </c>
      <c r="C26509" t="s">
        <v>9770</v>
      </c>
      <c r="D26509" s="9">
        <v>43241</v>
      </c>
      <c r="E26509" s="9">
        <v>43241</v>
      </c>
      <c r="F26509">
        <v>0</v>
      </c>
      <c r="G26509">
        <v>25</v>
      </c>
      <c r="H26509" t="s">
        <v>32</v>
      </c>
      <c r="I26509" t="s">
        <v>58</v>
      </c>
      <c r="J26509" s="7" t="s">
        <v>6843</v>
      </c>
      <c r="K26509">
        <v>0</v>
      </c>
      <c r="L26509">
        <v>0</v>
      </c>
      <c r="M26509" s="42">
        <v>0</v>
      </c>
      <c r="N26509" t="s">
        <v>28757</v>
      </c>
      <c r="O26509">
        <v>1016378789</v>
      </c>
      <c r="P26509" t="s">
        <v>38686</v>
      </c>
      <c r="R26509" t="s">
        <v>377</v>
      </c>
    </row>
    <row r="26510" spans="1:18" x14ac:dyDescent="0.3">
      <c r="A26510" s="11">
        <v>1016378827</v>
      </c>
      <c r="B26510" t="s">
        <v>9757</v>
      </c>
      <c r="C26510" t="s">
        <v>9762</v>
      </c>
      <c r="D26510" s="9">
        <v>43241</v>
      </c>
      <c r="E26510" s="9">
        <v>43241</v>
      </c>
      <c r="F26510">
        <v>0</v>
      </c>
      <c r="G26510">
        <v>25</v>
      </c>
      <c r="H26510" t="s">
        <v>32</v>
      </c>
      <c r="I26510" t="s">
        <v>56</v>
      </c>
      <c r="J26510" s="7" t="s">
        <v>6843</v>
      </c>
      <c r="K26510">
        <v>0</v>
      </c>
      <c r="L26510">
        <v>0</v>
      </c>
      <c r="M26510" s="42">
        <v>0</v>
      </c>
      <c r="N26510" t="s">
        <v>28758</v>
      </c>
      <c r="O26510">
        <v>1016378827</v>
      </c>
      <c r="P26510" t="s">
        <v>38686</v>
      </c>
      <c r="R26510" t="s">
        <v>377</v>
      </c>
    </row>
    <row r="26511" spans="1:18" x14ac:dyDescent="0.3">
      <c r="A26511" s="11">
        <v>1016378791</v>
      </c>
      <c r="B26511" t="s">
        <v>9757</v>
      </c>
      <c r="C26511" t="s">
        <v>9769</v>
      </c>
      <c r="D26511" s="9">
        <v>43241</v>
      </c>
      <c r="E26511" s="9">
        <v>43241</v>
      </c>
      <c r="F26511">
        <v>0</v>
      </c>
      <c r="G26511">
        <v>25</v>
      </c>
      <c r="H26511" t="s">
        <v>32</v>
      </c>
      <c r="I26511" t="s">
        <v>56</v>
      </c>
      <c r="J26511" s="7" t="s">
        <v>6843</v>
      </c>
      <c r="K26511">
        <v>0</v>
      </c>
      <c r="L26511">
        <v>0</v>
      </c>
      <c r="M26511" s="42">
        <v>0</v>
      </c>
      <c r="N26511" t="s">
        <v>28748</v>
      </c>
      <c r="O26511">
        <v>1016378791</v>
      </c>
      <c r="P26511" t="s">
        <v>38686</v>
      </c>
      <c r="R26511" t="s">
        <v>377</v>
      </c>
    </row>
    <row r="26512" spans="1:18" x14ac:dyDescent="0.3">
      <c r="A26512" s="11">
        <v>1016378796</v>
      </c>
      <c r="B26512" t="s">
        <v>9757</v>
      </c>
      <c r="C26512" t="s">
        <v>9793</v>
      </c>
      <c r="D26512" s="9">
        <v>43241</v>
      </c>
      <c r="E26512" s="9">
        <v>43241</v>
      </c>
      <c r="F26512">
        <v>0</v>
      </c>
      <c r="G26512">
        <v>50</v>
      </c>
      <c r="H26512" t="s">
        <v>9844</v>
      </c>
      <c r="I26512" t="s">
        <v>62</v>
      </c>
      <c r="J26512" s="7" t="s">
        <v>6843</v>
      </c>
      <c r="K26512">
        <v>0</v>
      </c>
      <c r="L26512">
        <v>0</v>
      </c>
      <c r="M26512" s="42">
        <v>0</v>
      </c>
      <c r="N26512" t="s">
        <v>28759</v>
      </c>
      <c r="O26512">
        <v>1016378796</v>
      </c>
      <c r="P26512" t="s">
        <v>38686</v>
      </c>
      <c r="R26512" t="s">
        <v>377</v>
      </c>
    </row>
    <row r="26513" spans="1:18" x14ac:dyDescent="0.3">
      <c r="A26513" s="11">
        <v>1016378798</v>
      </c>
      <c r="B26513" t="s">
        <v>9757</v>
      </c>
      <c r="C26513" t="s">
        <v>9767</v>
      </c>
      <c r="D26513" s="9">
        <v>43241</v>
      </c>
      <c r="E26513" s="9">
        <v>43241</v>
      </c>
      <c r="F26513">
        <v>0</v>
      </c>
      <c r="G26513">
        <v>50</v>
      </c>
      <c r="H26513" t="s">
        <v>9844</v>
      </c>
      <c r="I26513" t="s">
        <v>56</v>
      </c>
      <c r="J26513" s="7" t="s">
        <v>6843</v>
      </c>
      <c r="K26513">
        <v>0</v>
      </c>
      <c r="L26513">
        <v>0</v>
      </c>
      <c r="M26513" s="42">
        <v>0</v>
      </c>
      <c r="N26513" t="s">
        <v>28760</v>
      </c>
      <c r="O26513">
        <v>1016378798</v>
      </c>
      <c r="P26513" t="s">
        <v>38686</v>
      </c>
      <c r="R26513" t="s">
        <v>377</v>
      </c>
    </row>
    <row r="26514" spans="1:18" x14ac:dyDescent="0.3">
      <c r="A26514" s="11">
        <v>1016378834</v>
      </c>
      <c r="B26514" t="s">
        <v>9757</v>
      </c>
      <c r="C26514" t="s">
        <v>9760</v>
      </c>
      <c r="D26514" s="9">
        <v>43241</v>
      </c>
      <c r="E26514" s="9">
        <v>43241</v>
      </c>
      <c r="F26514">
        <v>0</v>
      </c>
      <c r="G26514">
        <v>25</v>
      </c>
      <c r="H26514" t="s">
        <v>32</v>
      </c>
      <c r="I26514" t="s">
        <v>56</v>
      </c>
      <c r="J26514" s="7" t="s">
        <v>6843</v>
      </c>
      <c r="K26514">
        <v>0</v>
      </c>
      <c r="L26514">
        <v>0</v>
      </c>
      <c r="M26514" s="42">
        <v>0</v>
      </c>
      <c r="N26514" t="s">
        <v>28761</v>
      </c>
      <c r="O26514">
        <v>1016378834</v>
      </c>
      <c r="P26514" t="s">
        <v>38686</v>
      </c>
      <c r="R26514" t="s">
        <v>377</v>
      </c>
    </row>
    <row r="26515" spans="1:18" x14ac:dyDescent="0.3">
      <c r="A26515" s="11">
        <v>1016378835</v>
      </c>
      <c r="B26515" t="s">
        <v>9757</v>
      </c>
      <c r="C26515" t="s">
        <v>9769</v>
      </c>
      <c r="D26515" s="9">
        <v>43241</v>
      </c>
      <c r="E26515" s="9">
        <v>43241</v>
      </c>
      <c r="F26515">
        <v>0</v>
      </c>
      <c r="G26515">
        <v>25</v>
      </c>
      <c r="H26515" t="s">
        <v>32</v>
      </c>
      <c r="I26515" t="s">
        <v>56</v>
      </c>
      <c r="J26515" s="7" t="s">
        <v>6843</v>
      </c>
      <c r="K26515">
        <v>0</v>
      </c>
      <c r="L26515">
        <v>0</v>
      </c>
      <c r="M26515" s="42">
        <v>0</v>
      </c>
      <c r="N26515" t="s">
        <v>28762</v>
      </c>
      <c r="O26515">
        <v>1016378835</v>
      </c>
      <c r="P26515" t="s">
        <v>38686</v>
      </c>
      <c r="R26515" t="s">
        <v>377</v>
      </c>
    </row>
    <row r="26516" spans="1:18" x14ac:dyDescent="0.3">
      <c r="A26516" s="11">
        <v>1016378836</v>
      </c>
      <c r="B26516" t="s">
        <v>9757</v>
      </c>
      <c r="C26516" t="s">
        <v>9764</v>
      </c>
      <c r="D26516" s="9">
        <v>43241</v>
      </c>
      <c r="E26516" s="9">
        <v>43241</v>
      </c>
      <c r="F26516">
        <v>0</v>
      </c>
      <c r="G26516">
        <v>25</v>
      </c>
      <c r="H26516" t="s">
        <v>32</v>
      </c>
      <c r="I26516" t="s">
        <v>60</v>
      </c>
      <c r="J26516" s="7" t="s">
        <v>6843</v>
      </c>
      <c r="K26516">
        <v>0</v>
      </c>
      <c r="L26516">
        <v>0</v>
      </c>
      <c r="M26516" s="42">
        <v>0</v>
      </c>
      <c r="N26516" t="s">
        <v>28763</v>
      </c>
      <c r="O26516">
        <v>1016378836</v>
      </c>
      <c r="P26516" t="s">
        <v>38686</v>
      </c>
      <c r="R26516" t="s">
        <v>377</v>
      </c>
    </row>
    <row r="26517" spans="1:18" x14ac:dyDescent="0.3">
      <c r="A26517" s="11">
        <v>1016378837</v>
      </c>
      <c r="B26517" t="s">
        <v>9757</v>
      </c>
      <c r="C26517" t="s">
        <v>9767</v>
      </c>
      <c r="D26517" s="9">
        <v>43241</v>
      </c>
      <c r="E26517" s="9">
        <v>43241</v>
      </c>
      <c r="F26517">
        <v>0</v>
      </c>
      <c r="G26517">
        <v>25</v>
      </c>
      <c r="H26517" t="s">
        <v>32</v>
      </c>
      <c r="I26517" t="s">
        <v>56</v>
      </c>
      <c r="J26517" s="7" t="s">
        <v>6843</v>
      </c>
      <c r="K26517">
        <v>0</v>
      </c>
      <c r="L26517">
        <v>0</v>
      </c>
      <c r="M26517" s="42">
        <v>0</v>
      </c>
      <c r="N26517" t="s">
        <v>28764</v>
      </c>
      <c r="O26517">
        <v>1016378837</v>
      </c>
      <c r="P26517" t="s">
        <v>38686</v>
      </c>
      <c r="R26517" t="s">
        <v>377</v>
      </c>
    </row>
    <row r="26518" spans="1:18" x14ac:dyDescent="0.3">
      <c r="A26518" s="11">
        <v>1016378838</v>
      </c>
      <c r="B26518" t="s">
        <v>9757</v>
      </c>
      <c r="C26518" t="s">
        <v>9780</v>
      </c>
      <c r="D26518" s="9">
        <v>43241</v>
      </c>
      <c r="E26518" s="9">
        <v>43241</v>
      </c>
      <c r="F26518">
        <v>0</v>
      </c>
      <c r="G26518">
        <v>25</v>
      </c>
      <c r="H26518" t="s">
        <v>32</v>
      </c>
      <c r="I26518" t="s">
        <v>58</v>
      </c>
      <c r="J26518" s="7" t="s">
        <v>6843</v>
      </c>
      <c r="K26518">
        <v>0</v>
      </c>
      <c r="L26518">
        <v>0</v>
      </c>
      <c r="M26518" s="42">
        <v>0</v>
      </c>
      <c r="N26518" t="s">
        <v>28765</v>
      </c>
      <c r="O26518">
        <v>1016378838</v>
      </c>
      <c r="P26518" t="s">
        <v>38686</v>
      </c>
      <c r="R26518" t="s">
        <v>377</v>
      </c>
    </row>
    <row r="26519" spans="1:18" x14ac:dyDescent="0.3">
      <c r="A26519" s="11">
        <v>1016378800</v>
      </c>
      <c r="B26519" t="s">
        <v>9757</v>
      </c>
      <c r="C26519" t="s">
        <v>9792</v>
      </c>
      <c r="D26519" s="9">
        <v>43241</v>
      </c>
      <c r="E26519" s="9">
        <v>43241</v>
      </c>
      <c r="F26519">
        <v>0</v>
      </c>
      <c r="G26519">
        <v>25</v>
      </c>
      <c r="H26519" t="s">
        <v>32</v>
      </c>
      <c r="I26519" t="s">
        <v>58</v>
      </c>
      <c r="J26519" s="7" t="s">
        <v>6843</v>
      </c>
      <c r="K26519">
        <v>0</v>
      </c>
      <c r="L26519">
        <v>0</v>
      </c>
      <c r="M26519" s="42">
        <v>0</v>
      </c>
      <c r="N26519" t="s">
        <v>28766</v>
      </c>
      <c r="O26519">
        <v>1016378800</v>
      </c>
      <c r="P26519" t="s">
        <v>38686</v>
      </c>
      <c r="R26519" t="s">
        <v>377</v>
      </c>
    </row>
    <row r="26520" spans="1:18" x14ac:dyDescent="0.3">
      <c r="A26520" s="11">
        <v>1016378841</v>
      </c>
      <c r="B26520" t="s">
        <v>9757</v>
      </c>
      <c r="C26520" t="s">
        <v>9778</v>
      </c>
      <c r="D26520" s="9">
        <v>43241</v>
      </c>
      <c r="E26520" s="9">
        <v>43241</v>
      </c>
      <c r="F26520">
        <v>0</v>
      </c>
      <c r="G26520">
        <v>25</v>
      </c>
      <c r="H26520" t="s">
        <v>32</v>
      </c>
      <c r="I26520" t="s">
        <v>60</v>
      </c>
      <c r="J26520" s="7" t="s">
        <v>6843</v>
      </c>
      <c r="K26520">
        <v>0</v>
      </c>
      <c r="L26520">
        <v>0</v>
      </c>
      <c r="M26520" s="42">
        <v>0</v>
      </c>
      <c r="N26520" t="s">
        <v>28767</v>
      </c>
      <c r="O26520">
        <v>1016378841</v>
      </c>
      <c r="P26520" t="s">
        <v>38686</v>
      </c>
      <c r="R26520" t="s">
        <v>377</v>
      </c>
    </row>
    <row r="26521" spans="1:18" x14ac:dyDescent="0.3">
      <c r="A26521" s="11">
        <v>1016378840</v>
      </c>
      <c r="B26521" t="s">
        <v>9757</v>
      </c>
      <c r="C26521" t="s">
        <v>9797</v>
      </c>
      <c r="D26521" s="9">
        <v>43241</v>
      </c>
      <c r="E26521" s="9">
        <v>43241</v>
      </c>
      <c r="F26521">
        <v>0</v>
      </c>
      <c r="G26521">
        <v>25</v>
      </c>
      <c r="H26521" t="s">
        <v>9846</v>
      </c>
      <c r="I26521" t="s">
        <v>57</v>
      </c>
      <c r="J26521" s="7" t="s">
        <v>6843</v>
      </c>
      <c r="K26521">
        <v>0</v>
      </c>
      <c r="L26521">
        <v>0</v>
      </c>
      <c r="M26521" s="42">
        <v>0</v>
      </c>
      <c r="N26521" t="s">
        <v>28768</v>
      </c>
      <c r="O26521">
        <v>1016378840</v>
      </c>
      <c r="P26521" t="s">
        <v>38686</v>
      </c>
      <c r="R26521" t="s">
        <v>377</v>
      </c>
    </row>
    <row r="26522" spans="1:18" x14ac:dyDescent="0.3">
      <c r="A26522" s="11">
        <v>1016378844</v>
      </c>
      <c r="B26522" t="s">
        <v>9757</v>
      </c>
      <c r="C26522" t="s">
        <v>9777</v>
      </c>
      <c r="D26522" s="9">
        <v>43241</v>
      </c>
      <c r="E26522" s="9">
        <v>43241</v>
      </c>
      <c r="F26522">
        <v>0</v>
      </c>
      <c r="G26522">
        <v>25</v>
      </c>
      <c r="H26522" t="s">
        <v>32</v>
      </c>
      <c r="I26522" t="s">
        <v>58</v>
      </c>
      <c r="J26522" s="7" t="s">
        <v>6843</v>
      </c>
      <c r="K26522">
        <v>0</v>
      </c>
      <c r="L26522">
        <v>0</v>
      </c>
      <c r="M26522" s="42">
        <v>0</v>
      </c>
      <c r="N26522" t="s">
        <v>28769</v>
      </c>
      <c r="O26522">
        <v>1016378844</v>
      </c>
      <c r="P26522" t="s">
        <v>38686</v>
      </c>
      <c r="R26522" t="s">
        <v>377</v>
      </c>
    </row>
    <row r="26523" spans="1:18" x14ac:dyDescent="0.3">
      <c r="A26523" s="11">
        <v>1016378904</v>
      </c>
      <c r="B26523" t="s">
        <v>9757</v>
      </c>
      <c r="C26523" t="s">
        <v>9767</v>
      </c>
      <c r="D26523" s="9">
        <v>43241</v>
      </c>
      <c r="E26523" s="9">
        <v>43241</v>
      </c>
      <c r="F26523">
        <v>0</v>
      </c>
      <c r="G26523">
        <v>25</v>
      </c>
      <c r="H26523" t="s">
        <v>32</v>
      </c>
      <c r="I26523" t="s">
        <v>56</v>
      </c>
      <c r="J26523" s="7" t="s">
        <v>6843</v>
      </c>
      <c r="K26523">
        <v>0</v>
      </c>
      <c r="L26523">
        <v>0</v>
      </c>
      <c r="M26523" s="42">
        <v>0</v>
      </c>
      <c r="N26523" t="s">
        <v>28770</v>
      </c>
      <c r="O26523">
        <v>1016378904</v>
      </c>
      <c r="P26523" t="s">
        <v>38686</v>
      </c>
      <c r="R26523" t="s">
        <v>377</v>
      </c>
    </row>
    <row r="26524" spans="1:18" x14ac:dyDescent="0.3">
      <c r="A26524" s="11">
        <v>1016378845</v>
      </c>
      <c r="B26524" t="s">
        <v>9757</v>
      </c>
      <c r="C26524" t="s">
        <v>9760</v>
      </c>
      <c r="D26524" s="9">
        <v>43241</v>
      </c>
      <c r="E26524" s="9">
        <v>43241</v>
      </c>
      <c r="F26524">
        <v>0</v>
      </c>
      <c r="G26524">
        <v>25</v>
      </c>
      <c r="H26524" t="s">
        <v>32</v>
      </c>
      <c r="I26524" t="s">
        <v>56</v>
      </c>
      <c r="J26524" s="7" t="s">
        <v>6843</v>
      </c>
      <c r="K26524">
        <v>0</v>
      </c>
      <c r="L26524">
        <v>0</v>
      </c>
      <c r="M26524" s="42">
        <v>0</v>
      </c>
      <c r="N26524" t="s">
        <v>28771</v>
      </c>
      <c r="O26524">
        <v>1016378845</v>
      </c>
      <c r="P26524" t="s">
        <v>38686</v>
      </c>
      <c r="R26524" t="s">
        <v>377</v>
      </c>
    </row>
    <row r="26525" spans="1:18" x14ac:dyDescent="0.3">
      <c r="A26525" s="11">
        <v>1016378849</v>
      </c>
      <c r="B26525" t="s">
        <v>9757</v>
      </c>
      <c r="C26525" t="s">
        <v>9777</v>
      </c>
      <c r="D26525" s="9">
        <v>43241</v>
      </c>
      <c r="E26525" s="9">
        <v>43241</v>
      </c>
      <c r="F26525">
        <v>0</v>
      </c>
      <c r="G26525">
        <v>25</v>
      </c>
      <c r="H26525" t="s">
        <v>32</v>
      </c>
      <c r="I26525" t="s">
        <v>58</v>
      </c>
      <c r="J26525" s="7" t="s">
        <v>6843</v>
      </c>
      <c r="K26525">
        <v>0</v>
      </c>
      <c r="L26525">
        <v>0</v>
      </c>
      <c r="M26525" s="42">
        <v>0</v>
      </c>
      <c r="N26525" t="s">
        <v>28772</v>
      </c>
      <c r="O26525">
        <v>1016378849</v>
      </c>
      <c r="P26525" t="s">
        <v>38686</v>
      </c>
      <c r="R26525" t="s">
        <v>377</v>
      </c>
    </row>
    <row r="26526" spans="1:18" x14ac:dyDescent="0.3">
      <c r="A26526" s="11">
        <v>1016378849</v>
      </c>
      <c r="B26526" t="s">
        <v>9757</v>
      </c>
      <c r="C26526" t="s">
        <v>9777</v>
      </c>
      <c r="D26526" s="9">
        <v>43241</v>
      </c>
      <c r="E26526" s="9">
        <v>43241</v>
      </c>
      <c r="F26526">
        <v>0</v>
      </c>
      <c r="G26526">
        <v>25</v>
      </c>
      <c r="H26526" t="s">
        <v>32</v>
      </c>
      <c r="I26526" t="s">
        <v>58</v>
      </c>
      <c r="J26526" s="7" t="s">
        <v>6843</v>
      </c>
      <c r="K26526">
        <v>0</v>
      </c>
      <c r="L26526">
        <v>0</v>
      </c>
      <c r="M26526" s="42">
        <v>0</v>
      </c>
      <c r="N26526" t="s">
        <v>28772</v>
      </c>
      <c r="O26526">
        <v>1016378849</v>
      </c>
      <c r="P26526" t="s">
        <v>38686</v>
      </c>
      <c r="R26526" t="s">
        <v>377</v>
      </c>
    </row>
    <row r="26527" spans="1:18" x14ac:dyDescent="0.3">
      <c r="A26527" s="11">
        <v>1016378854</v>
      </c>
      <c r="B26527" t="s">
        <v>9757</v>
      </c>
      <c r="C26527" t="s">
        <v>9767</v>
      </c>
      <c r="D26527" s="9">
        <v>43241</v>
      </c>
      <c r="E26527" s="9">
        <v>43241</v>
      </c>
      <c r="F26527">
        <v>0</v>
      </c>
      <c r="G26527">
        <v>25</v>
      </c>
      <c r="H26527" t="s">
        <v>32</v>
      </c>
      <c r="I26527" t="s">
        <v>56</v>
      </c>
      <c r="J26527" s="7" t="s">
        <v>6843</v>
      </c>
      <c r="K26527">
        <v>0</v>
      </c>
      <c r="L26527">
        <v>0</v>
      </c>
      <c r="M26527" s="42">
        <v>0</v>
      </c>
      <c r="N26527" t="s">
        <v>28773</v>
      </c>
      <c r="O26527">
        <v>1016378854</v>
      </c>
      <c r="P26527" t="s">
        <v>38686</v>
      </c>
      <c r="R26527" t="s">
        <v>377</v>
      </c>
    </row>
    <row r="26528" spans="1:18" x14ac:dyDescent="0.3">
      <c r="A26528" s="11">
        <v>1016378860</v>
      </c>
      <c r="B26528" t="s">
        <v>9757</v>
      </c>
      <c r="C26528" t="s">
        <v>9777</v>
      </c>
      <c r="D26528" s="9">
        <v>43241</v>
      </c>
      <c r="E26528" s="9">
        <v>43241</v>
      </c>
      <c r="F26528">
        <v>0</v>
      </c>
      <c r="G26528">
        <v>25</v>
      </c>
      <c r="H26528" t="s">
        <v>32</v>
      </c>
      <c r="I26528" t="s">
        <v>58</v>
      </c>
      <c r="J26528" s="7" t="s">
        <v>6843</v>
      </c>
      <c r="K26528">
        <v>0</v>
      </c>
      <c r="L26528">
        <v>0</v>
      </c>
      <c r="M26528" s="42">
        <v>0</v>
      </c>
      <c r="N26528" t="s">
        <v>28774</v>
      </c>
      <c r="O26528">
        <v>1016378860</v>
      </c>
      <c r="P26528" t="s">
        <v>38686</v>
      </c>
      <c r="R26528" t="s">
        <v>377</v>
      </c>
    </row>
    <row r="26529" spans="1:18" x14ac:dyDescent="0.3">
      <c r="A26529" s="11">
        <v>1016378915</v>
      </c>
      <c r="B26529" t="s">
        <v>9757</v>
      </c>
      <c r="C26529" t="s">
        <v>9760</v>
      </c>
      <c r="D26529" s="9">
        <v>43241</v>
      </c>
      <c r="E26529" s="9">
        <v>43241</v>
      </c>
      <c r="F26529">
        <v>0</v>
      </c>
      <c r="G26529">
        <v>25</v>
      </c>
      <c r="H26529" t="s">
        <v>32</v>
      </c>
      <c r="I26529" t="s">
        <v>56</v>
      </c>
      <c r="J26529" s="7" t="s">
        <v>6843</v>
      </c>
      <c r="K26529">
        <v>0</v>
      </c>
      <c r="L26529">
        <v>0</v>
      </c>
      <c r="M26529" s="42">
        <v>0</v>
      </c>
      <c r="N26529" t="s">
        <v>28775</v>
      </c>
      <c r="O26529">
        <v>1016378915</v>
      </c>
      <c r="P26529" t="s">
        <v>38686</v>
      </c>
      <c r="R26529" t="s">
        <v>377</v>
      </c>
    </row>
    <row r="26530" spans="1:18" x14ac:dyDescent="0.3">
      <c r="A26530" s="11">
        <v>1016378864</v>
      </c>
      <c r="B26530" t="s">
        <v>9757</v>
      </c>
      <c r="C26530" t="s">
        <v>9767</v>
      </c>
      <c r="D26530" s="9">
        <v>43241</v>
      </c>
      <c r="E26530" s="9">
        <v>43241</v>
      </c>
      <c r="F26530">
        <v>0</v>
      </c>
      <c r="G26530">
        <v>25</v>
      </c>
      <c r="H26530" t="s">
        <v>32</v>
      </c>
      <c r="I26530" t="s">
        <v>56</v>
      </c>
      <c r="J26530" s="7" t="s">
        <v>6843</v>
      </c>
      <c r="K26530">
        <v>0</v>
      </c>
      <c r="L26530">
        <v>0</v>
      </c>
      <c r="M26530" s="42">
        <v>0</v>
      </c>
      <c r="N26530" t="s">
        <v>28776</v>
      </c>
      <c r="O26530">
        <v>1016378864</v>
      </c>
      <c r="P26530" t="s">
        <v>38686</v>
      </c>
      <c r="R26530" t="s">
        <v>377</v>
      </c>
    </row>
    <row r="26531" spans="1:18" x14ac:dyDescent="0.3">
      <c r="A26531" s="11">
        <v>1016378866</v>
      </c>
      <c r="B26531" t="s">
        <v>9757</v>
      </c>
      <c r="C26531" t="s">
        <v>9778</v>
      </c>
      <c r="D26531" s="9">
        <v>43241</v>
      </c>
      <c r="E26531" s="9">
        <v>43241</v>
      </c>
      <c r="F26531">
        <v>0</v>
      </c>
      <c r="G26531">
        <v>50</v>
      </c>
      <c r="H26531" t="s">
        <v>9844</v>
      </c>
      <c r="I26531" t="s">
        <v>60</v>
      </c>
      <c r="J26531" s="7" t="s">
        <v>6843</v>
      </c>
      <c r="K26531">
        <v>0</v>
      </c>
      <c r="L26531">
        <v>0</v>
      </c>
      <c r="M26531" s="42">
        <v>0</v>
      </c>
      <c r="N26531" t="s">
        <v>28027</v>
      </c>
      <c r="O26531">
        <v>1016378866</v>
      </c>
      <c r="P26531" t="s">
        <v>38686</v>
      </c>
      <c r="R26531" t="s">
        <v>377</v>
      </c>
    </row>
    <row r="26532" spans="1:18" x14ac:dyDescent="0.3">
      <c r="A26532" s="11">
        <v>1016378919</v>
      </c>
      <c r="B26532" t="s">
        <v>9757</v>
      </c>
      <c r="C26532" t="s">
        <v>9761</v>
      </c>
      <c r="D26532" s="9">
        <v>43241</v>
      </c>
      <c r="E26532" s="9">
        <v>43241</v>
      </c>
      <c r="F26532">
        <v>0</v>
      </c>
      <c r="G26532">
        <v>50</v>
      </c>
      <c r="H26532" t="s">
        <v>9844</v>
      </c>
      <c r="I26532" t="s">
        <v>56</v>
      </c>
      <c r="J26532" s="7" t="s">
        <v>6843</v>
      </c>
      <c r="K26532">
        <v>0</v>
      </c>
      <c r="L26532">
        <v>0</v>
      </c>
      <c r="M26532" s="42">
        <v>0</v>
      </c>
      <c r="N26532" t="s">
        <v>28777</v>
      </c>
      <c r="O26532">
        <v>1016378919</v>
      </c>
      <c r="P26532" t="s">
        <v>38686</v>
      </c>
      <c r="R26532" t="s">
        <v>377</v>
      </c>
    </row>
    <row r="26533" spans="1:18" x14ac:dyDescent="0.3">
      <c r="A26533" s="11">
        <v>1016378869</v>
      </c>
      <c r="B26533" t="s">
        <v>9757</v>
      </c>
      <c r="C26533" t="s">
        <v>9766</v>
      </c>
      <c r="D26533" s="9">
        <v>43241</v>
      </c>
      <c r="E26533" s="9">
        <v>43241</v>
      </c>
      <c r="F26533">
        <v>0</v>
      </c>
      <c r="G26533">
        <v>25</v>
      </c>
      <c r="H26533" t="s">
        <v>32</v>
      </c>
      <c r="I26533" t="s">
        <v>56</v>
      </c>
      <c r="J26533" s="7" t="s">
        <v>6843</v>
      </c>
      <c r="K26533">
        <v>0</v>
      </c>
      <c r="L26533">
        <v>0</v>
      </c>
      <c r="M26533" s="42">
        <v>0</v>
      </c>
      <c r="N26533" t="s">
        <v>28778</v>
      </c>
      <c r="O26533">
        <v>1016378869</v>
      </c>
      <c r="P26533" t="s">
        <v>38686</v>
      </c>
      <c r="R26533" t="s">
        <v>377</v>
      </c>
    </row>
    <row r="26534" spans="1:18" x14ac:dyDescent="0.3">
      <c r="A26534" s="11">
        <v>1016378920</v>
      </c>
      <c r="B26534" t="s">
        <v>9757</v>
      </c>
      <c r="C26534" t="s">
        <v>9760</v>
      </c>
      <c r="D26534" s="9">
        <v>43241</v>
      </c>
      <c r="E26534" s="9">
        <v>43241</v>
      </c>
      <c r="F26534">
        <v>0</v>
      </c>
      <c r="G26534">
        <v>25</v>
      </c>
      <c r="H26534" t="s">
        <v>32</v>
      </c>
      <c r="I26534" t="s">
        <v>56</v>
      </c>
      <c r="J26534" s="7" t="s">
        <v>6843</v>
      </c>
      <c r="K26534">
        <v>0</v>
      </c>
      <c r="L26534">
        <v>0</v>
      </c>
      <c r="M26534" s="42">
        <v>0</v>
      </c>
      <c r="N26534" t="s">
        <v>28779</v>
      </c>
      <c r="O26534">
        <v>1016378920</v>
      </c>
      <c r="P26534" t="s">
        <v>38686</v>
      </c>
      <c r="R26534" t="s">
        <v>377</v>
      </c>
    </row>
    <row r="26535" spans="1:18" x14ac:dyDescent="0.3">
      <c r="A26535" s="11">
        <v>1016378921</v>
      </c>
      <c r="B26535" t="s">
        <v>9757</v>
      </c>
      <c r="C26535" t="s">
        <v>9760</v>
      </c>
      <c r="D26535" s="9">
        <v>43241</v>
      </c>
      <c r="E26535" s="9">
        <v>43241</v>
      </c>
      <c r="F26535">
        <v>0</v>
      </c>
      <c r="G26535">
        <v>25</v>
      </c>
      <c r="H26535" t="s">
        <v>32</v>
      </c>
      <c r="I26535" t="s">
        <v>56</v>
      </c>
      <c r="J26535" s="7" t="s">
        <v>6843</v>
      </c>
      <c r="K26535">
        <v>0</v>
      </c>
      <c r="L26535">
        <v>0</v>
      </c>
      <c r="M26535" s="42">
        <v>0</v>
      </c>
      <c r="N26535" t="s">
        <v>28780</v>
      </c>
      <c r="O26535">
        <v>1016378921</v>
      </c>
      <c r="P26535" t="s">
        <v>38686</v>
      </c>
      <c r="R26535" t="s">
        <v>377</v>
      </c>
    </row>
    <row r="26536" spans="1:18" x14ac:dyDescent="0.3">
      <c r="A26536" s="11">
        <v>1016378923</v>
      </c>
      <c r="B26536" t="s">
        <v>9757</v>
      </c>
      <c r="C26536" t="s">
        <v>9766</v>
      </c>
      <c r="D26536" s="9">
        <v>43241</v>
      </c>
      <c r="E26536" s="9">
        <v>43241</v>
      </c>
      <c r="F26536">
        <v>0</v>
      </c>
      <c r="G26536">
        <v>25</v>
      </c>
      <c r="H26536" t="s">
        <v>32</v>
      </c>
      <c r="I26536" t="s">
        <v>56</v>
      </c>
      <c r="J26536" s="7" t="s">
        <v>6843</v>
      </c>
      <c r="K26536">
        <v>0</v>
      </c>
      <c r="L26536">
        <v>0</v>
      </c>
      <c r="M26536" s="42">
        <v>0</v>
      </c>
      <c r="N26536" t="s">
        <v>28781</v>
      </c>
      <c r="O26536">
        <v>1016378923</v>
      </c>
      <c r="P26536" t="s">
        <v>38686</v>
      </c>
      <c r="R26536" t="s">
        <v>377</v>
      </c>
    </row>
    <row r="26537" spans="1:18" x14ac:dyDescent="0.3">
      <c r="A26537" s="11">
        <v>1016378871</v>
      </c>
      <c r="B26537" t="s">
        <v>9757</v>
      </c>
      <c r="C26537" t="s">
        <v>9779</v>
      </c>
      <c r="D26537" s="9">
        <v>43241</v>
      </c>
      <c r="E26537" s="9">
        <v>43241</v>
      </c>
      <c r="F26537">
        <v>0</v>
      </c>
      <c r="G26537">
        <v>25</v>
      </c>
      <c r="H26537" t="s">
        <v>32</v>
      </c>
      <c r="I26537" t="s">
        <v>61</v>
      </c>
      <c r="J26537" s="7" t="s">
        <v>6843</v>
      </c>
      <c r="K26537">
        <v>0</v>
      </c>
      <c r="L26537">
        <v>0</v>
      </c>
      <c r="M26537" s="42">
        <v>0</v>
      </c>
      <c r="N26537" t="s">
        <v>28782</v>
      </c>
      <c r="O26537">
        <v>1016378871</v>
      </c>
      <c r="P26537" t="s">
        <v>38686</v>
      </c>
      <c r="R26537" t="s">
        <v>377</v>
      </c>
    </row>
    <row r="26538" spans="1:18" x14ac:dyDescent="0.3">
      <c r="A26538" s="11">
        <v>1016378872</v>
      </c>
      <c r="B26538" t="s">
        <v>9757</v>
      </c>
      <c r="C26538" t="s">
        <v>9767</v>
      </c>
      <c r="D26538" s="9">
        <v>43241</v>
      </c>
      <c r="E26538" s="9">
        <v>43241</v>
      </c>
      <c r="F26538">
        <v>0</v>
      </c>
      <c r="G26538">
        <v>25</v>
      </c>
      <c r="H26538" t="s">
        <v>32</v>
      </c>
      <c r="I26538" t="s">
        <v>56</v>
      </c>
      <c r="J26538" s="7" t="s">
        <v>6843</v>
      </c>
      <c r="K26538">
        <v>0</v>
      </c>
      <c r="L26538">
        <v>0</v>
      </c>
      <c r="M26538" s="42">
        <v>0</v>
      </c>
      <c r="N26538" t="s">
        <v>28776</v>
      </c>
      <c r="O26538">
        <v>1016378872</v>
      </c>
      <c r="P26538" t="s">
        <v>38686</v>
      </c>
      <c r="R26538" t="s">
        <v>377</v>
      </c>
    </row>
    <row r="26539" spans="1:18" x14ac:dyDescent="0.3">
      <c r="A26539" s="11">
        <v>1016378873</v>
      </c>
      <c r="B26539" t="s">
        <v>9757</v>
      </c>
      <c r="C26539" t="s">
        <v>9760</v>
      </c>
      <c r="D26539" s="9">
        <v>43241</v>
      </c>
      <c r="E26539" s="9">
        <v>43241</v>
      </c>
      <c r="F26539">
        <v>0</v>
      </c>
      <c r="G26539">
        <v>25</v>
      </c>
      <c r="H26539" t="s">
        <v>32</v>
      </c>
      <c r="I26539" t="s">
        <v>56</v>
      </c>
      <c r="J26539" s="7" t="s">
        <v>6843</v>
      </c>
      <c r="K26539">
        <v>0</v>
      </c>
      <c r="L26539">
        <v>0</v>
      </c>
      <c r="M26539" s="42">
        <v>0</v>
      </c>
      <c r="N26539" t="s">
        <v>28783</v>
      </c>
      <c r="O26539">
        <v>1016378873</v>
      </c>
      <c r="P26539" t="s">
        <v>38686</v>
      </c>
      <c r="R26539" t="s">
        <v>377</v>
      </c>
    </row>
    <row r="26540" spans="1:18" x14ac:dyDescent="0.3">
      <c r="A26540" s="11">
        <v>1016378874</v>
      </c>
      <c r="B26540" t="s">
        <v>9757</v>
      </c>
      <c r="C26540" t="s">
        <v>9760</v>
      </c>
      <c r="D26540" s="9">
        <v>43241</v>
      </c>
      <c r="E26540" s="9">
        <v>43241</v>
      </c>
      <c r="F26540">
        <v>0</v>
      </c>
      <c r="G26540">
        <v>25</v>
      </c>
      <c r="H26540" t="s">
        <v>32</v>
      </c>
      <c r="I26540" t="s">
        <v>56</v>
      </c>
      <c r="J26540" s="7" t="s">
        <v>6843</v>
      </c>
      <c r="K26540">
        <v>0</v>
      </c>
      <c r="L26540">
        <v>0</v>
      </c>
      <c r="M26540" s="42">
        <v>0</v>
      </c>
      <c r="N26540" t="s">
        <v>28784</v>
      </c>
      <c r="O26540">
        <v>1016378874</v>
      </c>
      <c r="P26540" t="s">
        <v>38686</v>
      </c>
      <c r="R26540" t="s">
        <v>377</v>
      </c>
    </row>
    <row r="26541" spans="1:18" x14ac:dyDescent="0.3">
      <c r="A26541" s="11">
        <v>1016378868</v>
      </c>
      <c r="B26541" t="s">
        <v>9757</v>
      </c>
      <c r="C26541" t="s">
        <v>9784</v>
      </c>
      <c r="D26541" s="9">
        <v>43241</v>
      </c>
      <c r="E26541" s="9">
        <v>43241</v>
      </c>
      <c r="F26541">
        <v>0</v>
      </c>
      <c r="G26541">
        <v>25</v>
      </c>
      <c r="H26541" t="s">
        <v>32</v>
      </c>
      <c r="I26541" t="s">
        <v>59</v>
      </c>
      <c r="J26541" s="7" t="s">
        <v>6843</v>
      </c>
      <c r="K26541">
        <v>0</v>
      </c>
      <c r="L26541">
        <v>0</v>
      </c>
      <c r="M26541" s="42">
        <v>0</v>
      </c>
      <c r="N26541" t="s">
        <v>28785</v>
      </c>
      <c r="O26541">
        <v>1016378868</v>
      </c>
      <c r="P26541" t="s">
        <v>38686</v>
      </c>
      <c r="R26541" t="s">
        <v>377</v>
      </c>
    </row>
    <row r="26542" spans="1:18" x14ac:dyDescent="0.3">
      <c r="A26542" s="11">
        <v>1016378928</v>
      </c>
      <c r="B26542" t="s">
        <v>9757</v>
      </c>
      <c r="C26542" t="s">
        <v>9767</v>
      </c>
      <c r="D26542" s="9">
        <v>43241</v>
      </c>
      <c r="E26542" s="9">
        <v>43241</v>
      </c>
      <c r="F26542">
        <v>0</v>
      </c>
      <c r="G26542">
        <v>25</v>
      </c>
      <c r="H26542" t="s">
        <v>32</v>
      </c>
      <c r="I26542" t="s">
        <v>56</v>
      </c>
      <c r="J26542" s="7" t="s">
        <v>6843</v>
      </c>
      <c r="K26542">
        <v>0</v>
      </c>
      <c r="L26542">
        <v>0</v>
      </c>
      <c r="M26542" s="42">
        <v>0</v>
      </c>
      <c r="N26542" t="s">
        <v>28786</v>
      </c>
      <c r="O26542">
        <v>1016378928</v>
      </c>
      <c r="P26542" t="s">
        <v>38686</v>
      </c>
      <c r="R26542" t="s">
        <v>377</v>
      </c>
    </row>
    <row r="26543" spans="1:18" x14ac:dyDescent="0.3">
      <c r="A26543" s="11">
        <v>1016378883</v>
      </c>
      <c r="B26543" t="s">
        <v>9757</v>
      </c>
      <c r="C26543" t="s">
        <v>9763</v>
      </c>
      <c r="D26543" s="9">
        <v>43241</v>
      </c>
      <c r="E26543" s="9">
        <v>43241</v>
      </c>
      <c r="F26543">
        <v>0</v>
      </c>
      <c r="G26543">
        <v>25</v>
      </c>
      <c r="H26543" t="s">
        <v>32</v>
      </c>
      <c r="I26543" t="s">
        <v>56</v>
      </c>
      <c r="J26543" s="7" t="s">
        <v>6843</v>
      </c>
      <c r="K26543">
        <v>0</v>
      </c>
      <c r="L26543">
        <v>0</v>
      </c>
      <c r="M26543" s="42">
        <v>0</v>
      </c>
      <c r="N26543" t="s">
        <v>28787</v>
      </c>
      <c r="O26543">
        <v>1016378883</v>
      </c>
      <c r="P26543" t="s">
        <v>38686</v>
      </c>
      <c r="R26543" t="s">
        <v>377</v>
      </c>
    </row>
    <row r="26544" spans="1:18" x14ac:dyDescent="0.3">
      <c r="A26544" s="11">
        <v>1016378933</v>
      </c>
      <c r="B26544" t="s">
        <v>9757</v>
      </c>
      <c r="C26544" t="s">
        <v>9767</v>
      </c>
      <c r="D26544" s="9">
        <v>43241</v>
      </c>
      <c r="E26544" s="9">
        <v>43241</v>
      </c>
      <c r="F26544">
        <v>0</v>
      </c>
      <c r="G26544">
        <v>25</v>
      </c>
      <c r="H26544" t="s">
        <v>32</v>
      </c>
      <c r="I26544" t="s">
        <v>56</v>
      </c>
      <c r="J26544" s="7" t="s">
        <v>6843</v>
      </c>
      <c r="K26544">
        <v>0</v>
      </c>
      <c r="L26544">
        <v>0</v>
      </c>
      <c r="M26544" s="42">
        <v>0</v>
      </c>
      <c r="N26544" t="s">
        <v>28788</v>
      </c>
      <c r="O26544">
        <v>1016378933</v>
      </c>
      <c r="P26544" t="s">
        <v>38686</v>
      </c>
      <c r="R26544" t="s">
        <v>377</v>
      </c>
    </row>
    <row r="26545" spans="1:18" x14ac:dyDescent="0.3">
      <c r="A26545" s="11">
        <v>1016378888</v>
      </c>
      <c r="B26545" t="s">
        <v>9757</v>
      </c>
      <c r="C26545" t="s">
        <v>9766</v>
      </c>
      <c r="D26545" s="9">
        <v>43241</v>
      </c>
      <c r="E26545" s="9">
        <v>43241</v>
      </c>
      <c r="F26545">
        <v>0</v>
      </c>
      <c r="G26545">
        <v>25</v>
      </c>
      <c r="H26545" t="s">
        <v>32</v>
      </c>
      <c r="I26545" t="s">
        <v>56</v>
      </c>
      <c r="J26545" s="7" t="s">
        <v>6843</v>
      </c>
      <c r="K26545">
        <v>0</v>
      </c>
      <c r="L26545">
        <v>0</v>
      </c>
      <c r="M26545" s="42">
        <v>0</v>
      </c>
      <c r="N26545" t="s">
        <v>28789</v>
      </c>
      <c r="O26545">
        <v>1016378888</v>
      </c>
      <c r="P26545" t="s">
        <v>38686</v>
      </c>
      <c r="R26545" t="s">
        <v>377</v>
      </c>
    </row>
    <row r="26546" spans="1:18" x14ac:dyDescent="0.3">
      <c r="A26546" s="11">
        <v>1016378937</v>
      </c>
      <c r="B26546" t="s">
        <v>9757</v>
      </c>
      <c r="C26546" t="s">
        <v>9779</v>
      </c>
      <c r="D26546" s="9">
        <v>43241</v>
      </c>
      <c r="E26546" s="9">
        <v>43241</v>
      </c>
      <c r="F26546">
        <v>0</v>
      </c>
      <c r="G26546">
        <v>25</v>
      </c>
      <c r="H26546" t="s">
        <v>32</v>
      </c>
      <c r="I26546" t="s">
        <v>61</v>
      </c>
      <c r="J26546" s="7" t="s">
        <v>6843</v>
      </c>
      <c r="K26546">
        <v>0</v>
      </c>
      <c r="L26546">
        <v>0</v>
      </c>
      <c r="M26546" s="42">
        <v>0</v>
      </c>
      <c r="N26546" t="s">
        <v>28790</v>
      </c>
      <c r="O26546">
        <v>1016378937</v>
      </c>
      <c r="P26546" t="s">
        <v>38686</v>
      </c>
      <c r="R26546" t="s">
        <v>377</v>
      </c>
    </row>
    <row r="26547" spans="1:18" x14ac:dyDescent="0.3">
      <c r="A26547" s="11">
        <v>1016378938</v>
      </c>
      <c r="B26547" t="s">
        <v>9757</v>
      </c>
      <c r="C26547" t="s">
        <v>9760</v>
      </c>
      <c r="D26547" s="9">
        <v>43241</v>
      </c>
      <c r="E26547" s="9">
        <v>43241</v>
      </c>
      <c r="F26547">
        <v>0</v>
      </c>
      <c r="G26547">
        <v>25</v>
      </c>
      <c r="H26547" t="s">
        <v>32</v>
      </c>
      <c r="I26547" t="s">
        <v>56</v>
      </c>
      <c r="J26547" s="7" t="s">
        <v>6843</v>
      </c>
      <c r="K26547">
        <v>0</v>
      </c>
      <c r="L26547">
        <v>0</v>
      </c>
      <c r="M26547" s="42">
        <v>0</v>
      </c>
      <c r="N26547" t="s">
        <v>28791</v>
      </c>
      <c r="O26547">
        <v>1016378938</v>
      </c>
      <c r="P26547" t="s">
        <v>38686</v>
      </c>
      <c r="R26547" t="s">
        <v>377</v>
      </c>
    </row>
    <row r="26548" spans="1:18" x14ac:dyDescent="0.3">
      <c r="A26548" s="11">
        <v>1016378942</v>
      </c>
      <c r="B26548" t="s">
        <v>9757</v>
      </c>
      <c r="C26548" t="s">
        <v>9769</v>
      </c>
      <c r="D26548" s="9">
        <v>43241</v>
      </c>
      <c r="E26548" s="9">
        <v>43241</v>
      </c>
      <c r="F26548">
        <v>0</v>
      </c>
      <c r="G26548">
        <v>25</v>
      </c>
      <c r="H26548" t="s">
        <v>32</v>
      </c>
      <c r="I26548" t="s">
        <v>56</v>
      </c>
      <c r="J26548" s="7" t="s">
        <v>6843</v>
      </c>
      <c r="K26548">
        <v>0</v>
      </c>
      <c r="L26548">
        <v>0</v>
      </c>
      <c r="M26548" s="42">
        <v>0</v>
      </c>
      <c r="N26548" t="s">
        <v>28792</v>
      </c>
      <c r="O26548">
        <v>1016378942</v>
      </c>
      <c r="P26548" t="s">
        <v>38686</v>
      </c>
      <c r="R26548" t="s">
        <v>377</v>
      </c>
    </row>
    <row r="26549" spans="1:18" x14ac:dyDescent="0.3">
      <c r="A26549" s="11">
        <v>1016378894</v>
      </c>
      <c r="B26549" t="s">
        <v>9757</v>
      </c>
      <c r="C26549" t="s">
        <v>9767</v>
      </c>
      <c r="D26549" s="9">
        <v>43241</v>
      </c>
      <c r="E26549" s="9">
        <v>43241</v>
      </c>
      <c r="F26549">
        <v>0</v>
      </c>
      <c r="G26549">
        <v>25</v>
      </c>
      <c r="H26549" t="s">
        <v>32</v>
      </c>
      <c r="I26549" t="s">
        <v>56</v>
      </c>
      <c r="J26549" s="7" t="s">
        <v>6843</v>
      </c>
      <c r="K26549">
        <v>0</v>
      </c>
      <c r="L26549">
        <v>0</v>
      </c>
      <c r="M26549" s="42">
        <v>0</v>
      </c>
      <c r="N26549" t="s">
        <v>28793</v>
      </c>
      <c r="O26549">
        <v>1016378894</v>
      </c>
      <c r="P26549" t="s">
        <v>38686</v>
      </c>
      <c r="R26549" t="s">
        <v>377</v>
      </c>
    </row>
    <row r="26550" spans="1:18" x14ac:dyDescent="0.3">
      <c r="A26550" s="11">
        <v>1016378944</v>
      </c>
      <c r="B26550" t="s">
        <v>9757</v>
      </c>
      <c r="C26550" t="s">
        <v>9763</v>
      </c>
      <c r="D26550" s="9">
        <v>43241</v>
      </c>
      <c r="E26550" s="9">
        <v>43241</v>
      </c>
      <c r="F26550">
        <v>0</v>
      </c>
      <c r="G26550">
        <v>50</v>
      </c>
      <c r="H26550" t="s">
        <v>9844</v>
      </c>
      <c r="I26550" t="s">
        <v>56</v>
      </c>
      <c r="J26550" s="7" t="s">
        <v>6843</v>
      </c>
      <c r="K26550">
        <v>0</v>
      </c>
      <c r="L26550">
        <v>0</v>
      </c>
      <c r="M26550" s="42">
        <v>0</v>
      </c>
      <c r="N26550" t="s">
        <v>28794</v>
      </c>
      <c r="O26550">
        <v>1016378944</v>
      </c>
      <c r="P26550" t="s">
        <v>38686</v>
      </c>
      <c r="R26550" t="s">
        <v>377</v>
      </c>
    </row>
    <row r="26551" spans="1:18" x14ac:dyDescent="0.3">
      <c r="A26551" s="11">
        <v>1016378948</v>
      </c>
      <c r="B26551" t="s">
        <v>9757</v>
      </c>
      <c r="C26551" t="s">
        <v>9766</v>
      </c>
      <c r="D26551" s="9">
        <v>43241</v>
      </c>
      <c r="E26551" s="9">
        <v>43241</v>
      </c>
      <c r="F26551">
        <v>0</v>
      </c>
      <c r="G26551">
        <v>25</v>
      </c>
      <c r="H26551" t="s">
        <v>32</v>
      </c>
      <c r="I26551" t="s">
        <v>56</v>
      </c>
      <c r="J26551" s="7" t="s">
        <v>6843</v>
      </c>
      <c r="K26551">
        <v>0</v>
      </c>
      <c r="L26551">
        <v>0</v>
      </c>
      <c r="M26551" s="42">
        <v>0</v>
      </c>
      <c r="N26551" t="s">
        <v>28795</v>
      </c>
      <c r="O26551">
        <v>1016378948</v>
      </c>
      <c r="P26551" t="s">
        <v>38686</v>
      </c>
      <c r="R26551" t="s">
        <v>377</v>
      </c>
    </row>
    <row r="26552" spans="1:18" x14ac:dyDescent="0.3">
      <c r="A26552" s="11">
        <v>1016378951</v>
      </c>
      <c r="B26552" t="s">
        <v>9757</v>
      </c>
      <c r="C26552" t="s">
        <v>9767</v>
      </c>
      <c r="D26552" s="9">
        <v>43241</v>
      </c>
      <c r="E26552" s="9">
        <v>43241</v>
      </c>
      <c r="F26552">
        <v>0</v>
      </c>
      <c r="G26552">
        <v>25</v>
      </c>
      <c r="H26552" t="s">
        <v>32</v>
      </c>
      <c r="I26552" t="s">
        <v>56</v>
      </c>
      <c r="J26552" s="7" t="s">
        <v>6843</v>
      </c>
      <c r="K26552">
        <v>0</v>
      </c>
      <c r="L26552">
        <v>0</v>
      </c>
      <c r="M26552" s="42">
        <v>0</v>
      </c>
      <c r="N26552" t="s">
        <v>28796</v>
      </c>
      <c r="O26552">
        <v>1016378951</v>
      </c>
      <c r="P26552" t="s">
        <v>38686</v>
      </c>
      <c r="R26552" t="s">
        <v>377</v>
      </c>
    </row>
    <row r="26553" spans="1:18" x14ac:dyDescent="0.3">
      <c r="A26553" s="11">
        <v>1016378898</v>
      </c>
      <c r="B26553" t="s">
        <v>9757</v>
      </c>
      <c r="C26553" t="s">
        <v>9765</v>
      </c>
      <c r="D26553" s="9">
        <v>43241</v>
      </c>
      <c r="E26553" s="9">
        <v>43241</v>
      </c>
      <c r="F26553">
        <v>0</v>
      </c>
      <c r="G26553">
        <v>25</v>
      </c>
      <c r="H26553" t="s">
        <v>32</v>
      </c>
      <c r="I26553" t="s">
        <v>56</v>
      </c>
      <c r="J26553" s="7" t="s">
        <v>6843</v>
      </c>
      <c r="K26553">
        <v>0</v>
      </c>
      <c r="L26553">
        <v>0</v>
      </c>
      <c r="M26553" s="42">
        <v>0</v>
      </c>
      <c r="N26553" t="s">
        <v>28797</v>
      </c>
      <c r="O26553">
        <v>1016378898</v>
      </c>
      <c r="P26553" t="s">
        <v>38686</v>
      </c>
      <c r="R26553" t="s">
        <v>377</v>
      </c>
    </row>
    <row r="26554" spans="1:18" x14ac:dyDescent="0.3">
      <c r="A26554" s="11">
        <v>1016378953</v>
      </c>
      <c r="B26554" t="s">
        <v>9757</v>
      </c>
      <c r="C26554" t="s">
        <v>9767</v>
      </c>
      <c r="D26554" s="9">
        <v>43241</v>
      </c>
      <c r="E26554" s="9">
        <v>43241</v>
      </c>
      <c r="F26554">
        <v>0</v>
      </c>
      <c r="G26554">
        <v>25</v>
      </c>
      <c r="H26554" t="s">
        <v>32</v>
      </c>
      <c r="I26554" t="s">
        <v>56</v>
      </c>
      <c r="J26554" s="7" t="s">
        <v>6843</v>
      </c>
      <c r="K26554">
        <v>0</v>
      </c>
      <c r="L26554">
        <v>0</v>
      </c>
      <c r="M26554" s="42">
        <v>0</v>
      </c>
      <c r="N26554" t="s">
        <v>28798</v>
      </c>
      <c r="O26554">
        <v>1016378953</v>
      </c>
      <c r="P26554" t="s">
        <v>38686</v>
      </c>
      <c r="R26554" t="s">
        <v>377</v>
      </c>
    </row>
    <row r="26555" spans="1:18" x14ac:dyDescent="0.3">
      <c r="A26555" s="11">
        <v>1016378899</v>
      </c>
      <c r="B26555" t="s">
        <v>9757</v>
      </c>
      <c r="C26555" t="s">
        <v>9767</v>
      </c>
      <c r="D26555" s="9">
        <v>43241</v>
      </c>
      <c r="E26555" s="9">
        <v>43241</v>
      </c>
      <c r="F26555">
        <v>0</v>
      </c>
      <c r="G26555">
        <v>25</v>
      </c>
      <c r="H26555" t="s">
        <v>32</v>
      </c>
      <c r="I26555" t="s">
        <v>56</v>
      </c>
      <c r="J26555" s="7" t="s">
        <v>6843</v>
      </c>
      <c r="K26555">
        <v>0</v>
      </c>
      <c r="L26555">
        <v>0</v>
      </c>
      <c r="M26555" s="42">
        <v>0</v>
      </c>
      <c r="N26555" t="s">
        <v>28799</v>
      </c>
      <c r="O26555">
        <v>1016378899</v>
      </c>
      <c r="P26555" t="s">
        <v>38686</v>
      </c>
      <c r="R26555" t="s">
        <v>377</v>
      </c>
    </row>
    <row r="26556" spans="1:18" x14ac:dyDescent="0.3">
      <c r="A26556" s="11">
        <v>1016379001</v>
      </c>
      <c r="B26556" t="s">
        <v>9757</v>
      </c>
      <c r="C26556" t="s">
        <v>9767</v>
      </c>
      <c r="D26556" s="9">
        <v>43241</v>
      </c>
      <c r="E26556" s="9">
        <v>43241</v>
      </c>
      <c r="F26556">
        <v>0</v>
      </c>
      <c r="G26556">
        <v>25</v>
      </c>
      <c r="H26556" t="s">
        <v>32</v>
      </c>
      <c r="I26556" t="s">
        <v>56</v>
      </c>
      <c r="J26556" s="7" t="s">
        <v>6843</v>
      </c>
      <c r="K26556">
        <v>0</v>
      </c>
      <c r="L26556">
        <v>0</v>
      </c>
      <c r="M26556" s="42">
        <v>0</v>
      </c>
      <c r="N26556" t="s">
        <v>28800</v>
      </c>
      <c r="O26556">
        <v>1016379001</v>
      </c>
      <c r="P26556" t="s">
        <v>38686</v>
      </c>
      <c r="R26556" t="s">
        <v>377</v>
      </c>
    </row>
    <row r="26557" spans="1:18" x14ac:dyDescent="0.3">
      <c r="A26557" s="11">
        <v>1016378900</v>
      </c>
      <c r="B26557" t="s">
        <v>9757</v>
      </c>
      <c r="C26557" t="s">
        <v>9765</v>
      </c>
      <c r="D26557" s="9">
        <v>43241</v>
      </c>
      <c r="E26557" s="9">
        <v>43241</v>
      </c>
      <c r="F26557">
        <v>0</v>
      </c>
      <c r="G26557">
        <v>50</v>
      </c>
      <c r="H26557" t="s">
        <v>9844</v>
      </c>
      <c r="I26557" t="s">
        <v>56</v>
      </c>
      <c r="J26557" s="7" t="s">
        <v>6843</v>
      </c>
      <c r="K26557">
        <v>0</v>
      </c>
      <c r="L26557">
        <v>0</v>
      </c>
      <c r="M26557" s="42">
        <v>0</v>
      </c>
      <c r="N26557" t="s">
        <v>28801</v>
      </c>
      <c r="O26557">
        <v>1016378900</v>
      </c>
      <c r="P26557" t="s">
        <v>38686</v>
      </c>
      <c r="R26557" t="s">
        <v>377</v>
      </c>
    </row>
    <row r="26558" spans="1:18" x14ac:dyDescent="0.3">
      <c r="A26558" s="11">
        <v>1016379003</v>
      </c>
      <c r="B26558" t="s">
        <v>9757</v>
      </c>
      <c r="C26558" t="s">
        <v>9760</v>
      </c>
      <c r="D26558" s="9">
        <v>43241</v>
      </c>
      <c r="E26558" s="9">
        <v>43241</v>
      </c>
      <c r="F26558">
        <v>0</v>
      </c>
      <c r="G26558">
        <v>25</v>
      </c>
      <c r="H26558" t="s">
        <v>32</v>
      </c>
      <c r="I26558" t="s">
        <v>56</v>
      </c>
      <c r="J26558" s="7" t="s">
        <v>6843</v>
      </c>
      <c r="K26558">
        <v>0</v>
      </c>
      <c r="L26558">
        <v>0</v>
      </c>
      <c r="M26558" s="42">
        <v>0</v>
      </c>
      <c r="N26558" t="s">
        <v>28802</v>
      </c>
      <c r="O26558">
        <v>1016379003</v>
      </c>
      <c r="P26558" t="s">
        <v>38686</v>
      </c>
      <c r="R26558" t="s">
        <v>377</v>
      </c>
    </row>
    <row r="26559" spans="1:18" x14ac:dyDescent="0.3">
      <c r="A26559" s="11">
        <v>1016378958</v>
      </c>
      <c r="B26559" t="s">
        <v>9757</v>
      </c>
      <c r="C26559" t="s">
        <v>9765</v>
      </c>
      <c r="D26559" s="9">
        <v>43241</v>
      </c>
      <c r="E26559" s="9">
        <v>43241</v>
      </c>
      <c r="F26559">
        <v>0</v>
      </c>
      <c r="G26559">
        <v>25</v>
      </c>
      <c r="H26559" t="s">
        <v>32</v>
      </c>
      <c r="I26559" t="s">
        <v>56</v>
      </c>
      <c r="J26559" s="7" t="s">
        <v>6843</v>
      </c>
      <c r="K26559">
        <v>0</v>
      </c>
      <c r="L26559">
        <v>0</v>
      </c>
      <c r="M26559" s="42">
        <v>0</v>
      </c>
      <c r="N26559" t="s">
        <v>28803</v>
      </c>
      <c r="O26559">
        <v>1016378958</v>
      </c>
      <c r="P26559" t="s">
        <v>38686</v>
      </c>
      <c r="R26559" t="s">
        <v>377</v>
      </c>
    </row>
    <row r="26560" spans="1:18" x14ac:dyDescent="0.3">
      <c r="A26560" s="11">
        <v>1016378961</v>
      </c>
      <c r="B26560" t="s">
        <v>9757</v>
      </c>
      <c r="C26560" t="s">
        <v>9769</v>
      </c>
      <c r="D26560" s="9">
        <v>43241</v>
      </c>
      <c r="E26560" s="9">
        <v>43241</v>
      </c>
      <c r="F26560">
        <v>0</v>
      </c>
      <c r="G26560">
        <v>25</v>
      </c>
      <c r="H26560" t="s">
        <v>32</v>
      </c>
      <c r="I26560" t="s">
        <v>56</v>
      </c>
      <c r="J26560" s="7" t="s">
        <v>6843</v>
      </c>
      <c r="K26560">
        <v>0</v>
      </c>
      <c r="L26560">
        <v>0</v>
      </c>
      <c r="M26560" s="42">
        <v>0</v>
      </c>
      <c r="N26560" t="s">
        <v>28804</v>
      </c>
      <c r="O26560">
        <v>1016378961</v>
      </c>
      <c r="P26560" t="s">
        <v>38686</v>
      </c>
      <c r="R26560" t="s">
        <v>377</v>
      </c>
    </row>
    <row r="26561" spans="1:18" x14ac:dyDescent="0.3">
      <c r="A26561" s="11">
        <v>1016378959</v>
      </c>
      <c r="B26561" t="s">
        <v>9757</v>
      </c>
      <c r="C26561" t="s">
        <v>9760</v>
      </c>
      <c r="D26561" s="9">
        <v>43241</v>
      </c>
      <c r="E26561" s="9">
        <v>43241</v>
      </c>
      <c r="F26561">
        <v>0</v>
      </c>
      <c r="G26561">
        <v>25</v>
      </c>
      <c r="H26561" t="s">
        <v>32</v>
      </c>
      <c r="I26561" t="s">
        <v>56</v>
      </c>
      <c r="J26561" s="7" t="s">
        <v>6843</v>
      </c>
      <c r="K26561">
        <v>0</v>
      </c>
      <c r="L26561">
        <v>0</v>
      </c>
      <c r="M26561" s="42">
        <v>0</v>
      </c>
      <c r="N26561" t="s">
        <v>28805</v>
      </c>
      <c r="O26561">
        <v>1016378959</v>
      </c>
      <c r="P26561" t="s">
        <v>38686</v>
      </c>
      <c r="R26561" t="s">
        <v>377</v>
      </c>
    </row>
    <row r="26562" spans="1:18" x14ac:dyDescent="0.3">
      <c r="A26562" s="11">
        <v>1016378962</v>
      </c>
      <c r="B26562" t="s">
        <v>9757</v>
      </c>
      <c r="C26562" t="s">
        <v>9760</v>
      </c>
      <c r="D26562" s="9">
        <v>43241</v>
      </c>
      <c r="E26562" s="9">
        <v>43241</v>
      </c>
      <c r="F26562">
        <v>0</v>
      </c>
      <c r="G26562">
        <v>25</v>
      </c>
      <c r="H26562" t="s">
        <v>32</v>
      </c>
      <c r="I26562" t="s">
        <v>56</v>
      </c>
      <c r="J26562" s="7" t="s">
        <v>6843</v>
      </c>
      <c r="K26562">
        <v>0</v>
      </c>
      <c r="L26562">
        <v>0</v>
      </c>
      <c r="M26562" s="42">
        <v>0</v>
      </c>
      <c r="N26562" t="s">
        <v>28806</v>
      </c>
      <c r="O26562">
        <v>1016378962</v>
      </c>
      <c r="P26562" t="s">
        <v>38686</v>
      </c>
      <c r="R26562" t="s">
        <v>377</v>
      </c>
    </row>
    <row r="26563" spans="1:18" x14ac:dyDescent="0.3">
      <c r="A26563" s="11">
        <v>1016379005</v>
      </c>
      <c r="B26563" t="s">
        <v>9757</v>
      </c>
      <c r="C26563" t="s">
        <v>9775</v>
      </c>
      <c r="D26563" s="9">
        <v>43241</v>
      </c>
      <c r="E26563" s="9">
        <v>43241</v>
      </c>
      <c r="F26563">
        <v>0</v>
      </c>
      <c r="G26563">
        <v>25</v>
      </c>
      <c r="H26563" t="s">
        <v>32</v>
      </c>
      <c r="I26563" t="s">
        <v>60</v>
      </c>
      <c r="J26563" s="7" t="s">
        <v>6843</v>
      </c>
      <c r="K26563">
        <v>0</v>
      </c>
      <c r="L26563">
        <v>0</v>
      </c>
      <c r="M26563" s="42">
        <v>0</v>
      </c>
      <c r="N26563" t="s">
        <v>28807</v>
      </c>
      <c r="O26563">
        <v>1016379005</v>
      </c>
      <c r="P26563" t="s">
        <v>38686</v>
      </c>
      <c r="R26563" t="s">
        <v>377</v>
      </c>
    </row>
    <row r="26564" spans="1:18" x14ac:dyDescent="0.3">
      <c r="A26564" s="11">
        <v>1016379006</v>
      </c>
      <c r="B26564" t="s">
        <v>9757</v>
      </c>
      <c r="C26564" t="s">
        <v>9763</v>
      </c>
      <c r="D26564" s="9">
        <v>43241</v>
      </c>
      <c r="E26564" s="9">
        <v>43241</v>
      </c>
      <c r="F26564">
        <v>0</v>
      </c>
      <c r="G26564">
        <v>25</v>
      </c>
      <c r="H26564" t="s">
        <v>32</v>
      </c>
      <c r="I26564" t="s">
        <v>56</v>
      </c>
      <c r="J26564" s="7" t="s">
        <v>6843</v>
      </c>
      <c r="K26564">
        <v>0</v>
      </c>
      <c r="L26564">
        <v>0</v>
      </c>
      <c r="M26564" s="42">
        <v>0</v>
      </c>
      <c r="N26564" t="s">
        <v>28808</v>
      </c>
      <c r="O26564">
        <v>1016379006</v>
      </c>
      <c r="P26564" t="s">
        <v>38686</v>
      </c>
      <c r="R26564" t="s">
        <v>377</v>
      </c>
    </row>
    <row r="26565" spans="1:18" x14ac:dyDescent="0.3">
      <c r="A26565" s="11">
        <v>1016378967</v>
      </c>
      <c r="B26565" t="s">
        <v>9757</v>
      </c>
      <c r="C26565" t="s">
        <v>9763</v>
      </c>
      <c r="D26565" s="9">
        <v>43241</v>
      </c>
      <c r="E26565" s="9">
        <v>43241</v>
      </c>
      <c r="F26565">
        <v>0</v>
      </c>
      <c r="G26565">
        <v>50</v>
      </c>
      <c r="H26565" t="s">
        <v>9844</v>
      </c>
      <c r="I26565" t="s">
        <v>56</v>
      </c>
      <c r="J26565" s="7" t="s">
        <v>6843</v>
      </c>
      <c r="K26565">
        <v>0</v>
      </c>
      <c r="L26565">
        <v>0</v>
      </c>
      <c r="M26565" s="42">
        <v>0</v>
      </c>
      <c r="N26565" t="s">
        <v>28809</v>
      </c>
      <c r="O26565">
        <v>1016378967</v>
      </c>
      <c r="P26565" t="s">
        <v>38686</v>
      </c>
      <c r="R26565" t="s">
        <v>377</v>
      </c>
    </row>
    <row r="26566" spans="1:18" x14ac:dyDescent="0.3">
      <c r="A26566" s="11">
        <v>1016378968</v>
      </c>
      <c r="B26566" t="s">
        <v>9757</v>
      </c>
      <c r="C26566" t="s">
        <v>9767</v>
      </c>
      <c r="D26566" s="9">
        <v>43241</v>
      </c>
      <c r="E26566" s="9">
        <v>43241</v>
      </c>
      <c r="F26566">
        <v>0</v>
      </c>
      <c r="G26566">
        <v>25</v>
      </c>
      <c r="H26566" t="s">
        <v>32</v>
      </c>
      <c r="I26566" t="s">
        <v>56</v>
      </c>
      <c r="J26566" s="7" t="s">
        <v>6843</v>
      </c>
      <c r="K26566">
        <v>0</v>
      </c>
      <c r="L26566">
        <v>0</v>
      </c>
      <c r="M26566" s="42">
        <v>0</v>
      </c>
      <c r="N26566" t="s">
        <v>28810</v>
      </c>
      <c r="O26566">
        <v>1016378968</v>
      </c>
      <c r="P26566" t="s">
        <v>38686</v>
      </c>
      <c r="R26566" t="s">
        <v>377</v>
      </c>
    </row>
    <row r="26567" spans="1:18" x14ac:dyDescent="0.3">
      <c r="A26567" s="11">
        <v>1016378969</v>
      </c>
      <c r="B26567" t="s">
        <v>9757</v>
      </c>
      <c r="C26567" t="s">
        <v>9790</v>
      </c>
      <c r="D26567" s="9">
        <v>43241</v>
      </c>
      <c r="E26567" s="9">
        <v>43241</v>
      </c>
      <c r="F26567">
        <v>0</v>
      </c>
      <c r="G26567">
        <v>25</v>
      </c>
      <c r="H26567" t="s">
        <v>32</v>
      </c>
      <c r="I26567" t="s">
        <v>56</v>
      </c>
      <c r="J26567" s="7" t="s">
        <v>6843</v>
      </c>
      <c r="K26567">
        <v>0</v>
      </c>
      <c r="L26567">
        <v>0</v>
      </c>
      <c r="M26567" s="42">
        <v>0</v>
      </c>
      <c r="N26567" t="s">
        <v>28811</v>
      </c>
      <c r="O26567">
        <v>1016378969</v>
      </c>
      <c r="P26567" t="s">
        <v>38686</v>
      </c>
      <c r="R26567" t="s">
        <v>377</v>
      </c>
    </row>
    <row r="26568" spans="1:18" x14ac:dyDescent="0.3">
      <c r="A26568" s="11">
        <v>1016379010</v>
      </c>
      <c r="B26568" t="s">
        <v>9757</v>
      </c>
      <c r="C26568" t="s">
        <v>9767</v>
      </c>
      <c r="D26568" s="9">
        <v>43241</v>
      </c>
      <c r="E26568" s="9">
        <v>43241</v>
      </c>
      <c r="F26568">
        <v>0</v>
      </c>
      <c r="G26568">
        <v>50</v>
      </c>
      <c r="H26568" t="s">
        <v>9844</v>
      </c>
      <c r="I26568" t="s">
        <v>56</v>
      </c>
      <c r="J26568" s="7" t="s">
        <v>6843</v>
      </c>
      <c r="K26568">
        <v>0</v>
      </c>
      <c r="L26568">
        <v>0</v>
      </c>
      <c r="M26568" s="42">
        <v>0</v>
      </c>
      <c r="N26568" t="s">
        <v>28812</v>
      </c>
      <c r="O26568">
        <v>1016379010</v>
      </c>
      <c r="P26568" t="s">
        <v>38686</v>
      </c>
      <c r="R26568" t="s">
        <v>377</v>
      </c>
    </row>
    <row r="26569" spans="1:18" x14ac:dyDescent="0.3">
      <c r="A26569" s="11">
        <v>1016378974</v>
      </c>
      <c r="B26569" t="s">
        <v>9757</v>
      </c>
      <c r="C26569" t="s">
        <v>9767</v>
      </c>
      <c r="D26569" s="9">
        <v>43241</v>
      </c>
      <c r="E26569" s="9">
        <v>43241</v>
      </c>
      <c r="F26569">
        <v>0</v>
      </c>
      <c r="G26569">
        <v>25</v>
      </c>
      <c r="H26569" t="s">
        <v>32</v>
      </c>
      <c r="I26569" t="s">
        <v>56</v>
      </c>
      <c r="J26569" s="7" t="s">
        <v>6843</v>
      </c>
      <c r="K26569">
        <v>0</v>
      </c>
      <c r="L26569">
        <v>0</v>
      </c>
      <c r="M26569" s="42">
        <v>0</v>
      </c>
      <c r="N26569" t="s">
        <v>28813</v>
      </c>
      <c r="O26569">
        <v>1016378974</v>
      </c>
      <c r="P26569" t="s">
        <v>38686</v>
      </c>
      <c r="R26569" t="s">
        <v>377</v>
      </c>
    </row>
    <row r="26570" spans="1:18" x14ac:dyDescent="0.3">
      <c r="A26570" s="11">
        <v>1016379014</v>
      </c>
      <c r="B26570" t="s">
        <v>9757</v>
      </c>
      <c r="C26570" t="s">
        <v>9759</v>
      </c>
      <c r="D26570" s="9">
        <v>43241</v>
      </c>
      <c r="E26570" s="9">
        <v>43241</v>
      </c>
      <c r="F26570">
        <v>0</v>
      </c>
      <c r="G26570">
        <v>25</v>
      </c>
      <c r="H26570" t="s">
        <v>32</v>
      </c>
      <c r="I26570" t="s">
        <v>60</v>
      </c>
      <c r="J26570" s="7" t="s">
        <v>6843</v>
      </c>
      <c r="K26570">
        <v>0</v>
      </c>
      <c r="L26570">
        <v>0</v>
      </c>
      <c r="M26570" s="42">
        <v>0</v>
      </c>
      <c r="N26570" t="s">
        <v>28814</v>
      </c>
      <c r="O26570">
        <v>1016379014</v>
      </c>
      <c r="P26570" t="s">
        <v>38686</v>
      </c>
      <c r="R26570" t="s">
        <v>377</v>
      </c>
    </row>
    <row r="26571" spans="1:18" x14ac:dyDescent="0.3">
      <c r="A26571" s="11">
        <v>1014386934</v>
      </c>
      <c r="B26571" t="s">
        <v>9757</v>
      </c>
      <c r="C26571" t="s">
        <v>9766</v>
      </c>
      <c r="D26571" s="9">
        <v>43241</v>
      </c>
      <c r="E26571" s="9">
        <v>43241</v>
      </c>
      <c r="F26571">
        <v>0</v>
      </c>
      <c r="G26571">
        <v>25</v>
      </c>
      <c r="H26571" t="s">
        <v>32</v>
      </c>
      <c r="I26571" t="s">
        <v>56</v>
      </c>
      <c r="J26571" s="7" t="s">
        <v>6843</v>
      </c>
      <c r="K26571">
        <v>0</v>
      </c>
      <c r="L26571">
        <v>0</v>
      </c>
      <c r="M26571" s="42">
        <v>0</v>
      </c>
      <c r="N26571" t="s">
        <v>28815</v>
      </c>
      <c r="O26571">
        <v>1014386934</v>
      </c>
      <c r="P26571" t="s">
        <v>38686</v>
      </c>
      <c r="R26571" t="s">
        <v>377</v>
      </c>
    </row>
    <row r="26572" spans="1:18" x14ac:dyDescent="0.3">
      <c r="A26572" s="11">
        <v>1016378977</v>
      </c>
      <c r="B26572" t="s">
        <v>9757</v>
      </c>
      <c r="C26572" t="s">
        <v>9761</v>
      </c>
      <c r="D26572" s="9">
        <v>43241</v>
      </c>
      <c r="E26572" s="9">
        <v>43241</v>
      </c>
      <c r="F26572">
        <v>0</v>
      </c>
      <c r="G26572">
        <v>25</v>
      </c>
      <c r="H26572" t="s">
        <v>32</v>
      </c>
      <c r="I26572" t="s">
        <v>56</v>
      </c>
      <c r="J26572" s="7" t="s">
        <v>6843</v>
      </c>
      <c r="K26572">
        <v>0</v>
      </c>
      <c r="L26572">
        <v>0</v>
      </c>
      <c r="M26572" s="42">
        <v>0</v>
      </c>
      <c r="N26572" t="s">
        <v>28816</v>
      </c>
      <c r="O26572">
        <v>1016378977</v>
      </c>
      <c r="P26572" t="s">
        <v>38686</v>
      </c>
      <c r="R26572" t="s">
        <v>377</v>
      </c>
    </row>
    <row r="26573" spans="1:18" x14ac:dyDescent="0.3">
      <c r="A26573" s="11">
        <v>1016378979</v>
      </c>
      <c r="B26573" t="s">
        <v>9757</v>
      </c>
      <c r="C26573" t="s">
        <v>9765</v>
      </c>
      <c r="D26573" s="9">
        <v>43241</v>
      </c>
      <c r="E26573" s="9">
        <v>43241</v>
      </c>
      <c r="F26573">
        <v>0</v>
      </c>
      <c r="G26573">
        <v>25</v>
      </c>
      <c r="H26573" t="s">
        <v>32</v>
      </c>
      <c r="I26573" t="s">
        <v>56</v>
      </c>
      <c r="J26573" s="7" t="s">
        <v>6843</v>
      </c>
      <c r="K26573">
        <v>0</v>
      </c>
      <c r="L26573">
        <v>0</v>
      </c>
      <c r="M26573" s="42">
        <v>0</v>
      </c>
      <c r="N26573" t="s">
        <v>28817</v>
      </c>
      <c r="O26573">
        <v>1016378979</v>
      </c>
      <c r="P26573" t="s">
        <v>38686</v>
      </c>
      <c r="R26573" t="s">
        <v>377</v>
      </c>
    </row>
    <row r="26574" spans="1:18" x14ac:dyDescent="0.3">
      <c r="A26574" s="11">
        <v>1016379017</v>
      </c>
      <c r="B26574" t="s">
        <v>9757</v>
      </c>
      <c r="C26574" t="s">
        <v>9797</v>
      </c>
      <c r="D26574" s="9">
        <v>43241</v>
      </c>
      <c r="E26574" s="9">
        <v>43241</v>
      </c>
      <c r="F26574">
        <v>0</v>
      </c>
      <c r="G26574">
        <v>25</v>
      </c>
      <c r="H26574" t="s">
        <v>32</v>
      </c>
      <c r="I26574" t="s">
        <v>57</v>
      </c>
      <c r="J26574" s="7" t="s">
        <v>6843</v>
      </c>
      <c r="K26574">
        <v>0</v>
      </c>
      <c r="L26574">
        <v>0</v>
      </c>
      <c r="M26574" s="42">
        <v>0</v>
      </c>
      <c r="N26574" t="s">
        <v>28818</v>
      </c>
      <c r="O26574">
        <v>1016379017</v>
      </c>
      <c r="P26574" t="s">
        <v>38686</v>
      </c>
      <c r="R26574" t="s">
        <v>377</v>
      </c>
    </row>
    <row r="26575" spans="1:18" x14ac:dyDescent="0.3">
      <c r="A26575" s="11">
        <v>1016378985</v>
      </c>
      <c r="B26575" t="s">
        <v>9757</v>
      </c>
      <c r="C26575" t="s">
        <v>9763</v>
      </c>
      <c r="D26575" s="9">
        <v>43241</v>
      </c>
      <c r="E26575" s="9">
        <v>43241</v>
      </c>
      <c r="F26575">
        <v>0</v>
      </c>
      <c r="G26575">
        <v>25</v>
      </c>
      <c r="H26575" t="s">
        <v>32</v>
      </c>
      <c r="I26575" t="s">
        <v>56</v>
      </c>
      <c r="J26575" s="7" t="s">
        <v>6843</v>
      </c>
      <c r="K26575">
        <v>0</v>
      </c>
      <c r="L26575">
        <v>0</v>
      </c>
      <c r="M26575" s="42">
        <v>0</v>
      </c>
      <c r="N26575" t="s">
        <v>28819</v>
      </c>
      <c r="O26575">
        <v>1016378985</v>
      </c>
      <c r="P26575" t="s">
        <v>38686</v>
      </c>
      <c r="R26575" t="s">
        <v>377</v>
      </c>
    </row>
    <row r="26576" spans="1:18" x14ac:dyDescent="0.3">
      <c r="A26576" s="11">
        <v>1016379019</v>
      </c>
      <c r="B26576" t="s">
        <v>9757</v>
      </c>
      <c r="C26576" t="s">
        <v>9760</v>
      </c>
      <c r="D26576" s="9">
        <v>43241</v>
      </c>
      <c r="E26576" s="9">
        <v>43241</v>
      </c>
      <c r="F26576">
        <v>0</v>
      </c>
      <c r="G26576">
        <v>25</v>
      </c>
      <c r="H26576" t="s">
        <v>32</v>
      </c>
      <c r="I26576" t="s">
        <v>56</v>
      </c>
      <c r="J26576" s="7" t="s">
        <v>6843</v>
      </c>
      <c r="K26576">
        <v>0</v>
      </c>
      <c r="L26576">
        <v>0</v>
      </c>
      <c r="M26576" s="42">
        <v>0</v>
      </c>
      <c r="N26576" t="s">
        <v>28820</v>
      </c>
      <c r="O26576">
        <v>1016379019</v>
      </c>
      <c r="P26576" t="s">
        <v>38686</v>
      </c>
      <c r="R26576" t="s">
        <v>377</v>
      </c>
    </row>
    <row r="26577" spans="1:18" x14ac:dyDescent="0.3">
      <c r="A26577" s="11">
        <v>1016378988</v>
      </c>
      <c r="B26577" t="s">
        <v>9757</v>
      </c>
      <c r="C26577" t="s">
        <v>9760</v>
      </c>
      <c r="D26577" s="9">
        <v>43241</v>
      </c>
      <c r="E26577" s="9">
        <v>43241</v>
      </c>
      <c r="F26577">
        <v>0</v>
      </c>
      <c r="G26577">
        <v>25</v>
      </c>
      <c r="H26577" t="s">
        <v>32</v>
      </c>
      <c r="I26577" t="s">
        <v>56</v>
      </c>
      <c r="J26577" s="7" t="s">
        <v>6843</v>
      </c>
      <c r="K26577">
        <v>0</v>
      </c>
      <c r="L26577">
        <v>0</v>
      </c>
      <c r="M26577" s="42">
        <v>0</v>
      </c>
      <c r="N26577" t="s">
        <v>28821</v>
      </c>
      <c r="O26577">
        <v>1016378988</v>
      </c>
      <c r="P26577" t="s">
        <v>38686</v>
      </c>
      <c r="R26577" t="s">
        <v>377</v>
      </c>
    </row>
    <row r="26578" spans="1:18" x14ac:dyDescent="0.3">
      <c r="A26578" s="11">
        <v>1016379021</v>
      </c>
      <c r="B26578" t="s">
        <v>9757</v>
      </c>
      <c r="C26578" t="s">
        <v>9761</v>
      </c>
      <c r="D26578" s="9">
        <v>43241</v>
      </c>
      <c r="E26578" s="9">
        <v>43241</v>
      </c>
      <c r="F26578">
        <v>0</v>
      </c>
      <c r="G26578">
        <v>25</v>
      </c>
      <c r="H26578" t="s">
        <v>32</v>
      </c>
      <c r="I26578" t="s">
        <v>56</v>
      </c>
      <c r="J26578" s="7" t="s">
        <v>6843</v>
      </c>
      <c r="K26578">
        <v>0</v>
      </c>
      <c r="L26578">
        <v>0</v>
      </c>
      <c r="M26578" s="42">
        <v>0</v>
      </c>
      <c r="N26578" t="s">
        <v>28822</v>
      </c>
      <c r="O26578">
        <v>1016379021</v>
      </c>
      <c r="P26578" t="s">
        <v>38686</v>
      </c>
      <c r="R26578" t="s">
        <v>377</v>
      </c>
    </row>
    <row r="26579" spans="1:18" x14ac:dyDescent="0.3">
      <c r="A26579" s="11">
        <v>1016378990</v>
      </c>
      <c r="B26579" t="s">
        <v>9757</v>
      </c>
      <c r="C26579" t="s">
        <v>9766</v>
      </c>
      <c r="D26579" s="9">
        <v>43241</v>
      </c>
      <c r="E26579" s="9">
        <v>43241</v>
      </c>
      <c r="F26579">
        <v>0</v>
      </c>
      <c r="G26579">
        <v>25</v>
      </c>
      <c r="H26579" t="s">
        <v>32</v>
      </c>
      <c r="I26579" t="s">
        <v>56</v>
      </c>
      <c r="J26579" s="7" t="s">
        <v>6843</v>
      </c>
      <c r="K26579">
        <v>0</v>
      </c>
      <c r="L26579">
        <v>0</v>
      </c>
      <c r="M26579" s="42">
        <v>0</v>
      </c>
      <c r="N26579" t="s">
        <v>28823</v>
      </c>
      <c r="O26579">
        <v>1016378990</v>
      </c>
      <c r="P26579" t="s">
        <v>38686</v>
      </c>
      <c r="R26579" t="s">
        <v>377</v>
      </c>
    </row>
    <row r="26580" spans="1:18" x14ac:dyDescent="0.3">
      <c r="A26580" s="11">
        <v>1014547214</v>
      </c>
      <c r="B26580" t="s">
        <v>9757</v>
      </c>
      <c r="C26580" t="s">
        <v>9778</v>
      </c>
      <c r="D26580" s="9">
        <v>43241</v>
      </c>
      <c r="E26580" s="9">
        <v>43241</v>
      </c>
      <c r="F26580">
        <v>0</v>
      </c>
      <c r="G26580">
        <v>25</v>
      </c>
      <c r="H26580" t="s">
        <v>32</v>
      </c>
      <c r="I26580" t="s">
        <v>60</v>
      </c>
      <c r="J26580" s="7" t="s">
        <v>6843</v>
      </c>
      <c r="K26580">
        <v>0</v>
      </c>
      <c r="L26580">
        <v>0</v>
      </c>
      <c r="M26580" s="42">
        <v>0</v>
      </c>
      <c r="N26580" t="s">
        <v>28824</v>
      </c>
      <c r="O26580">
        <v>1014547214</v>
      </c>
      <c r="P26580" t="s">
        <v>38686</v>
      </c>
      <c r="R26580" t="s">
        <v>377</v>
      </c>
    </row>
    <row r="26581" spans="1:18" x14ac:dyDescent="0.3">
      <c r="A26581" s="11">
        <v>1014785217</v>
      </c>
      <c r="B26581" t="s">
        <v>9757</v>
      </c>
      <c r="C26581" t="s">
        <v>9760</v>
      </c>
      <c r="D26581" s="9">
        <v>43241</v>
      </c>
      <c r="E26581" s="9">
        <v>43241</v>
      </c>
      <c r="F26581">
        <v>0</v>
      </c>
      <c r="G26581">
        <v>25</v>
      </c>
      <c r="H26581" t="s">
        <v>32</v>
      </c>
      <c r="I26581" t="s">
        <v>56</v>
      </c>
      <c r="J26581" s="7" t="s">
        <v>6843</v>
      </c>
      <c r="K26581">
        <v>0</v>
      </c>
      <c r="L26581">
        <v>0</v>
      </c>
      <c r="M26581" s="42">
        <v>0</v>
      </c>
      <c r="N26581" t="s">
        <v>28825</v>
      </c>
      <c r="O26581">
        <v>1014785217</v>
      </c>
      <c r="P26581" t="s">
        <v>38686</v>
      </c>
      <c r="R26581" t="s">
        <v>377</v>
      </c>
    </row>
    <row r="26582" spans="1:18" x14ac:dyDescent="0.3">
      <c r="A26582" s="11">
        <v>1003675794</v>
      </c>
      <c r="B26582" t="s">
        <v>9757</v>
      </c>
      <c r="C26582" t="s">
        <v>9784</v>
      </c>
      <c r="D26582" s="9">
        <v>43241</v>
      </c>
      <c r="E26582" s="9">
        <v>43241</v>
      </c>
      <c r="F26582">
        <v>0</v>
      </c>
      <c r="G26582">
        <v>25</v>
      </c>
      <c r="H26582" t="s">
        <v>32</v>
      </c>
      <c r="I26582" t="s">
        <v>59</v>
      </c>
      <c r="J26582" s="7" t="s">
        <v>6843</v>
      </c>
      <c r="K26582">
        <v>0</v>
      </c>
      <c r="L26582">
        <v>0</v>
      </c>
      <c r="M26582" s="42">
        <v>0</v>
      </c>
      <c r="N26582" t="s">
        <v>28826</v>
      </c>
      <c r="O26582">
        <v>1003675794</v>
      </c>
      <c r="P26582" t="s">
        <v>38686</v>
      </c>
      <c r="R26582" t="s">
        <v>377</v>
      </c>
    </row>
    <row r="26583" spans="1:18" x14ac:dyDescent="0.3">
      <c r="A26583" s="11">
        <v>1016378994</v>
      </c>
      <c r="B26583" t="s">
        <v>9757</v>
      </c>
      <c r="C26583" t="s">
        <v>9766</v>
      </c>
      <c r="D26583" s="9">
        <v>43241</v>
      </c>
      <c r="E26583" s="9">
        <v>43241</v>
      </c>
      <c r="F26583">
        <v>0</v>
      </c>
      <c r="G26583">
        <v>50</v>
      </c>
      <c r="H26583" t="s">
        <v>9844</v>
      </c>
      <c r="I26583" t="s">
        <v>56</v>
      </c>
      <c r="J26583" s="7" t="s">
        <v>6843</v>
      </c>
      <c r="K26583">
        <v>0</v>
      </c>
      <c r="L26583">
        <v>0</v>
      </c>
      <c r="M26583" s="42">
        <v>0</v>
      </c>
      <c r="N26583" t="s">
        <v>28827</v>
      </c>
      <c r="O26583">
        <v>1016378994</v>
      </c>
      <c r="P26583" t="s">
        <v>38686</v>
      </c>
      <c r="R26583" t="s">
        <v>377</v>
      </c>
    </row>
    <row r="26584" spans="1:18" x14ac:dyDescent="0.3">
      <c r="A26584" s="11">
        <v>1016378993</v>
      </c>
      <c r="B26584" t="s">
        <v>9757</v>
      </c>
      <c r="C26584" t="s">
        <v>9827</v>
      </c>
      <c r="D26584" s="9">
        <v>43241</v>
      </c>
      <c r="E26584" s="9">
        <v>43241</v>
      </c>
      <c r="F26584">
        <v>0</v>
      </c>
      <c r="G26584">
        <v>25</v>
      </c>
      <c r="H26584" t="s">
        <v>32</v>
      </c>
      <c r="I26584" t="s">
        <v>56</v>
      </c>
      <c r="J26584" s="7" t="s">
        <v>6843</v>
      </c>
      <c r="K26584">
        <v>0</v>
      </c>
      <c r="L26584">
        <v>0</v>
      </c>
      <c r="M26584" s="42">
        <v>0</v>
      </c>
      <c r="N26584" t="s">
        <v>28828</v>
      </c>
      <c r="O26584">
        <v>1016378993</v>
      </c>
      <c r="P26584" t="s">
        <v>38686</v>
      </c>
      <c r="R26584" t="s">
        <v>377</v>
      </c>
    </row>
    <row r="26585" spans="1:18" x14ac:dyDescent="0.3">
      <c r="A26585" s="11">
        <v>1016378999</v>
      </c>
      <c r="B26585" t="s">
        <v>9757</v>
      </c>
      <c r="C26585" t="s">
        <v>9769</v>
      </c>
      <c r="D26585" s="9">
        <v>43241</v>
      </c>
      <c r="E26585" s="9">
        <v>43241</v>
      </c>
      <c r="F26585">
        <v>0</v>
      </c>
      <c r="G26585">
        <v>25</v>
      </c>
      <c r="H26585" t="s">
        <v>32</v>
      </c>
      <c r="I26585" t="s">
        <v>56</v>
      </c>
      <c r="J26585" s="7" t="s">
        <v>6843</v>
      </c>
      <c r="K26585">
        <v>0</v>
      </c>
      <c r="L26585">
        <v>0</v>
      </c>
      <c r="M26585" s="42">
        <v>0</v>
      </c>
      <c r="N26585" t="s">
        <v>28829</v>
      </c>
      <c r="O26585">
        <v>1016378999</v>
      </c>
      <c r="P26585" t="s">
        <v>38686</v>
      </c>
      <c r="R26585" t="s">
        <v>377</v>
      </c>
    </row>
    <row r="26586" spans="1:18" x14ac:dyDescent="0.3">
      <c r="A26586" s="11">
        <v>1016379029</v>
      </c>
      <c r="B26586" t="s">
        <v>9757</v>
      </c>
      <c r="C26586" t="s">
        <v>9796</v>
      </c>
      <c r="D26586" s="9">
        <v>43241</v>
      </c>
      <c r="E26586" s="9">
        <v>43241</v>
      </c>
      <c r="F26586">
        <v>0</v>
      </c>
      <c r="G26586">
        <v>25</v>
      </c>
      <c r="H26586" t="s">
        <v>32</v>
      </c>
      <c r="I26586" t="s">
        <v>56</v>
      </c>
      <c r="J26586" s="7" t="s">
        <v>6843</v>
      </c>
      <c r="K26586">
        <v>0</v>
      </c>
      <c r="L26586">
        <v>0</v>
      </c>
      <c r="M26586" s="42">
        <v>0</v>
      </c>
      <c r="N26586" t="s">
        <v>28830</v>
      </c>
      <c r="O26586">
        <v>1016379029</v>
      </c>
      <c r="P26586" t="s">
        <v>38686</v>
      </c>
      <c r="R26586" t="s">
        <v>377</v>
      </c>
    </row>
    <row r="26587" spans="1:18" x14ac:dyDescent="0.3">
      <c r="A26587" s="11">
        <v>1016379101</v>
      </c>
      <c r="B26587" t="s">
        <v>9757</v>
      </c>
      <c r="C26587" t="s">
        <v>9760</v>
      </c>
      <c r="D26587" s="9">
        <v>43241</v>
      </c>
      <c r="E26587" s="9">
        <v>43241</v>
      </c>
      <c r="F26587">
        <v>0</v>
      </c>
      <c r="G26587">
        <v>25</v>
      </c>
      <c r="H26587" t="s">
        <v>32</v>
      </c>
      <c r="I26587" t="s">
        <v>56</v>
      </c>
      <c r="J26587" s="7" t="s">
        <v>6843</v>
      </c>
      <c r="K26587">
        <v>0</v>
      </c>
      <c r="L26587">
        <v>0</v>
      </c>
      <c r="M26587" s="42">
        <v>0</v>
      </c>
      <c r="N26587" t="s">
        <v>28831</v>
      </c>
      <c r="O26587">
        <v>1016379101</v>
      </c>
      <c r="P26587" t="s">
        <v>38686</v>
      </c>
      <c r="R26587" t="s">
        <v>377</v>
      </c>
    </row>
    <row r="26588" spans="1:18" x14ac:dyDescent="0.3">
      <c r="A26588" s="11">
        <v>1016379031</v>
      </c>
      <c r="B26588" t="s">
        <v>9757</v>
      </c>
      <c r="C26588" t="s">
        <v>9767</v>
      </c>
      <c r="D26588" s="9">
        <v>43241</v>
      </c>
      <c r="E26588" s="9">
        <v>43241</v>
      </c>
      <c r="F26588">
        <v>0</v>
      </c>
      <c r="G26588">
        <v>25</v>
      </c>
      <c r="H26588" t="s">
        <v>32</v>
      </c>
      <c r="I26588" t="s">
        <v>56</v>
      </c>
      <c r="J26588" s="7" t="s">
        <v>6843</v>
      </c>
      <c r="K26588">
        <v>0</v>
      </c>
      <c r="L26588">
        <v>0</v>
      </c>
      <c r="M26588" s="42">
        <v>0</v>
      </c>
      <c r="N26588" t="s">
        <v>28832</v>
      </c>
      <c r="O26588">
        <v>1016379031</v>
      </c>
      <c r="P26588" t="s">
        <v>38686</v>
      </c>
      <c r="R26588" t="s">
        <v>377</v>
      </c>
    </row>
    <row r="26589" spans="1:18" x14ac:dyDescent="0.3">
      <c r="A26589" s="11">
        <v>1016379033</v>
      </c>
      <c r="B26589" t="s">
        <v>9757</v>
      </c>
      <c r="C26589" t="s">
        <v>9765</v>
      </c>
      <c r="D26589" s="9">
        <v>43241</v>
      </c>
      <c r="E26589" s="9">
        <v>43241</v>
      </c>
      <c r="F26589">
        <v>0</v>
      </c>
      <c r="G26589">
        <v>25</v>
      </c>
      <c r="H26589" t="s">
        <v>32</v>
      </c>
      <c r="I26589" t="s">
        <v>56</v>
      </c>
      <c r="J26589" s="7" t="s">
        <v>6843</v>
      </c>
      <c r="K26589">
        <v>0</v>
      </c>
      <c r="L26589">
        <v>0</v>
      </c>
      <c r="M26589" s="42">
        <v>0</v>
      </c>
      <c r="N26589" t="s">
        <v>28833</v>
      </c>
      <c r="O26589">
        <v>1016379033</v>
      </c>
      <c r="P26589" t="s">
        <v>38686</v>
      </c>
      <c r="R26589" t="s">
        <v>377</v>
      </c>
    </row>
    <row r="26590" spans="1:18" x14ac:dyDescent="0.3">
      <c r="A26590" s="11">
        <v>1016379034</v>
      </c>
      <c r="B26590" t="s">
        <v>9757</v>
      </c>
      <c r="C26590" t="s">
        <v>9763</v>
      </c>
      <c r="D26590" s="9">
        <v>43241</v>
      </c>
      <c r="E26590" s="9">
        <v>43241</v>
      </c>
      <c r="F26590">
        <v>0</v>
      </c>
      <c r="G26590">
        <v>50</v>
      </c>
      <c r="H26590" t="s">
        <v>9844</v>
      </c>
      <c r="I26590" t="s">
        <v>56</v>
      </c>
      <c r="J26590" s="7" t="s">
        <v>6843</v>
      </c>
      <c r="K26590">
        <v>0</v>
      </c>
      <c r="L26590">
        <v>0</v>
      </c>
      <c r="M26590" s="42">
        <v>0</v>
      </c>
      <c r="N26590" t="s">
        <v>28834</v>
      </c>
      <c r="O26590">
        <v>1016379034</v>
      </c>
      <c r="P26590" t="s">
        <v>38686</v>
      </c>
      <c r="R26590" t="s">
        <v>377</v>
      </c>
    </row>
    <row r="26591" spans="1:18" x14ac:dyDescent="0.3">
      <c r="A26591" s="11">
        <v>1016379105</v>
      </c>
      <c r="B26591" t="s">
        <v>9757</v>
      </c>
      <c r="C26591" t="s">
        <v>9767</v>
      </c>
      <c r="D26591" s="9">
        <v>43241</v>
      </c>
      <c r="E26591" s="9">
        <v>43241</v>
      </c>
      <c r="F26591">
        <v>0</v>
      </c>
      <c r="G26591">
        <v>25</v>
      </c>
      <c r="H26591" t="s">
        <v>32</v>
      </c>
      <c r="I26591" t="s">
        <v>56</v>
      </c>
      <c r="J26591" s="7" t="s">
        <v>6843</v>
      </c>
      <c r="K26591">
        <v>0</v>
      </c>
      <c r="L26591">
        <v>0</v>
      </c>
      <c r="M26591" s="42">
        <v>0</v>
      </c>
      <c r="N26591" t="s">
        <v>28835</v>
      </c>
      <c r="O26591">
        <v>1016379105</v>
      </c>
      <c r="P26591" t="s">
        <v>38686</v>
      </c>
      <c r="R26591" t="s">
        <v>377</v>
      </c>
    </row>
    <row r="26592" spans="1:18" x14ac:dyDescent="0.3">
      <c r="A26592" s="11">
        <v>1016379111</v>
      </c>
      <c r="B26592" t="s">
        <v>9757</v>
      </c>
      <c r="C26592" t="s">
        <v>9827</v>
      </c>
      <c r="D26592" s="9">
        <v>43241</v>
      </c>
      <c r="E26592" s="9">
        <v>43241</v>
      </c>
      <c r="F26592">
        <v>0</v>
      </c>
      <c r="G26592">
        <v>25</v>
      </c>
      <c r="H26592" t="s">
        <v>32</v>
      </c>
      <c r="I26592" t="s">
        <v>56</v>
      </c>
      <c r="J26592" s="7" t="s">
        <v>6843</v>
      </c>
      <c r="K26592">
        <v>0</v>
      </c>
      <c r="L26592">
        <v>0</v>
      </c>
      <c r="M26592" s="42">
        <v>0</v>
      </c>
      <c r="N26592" t="s">
        <v>28836</v>
      </c>
      <c r="O26592">
        <v>1016379111</v>
      </c>
      <c r="P26592" t="s">
        <v>38686</v>
      </c>
      <c r="R26592" t="s">
        <v>377</v>
      </c>
    </row>
    <row r="26593" spans="1:18" x14ac:dyDescent="0.3">
      <c r="A26593" s="11">
        <v>1016379114</v>
      </c>
      <c r="B26593" t="s">
        <v>9757</v>
      </c>
      <c r="C26593" t="s">
        <v>9763</v>
      </c>
      <c r="D26593" s="9">
        <v>43241</v>
      </c>
      <c r="E26593" s="9">
        <v>43241</v>
      </c>
      <c r="F26593">
        <v>0</v>
      </c>
      <c r="G26593">
        <v>25</v>
      </c>
      <c r="H26593" t="s">
        <v>32</v>
      </c>
      <c r="I26593" t="s">
        <v>56</v>
      </c>
      <c r="J26593" s="7" t="s">
        <v>6843</v>
      </c>
      <c r="K26593">
        <v>0</v>
      </c>
      <c r="L26593">
        <v>0</v>
      </c>
      <c r="M26593" s="42">
        <v>0</v>
      </c>
      <c r="N26593" t="s">
        <v>28837</v>
      </c>
      <c r="O26593">
        <v>1016379114</v>
      </c>
      <c r="P26593" t="s">
        <v>38686</v>
      </c>
      <c r="R26593" t="s">
        <v>377</v>
      </c>
    </row>
    <row r="26594" spans="1:18" x14ac:dyDescent="0.3">
      <c r="A26594" s="11">
        <v>1016379043</v>
      </c>
      <c r="B26594" t="s">
        <v>9757</v>
      </c>
      <c r="C26594" t="s">
        <v>9760</v>
      </c>
      <c r="D26594" s="9">
        <v>43241</v>
      </c>
      <c r="E26594" s="9">
        <v>43241</v>
      </c>
      <c r="F26594">
        <v>0</v>
      </c>
      <c r="G26594">
        <v>25</v>
      </c>
      <c r="H26594" t="s">
        <v>32</v>
      </c>
      <c r="I26594" t="s">
        <v>56</v>
      </c>
      <c r="J26594" s="7" t="s">
        <v>6843</v>
      </c>
      <c r="K26594">
        <v>0</v>
      </c>
      <c r="L26594">
        <v>0</v>
      </c>
      <c r="M26594" s="42">
        <v>0</v>
      </c>
      <c r="N26594" t="s">
        <v>28838</v>
      </c>
      <c r="O26594">
        <v>1016379043</v>
      </c>
      <c r="P26594" t="s">
        <v>38686</v>
      </c>
      <c r="R26594" t="s">
        <v>377</v>
      </c>
    </row>
    <row r="26595" spans="1:18" x14ac:dyDescent="0.3">
      <c r="A26595" s="11">
        <v>1016379116</v>
      </c>
      <c r="B26595" t="s">
        <v>9757</v>
      </c>
      <c r="C26595" t="s">
        <v>9766</v>
      </c>
      <c r="D26595" s="9">
        <v>43241</v>
      </c>
      <c r="E26595" s="9">
        <v>43241</v>
      </c>
      <c r="F26595">
        <v>0</v>
      </c>
      <c r="G26595">
        <v>25</v>
      </c>
      <c r="H26595" t="s">
        <v>32</v>
      </c>
      <c r="I26595" t="s">
        <v>56</v>
      </c>
      <c r="J26595" s="7" t="s">
        <v>6843</v>
      </c>
      <c r="K26595">
        <v>0</v>
      </c>
      <c r="L26595">
        <v>0</v>
      </c>
      <c r="M26595" s="42">
        <v>0</v>
      </c>
      <c r="N26595" t="s">
        <v>28839</v>
      </c>
      <c r="O26595">
        <v>1016379116</v>
      </c>
      <c r="P26595" t="s">
        <v>38686</v>
      </c>
      <c r="R26595" t="s">
        <v>377</v>
      </c>
    </row>
    <row r="26596" spans="1:18" x14ac:dyDescent="0.3">
      <c r="A26596" s="11">
        <v>1016379117</v>
      </c>
      <c r="B26596" t="s">
        <v>9757</v>
      </c>
      <c r="C26596" t="s">
        <v>9760</v>
      </c>
      <c r="D26596" s="9">
        <v>43241</v>
      </c>
      <c r="E26596" s="9">
        <v>43241</v>
      </c>
      <c r="F26596">
        <v>0</v>
      </c>
      <c r="G26596">
        <v>25</v>
      </c>
      <c r="H26596" t="s">
        <v>32</v>
      </c>
      <c r="I26596" t="s">
        <v>56</v>
      </c>
      <c r="J26596" s="7" t="s">
        <v>6843</v>
      </c>
      <c r="K26596">
        <v>0</v>
      </c>
      <c r="L26596">
        <v>0</v>
      </c>
      <c r="M26596" s="42">
        <v>0</v>
      </c>
      <c r="N26596" t="s">
        <v>28840</v>
      </c>
      <c r="O26596">
        <v>1016379117</v>
      </c>
      <c r="P26596" t="s">
        <v>38686</v>
      </c>
      <c r="R26596" t="s">
        <v>377</v>
      </c>
    </row>
    <row r="26597" spans="1:18" x14ac:dyDescent="0.3">
      <c r="A26597" s="11">
        <v>1016379045</v>
      </c>
      <c r="B26597" t="s">
        <v>9757</v>
      </c>
      <c r="C26597" t="s">
        <v>9767</v>
      </c>
      <c r="D26597" s="9">
        <v>43241</v>
      </c>
      <c r="E26597" s="9">
        <v>43241</v>
      </c>
      <c r="F26597">
        <v>0</v>
      </c>
      <c r="G26597">
        <v>25</v>
      </c>
      <c r="H26597" t="s">
        <v>32</v>
      </c>
      <c r="I26597" t="s">
        <v>56</v>
      </c>
      <c r="J26597" s="7" t="s">
        <v>6843</v>
      </c>
      <c r="K26597">
        <v>0</v>
      </c>
      <c r="L26597">
        <v>0</v>
      </c>
      <c r="M26597" s="42">
        <v>0</v>
      </c>
      <c r="N26597" t="s">
        <v>28841</v>
      </c>
      <c r="O26597">
        <v>1016379045</v>
      </c>
      <c r="P26597" t="s">
        <v>38686</v>
      </c>
      <c r="R26597" t="s">
        <v>377</v>
      </c>
    </row>
    <row r="26598" spans="1:18" x14ac:dyDescent="0.3">
      <c r="A26598" s="11">
        <v>1016379051</v>
      </c>
      <c r="B26598" t="s">
        <v>9757</v>
      </c>
      <c r="C26598" t="s">
        <v>9777</v>
      </c>
      <c r="D26598" s="9">
        <v>43241</v>
      </c>
      <c r="E26598" s="9">
        <v>43241</v>
      </c>
      <c r="F26598">
        <v>0</v>
      </c>
      <c r="G26598">
        <v>25</v>
      </c>
      <c r="H26598" t="s">
        <v>32</v>
      </c>
      <c r="I26598" t="s">
        <v>58</v>
      </c>
      <c r="J26598" s="7" t="s">
        <v>6843</v>
      </c>
      <c r="K26598">
        <v>0</v>
      </c>
      <c r="L26598">
        <v>0</v>
      </c>
      <c r="M26598" s="42">
        <v>0</v>
      </c>
      <c r="N26598" t="s">
        <v>28842</v>
      </c>
      <c r="O26598">
        <v>1016379051</v>
      </c>
      <c r="P26598" t="s">
        <v>38686</v>
      </c>
      <c r="R26598" t="s">
        <v>377</v>
      </c>
    </row>
    <row r="26599" spans="1:18" x14ac:dyDescent="0.3">
      <c r="A26599" s="11">
        <v>1016379126</v>
      </c>
      <c r="B26599" t="s">
        <v>9757</v>
      </c>
      <c r="C26599" t="s">
        <v>9773</v>
      </c>
      <c r="D26599" s="9">
        <v>43241</v>
      </c>
      <c r="E26599" s="9">
        <v>43241</v>
      </c>
      <c r="F26599">
        <v>0</v>
      </c>
      <c r="G26599">
        <v>25</v>
      </c>
      <c r="H26599" t="s">
        <v>32</v>
      </c>
      <c r="I26599" t="s">
        <v>56</v>
      </c>
      <c r="J26599" s="7" t="s">
        <v>6843</v>
      </c>
      <c r="K26599">
        <v>0</v>
      </c>
      <c r="L26599">
        <v>0</v>
      </c>
      <c r="M26599" s="42">
        <v>0</v>
      </c>
      <c r="N26599" t="s">
        <v>28843</v>
      </c>
      <c r="O26599">
        <v>1016379126</v>
      </c>
      <c r="P26599" t="s">
        <v>38686</v>
      </c>
      <c r="R26599" t="s">
        <v>377</v>
      </c>
    </row>
    <row r="26600" spans="1:18" x14ac:dyDescent="0.3">
      <c r="A26600" s="11">
        <v>1016379129</v>
      </c>
      <c r="B26600" t="s">
        <v>9757</v>
      </c>
      <c r="C26600" t="s">
        <v>9769</v>
      </c>
      <c r="D26600" s="9">
        <v>43241</v>
      </c>
      <c r="E26600" s="9">
        <v>43241</v>
      </c>
      <c r="F26600">
        <v>0</v>
      </c>
      <c r="G26600">
        <v>25</v>
      </c>
      <c r="H26600" t="s">
        <v>32</v>
      </c>
      <c r="I26600" t="s">
        <v>56</v>
      </c>
      <c r="J26600" s="7" t="s">
        <v>6843</v>
      </c>
      <c r="K26600">
        <v>0</v>
      </c>
      <c r="L26600">
        <v>0</v>
      </c>
      <c r="M26600" s="42">
        <v>0</v>
      </c>
      <c r="N26600" t="s">
        <v>28844</v>
      </c>
      <c r="O26600">
        <v>1016379129</v>
      </c>
      <c r="P26600" t="s">
        <v>38686</v>
      </c>
      <c r="R26600" t="s">
        <v>377</v>
      </c>
    </row>
    <row r="26601" spans="1:18" x14ac:dyDescent="0.3">
      <c r="A26601" s="11">
        <v>1016379054</v>
      </c>
      <c r="B26601" t="s">
        <v>9757</v>
      </c>
      <c r="C26601" t="s">
        <v>9798</v>
      </c>
      <c r="D26601" s="9">
        <v>43241</v>
      </c>
      <c r="E26601" s="9">
        <v>43241</v>
      </c>
      <c r="F26601">
        <v>0</v>
      </c>
      <c r="G26601">
        <v>50</v>
      </c>
      <c r="H26601" t="s">
        <v>9844</v>
      </c>
      <c r="I26601" t="s">
        <v>56</v>
      </c>
      <c r="J26601" s="7" t="s">
        <v>6843</v>
      </c>
      <c r="K26601">
        <v>0</v>
      </c>
      <c r="L26601">
        <v>0</v>
      </c>
      <c r="M26601" s="42">
        <v>0</v>
      </c>
      <c r="N26601" t="s">
        <v>28845</v>
      </c>
      <c r="O26601">
        <v>1016379054</v>
      </c>
      <c r="P26601" t="s">
        <v>38686</v>
      </c>
      <c r="R26601" t="s">
        <v>377</v>
      </c>
    </row>
    <row r="26602" spans="1:18" x14ac:dyDescent="0.3">
      <c r="A26602" s="11">
        <v>1016379130</v>
      </c>
      <c r="B26602" t="s">
        <v>9757</v>
      </c>
      <c r="C26602" t="s">
        <v>9772</v>
      </c>
      <c r="D26602" s="9">
        <v>43241</v>
      </c>
      <c r="E26602" s="9">
        <v>43241</v>
      </c>
      <c r="F26602">
        <v>0</v>
      </c>
      <c r="G26602">
        <v>50</v>
      </c>
      <c r="H26602" t="s">
        <v>9844</v>
      </c>
      <c r="I26602" t="s">
        <v>56</v>
      </c>
      <c r="J26602" s="7" t="s">
        <v>6843</v>
      </c>
      <c r="K26602">
        <v>0</v>
      </c>
      <c r="L26602">
        <v>0</v>
      </c>
      <c r="M26602" s="42">
        <v>0</v>
      </c>
      <c r="N26602" t="s">
        <v>28846</v>
      </c>
      <c r="O26602">
        <v>1016379130</v>
      </c>
      <c r="P26602" t="s">
        <v>38686</v>
      </c>
      <c r="R26602" t="s">
        <v>377</v>
      </c>
    </row>
    <row r="26603" spans="1:18" x14ac:dyDescent="0.3">
      <c r="A26603" s="11">
        <v>1016379132</v>
      </c>
      <c r="B26603" t="s">
        <v>9757</v>
      </c>
      <c r="C26603" t="s">
        <v>9763</v>
      </c>
      <c r="D26603" s="9">
        <v>43241</v>
      </c>
      <c r="E26603" s="9">
        <v>43241</v>
      </c>
      <c r="F26603">
        <v>0</v>
      </c>
      <c r="G26603">
        <v>25</v>
      </c>
      <c r="H26603" t="s">
        <v>32</v>
      </c>
      <c r="I26603" t="s">
        <v>56</v>
      </c>
      <c r="J26603" s="7" t="s">
        <v>6843</v>
      </c>
      <c r="K26603">
        <v>0</v>
      </c>
      <c r="L26603">
        <v>0</v>
      </c>
      <c r="M26603" s="42">
        <v>0</v>
      </c>
      <c r="N26603" t="s">
        <v>28847</v>
      </c>
      <c r="O26603">
        <v>1016379132</v>
      </c>
      <c r="P26603" t="s">
        <v>38686</v>
      </c>
      <c r="R26603" t="s">
        <v>377</v>
      </c>
    </row>
    <row r="26604" spans="1:18" x14ac:dyDescent="0.3">
      <c r="A26604" s="11">
        <v>1016379131</v>
      </c>
      <c r="B26604" t="s">
        <v>9757</v>
      </c>
      <c r="C26604" t="s">
        <v>9804</v>
      </c>
      <c r="D26604" s="9">
        <v>43241</v>
      </c>
      <c r="E26604" s="9">
        <v>43241</v>
      </c>
      <c r="F26604">
        <v>0</v>
      </c>
      <c r="G26604">
        <v>25</v>
      </c>
      <c r="H26604" t="s">
        <v>32</v>
      </c>
      <c r="I26604" t="s">
        <v>59</v>
      </c>
      <c r="J26604" s="7" t="s">
        <v>6843</v>
      </c>
      <c r="K26604">
        <v>0</v>
      </c>
      <c r="L26604">
        <v>0</v>
      </c>
      <c r="M26604" s="42">
        <v>0</v>
      </c>
      <c r="N26604" t="s">
        <v>28848</v>
      </c>
      <c r="O26604">
        <v>1016379131</v>
      </c>
      <c r="P26604" t="s">
        <v>38686</v>
      </c>
      <c r="R26604" t="s">
        <v>377</v>
      </c>
    </row>
    <row r="26605" spans="1:18" x14ac:dyDescent="0.3">
      <c r="A26605" s="11">
        <v>1016379133</v>
      </c>
      <c r="B26605" t="s">
        <v>9757</v>
      </c>
      <c r="C26605" t="s">
        <v>9760</v>
      </c>
      <c r="D26605" s="9">
        <v>43241</v>
      </c>
      <c r="E26605" s="9">
        <v>43241</v>
      </c>
      <c r="F26605">
        <v>0</v>
      </c>
      <c r="G26605">
        <v>25</v>
      </c>
      <c r="H26605" t="s">
        <v>32</v>
      </c>
      <c r="I26605" t="s">
        <v>56</v>
      </c>
      <c r="J26605" s="7" t="s">
        <v>6843</v>
      </c>
      <c r="K26605">
        <v>0</v>
      </c>
      <c r="L26605">
        <v>0</v>
      </c>
      <c r="M26605" s="42">
        <v>0</v>
      </c>
      <c r="N26605" t="s">
        <v>28849</v>
      </c>
      <c r="O26605">
        <v>1016379133</v>
      </c>
      <c r="P26605" t="s">
        <v>38686</v>
      </c>
      <c r="R26605" t="s">
        <v>377</v>
      </c>
    </row>
    <row r="26606" spans="1:18" x14ac:dyDescent="0.3">
      <c r="A26606" s="11">
        <v>1016379057</v>
      </c>
      <c r="B26606" t="s">
        <v>9757</v>
      </c>
      <c r="C26606" t="s">
        <v>9777</v>
      </c>
      <c r="D26606" s="9">
        <v>43241</v>
      </c>
      <c r="E26606" s="9">
        <v>43241</v>
      </c>
      <c r="F26606">
        <v>0</v>
      </c>
      <c r="G26606">
        <v>50</v>
      </c>
      <c r="H26606" t="s">
        <v>9844</v>
      </c>
      <c r="I26606" t="s">
        <v>58</v>
      </c>
      <c r="J26606" s="7" t="s">
        <v>6843</v>
      </c>
      <c r="K26606">
        <v>0</v>
      </c>
      <c r="L26606">
        <v>0</v>
      </c>
      <c r="M26606" s="42">
        <v>0</v>
      </c>
      <c r="N26606" t="s">
        <v>28850</v>
      </c>
      <c r="O26606">
        <v>1016379057</v>
      </c>
      <c r="P26606" t="s">
        <v>38686</v>
      </c>
      <c r="R26606" t="s">
        <v>377</v>
      </c>
    </row>
    <row r="26607" spans="1:18" x14ac:dyDescent="0.3">
      <c r="A26607" s="11">
        <v>1016379056</v>
      </c>
      <c r="B26607" t="s">
        <v>9757</v>
      </c>
      <c r="C26607" t="s">
        <v>9773</v>
      </c>
      <c r="D26607" s="9">
        <v>43241</v>
      </c>
      <c r="E26607" s="9">
        <v>43241</v>
      </c>
      <c r="F26607">
        <v>0</v>
      </c>
      <c r="G26607">
        <v>25</v>
      </c>
      <c r="H26607" t="s">
        <v>32</v>
      </c>
      <c r="I26607" t="s">
        <v>56</v>
      </c>
      <c r="J26607" s="7" t="s">
        <v>6843</v>
      </c>
      <c r="K26607">
        <v>0</v>
      </c>
      <c r="L26607">
        <v>0</v>
      </c>
      <c r="M26607" s="42">
        <v>0</v>
      </c>
      <c r="N26607" t="s">
        <v>28851</v>
      </c>
      <c r="O26607">
        <v>1016379056</v>
      </c>
      <c r="P26607" t="s">
        <v>38686</v>
      </c>
      <c r="R26607" t="s">
        <v>377</v>
      </c>
    </row>
    <row r="26608" spans="1:18" x14ac:dyDescent="0.3">
      <c r="A26608" s="11">
        <v>1016379059</v>
      </c>
      <c r="B26608" t="s">
        <v>9757</v>
      </c>
      <c r="C26608" t="s">
        <v>9763</v>
      </c>
      <c r="D26608" s="9">
        <v>43241</v>
      </c>
      <c r="E26608" s="9">
        <v>43241</v>
      </c>
      <c r="F26608">
        <v>0</v>
      </c>
      <c r="G26608">
        <v>25</v>
      </c>
      <c r="H26608" t="s">
        <v>32</v>
      </c>
      <c r="I26608" t="s">
        <v>56</v>
      </c>
      <c r="J26608" s="7" t="s">
        <v>6843</v>
      </c>
      <c r="K26608">
        <v>0</v>
      </c>
      <c r="L26608">
        <v>0</v>
      </c>
      <c r="M26608" s="42">
        <v>0</v>
      </c>
      <c r="N26608" t="s">
        <v>28852</v>
      </c>
      <c r="O26608">
        <v>1016379059</v>
      </c>
      <c r="P26608" t="s">
        <v>38686</v>
      </c>
      <c r="R26608" t="s">
        <v>377</v>
      </c>
    </row>
    <row r="26609" spans="1:18" x14ac:dyDescent="0.3">
      <c r="A26609" s="11">
        <v>1016379135</v>
      </c>
      <c r="B26609" t="s">
        <v>9757</v>
      </c>
      <c r="C26609" t="s">
        <v>9761</v>
      </c>
      <c r="D26609" s="9">
        <v>43241</v>
      </c>
      <c r="E26609" s="9">
        <v>43241</v>
      </c>
      <c r="F26609">
        <v>0</v>
      </c>
      <c r="G26609">
        <v>25</v>
      </c>
      <c r="H26609" t="s">
        <v>32</v>
      </c>
      <c r="I26609" t="s">
        <v>56</v>
      </c>
      <c r="J26609" s="7" t="s">
        <v>6843</v>
      </c>
      <c r="K26609">
        <v>0</v>
      </c>
      <c r="L26609">
        <v>0</v>
      </c>
      <c r="M26609" s="42">
        <v>0</v>
      </c>
      <c r="N26609" t="s">
        <v>28853</v>
      </c>
      <c r="O26609">
        <v>1016379135</v>
      </c>
      <c r="P26609" t="s">
        <v>38686</v>
      </c>
      <c r="R26609" t="s">
        <v>377</v>
      </c>
    </row>
    <row r="26610" spans="1:18" x14ac:dyDescent="0.3">
      <c r="A26610" s="11">
        <v>1016379139</v>
      </c>
      <c r="B26610" t="s">
        <v>9757</v>
      </c>
      <c r="C26610" t="s">
        <v>9769</v>
      </c>
      <c r="D26610" s="9">
        <v>43241</v>
      </c>
      <c r="E26610" s="9">
        <v>43241</v>
      </c>
      <c r="F26610">
        <v>0</v>
      </c>
      <c r="G26610">
        <v>25</v>
      </c>
      <c r="H26610" t="s">
        <v>32</v>
      </c>
      <c r="I26610" t="s">
        <v>56</v>
      </c>
      <c r="J26610" s="7" t="s">
        <v>6843</v>
      </c>
      <c r="K26610">
        <v>0</v>
      </c>
      <c r="L26610">
        <v>0</v>
      </c>
      <c r="M26610" s="42">
        <v>0</v>
      </c>
      <c r="N26610" t="s">
        <v>28854</v>
      </c>
      <c r="O26610">
        <v>1016379139</v>
      </c>
      <c r="P26610" t="s">
        <v>38686</v>
      </c>
      <c r="R26610" t="s">
        <v>377</v>
      </c>
    </row>
    <row r="26611" spans="1:18" x14ac:dyDescent="0.3">
      <c r="A26611" s="11">
        <v>1016379138</v>
      </c>
      <c r="B26611" t="s">
        <v>9757</v>
      </c>
      <c r="C26611" t="s">
        <v>9767</v>
      </c>
      <c r="D26611" s="9">
        <v>43241</v>
      </c>
      <c r="E26611" s="9">
        <v>43241</v>
      </c>
      <c r="F26611">
        <v>0</v>
      </c>
      <c r="G26611">
        <v>50</v>
      </c>
      <c r="H26611" t="s">
        <v>9844</v>
      </c>
      <c r="I26611" t="s">
        <v>56</v>
      </c>
      <c r="J26611" s="7" t="s">
        <v>6843</v>
      </c>
      <c r="K26611">
        <v>0</v>
      </c>
      <c r="L26611">
        <v>0</v>
      </c>
      <c r="M26611" s="42">
        <v>0</v>
      </c>
      <c r="N26611" t="s">
        <v>28855</v>
      </c>
      <c r="O26611">
        <v>1016379138</v>
      </c>
      <c r="P26611" t="s">
        <v>38686</v>
      </c>
      <c r="R26611" t="s">
        <v>377</v>
      </c>
    </row>
    <row r="26612" spans="1:18" x14ac:dyDescent="0.3">
      <c r="A26612" s="11">
        <v>1016379141</v>
      </c>
      <c r="B26612" t="s">
        <v>9757</v>
      </c>
      <c r="C26612" t="s">
        <v>9765</v>
      </c>
      <c r="D26612" s="9">
        <v>43241</v>
      </c>
      <c r="E26612" s="9">
        <v>43241</v>
      </c>
      <c r="F26612">
        <v>0</v>
      </c>
      <c r="G26612">
        <v>25</v>
      </c>
      <c r="H26612" t="s">
        <v>32</v>
      </c>
      <c r="I26612" t="s">
        <v>56</v>
      </c>
      <c r="J26612" s="7" t="s">
        <v>6843</v>
      </c>
      <c r="K26612">
        <v>0</v>
      </c>
      <c r="L26612">
        <v>0</v>
      </c>
      <c r="M26612" s="42">
        <v>0</v>
      </c>
      <c r="N26612" t="s">
        <v>28856</v>
      </c>
      <c r="O26612">
        <v>1016379141</v>
      </c>
      <c r="P26612" t="s">
        <v>38686</v>
      </c>
      <c r="R26612" t="s">
        <v>377</v>
      </c>
    </row>
    <row r="26613" spans="1:18" x14ac:dyDescent="0.3">
      <c r="A26613" s="11">
        <v>1016379063</v>
      </c>
      <c r="B26613" t="s">
        <v>9757</v>
      </c>
      <c r="C26613" t="s">
        <v>9797</v>
      </c>
      <c r="D26613" s="9">
        <v>43241</v>
      </c>
      <c r="E26613" s="9">
        <v>43241</v>
      </c>
      <c r="F26613">
        <v>0</v>
      </c>
      <c r="G26613">
        <v>25</v>
      </c>
      <c r="H26613" t="s">
        <v>32</v>
      </c>
      <c r="I26613" t="s">
        <v>57</v>
      </c>
      <c r="J26613" s="7" t="s">
        <v>6843</v>
      </c>
      <c r="K26613">
        <v>0</v>
      </c>
      <c r="L26613">
        <v>0</v>
      </c>
      <c r="M26613" s="42">
        <v>0</v>
      </c>
      <c r="N26613" t="s">
        <v>28857</v>
      </c>
      <c r="O26613">
        <v>1016379063</v>
      </c>
      <c r="P26613" t="s">
        <v>38686</v>
      </c>
      <c r="R26613" t="s">
        <v>377</v>
      </c>
    </row>
    <row r="26614" spans="1:18" x14ac:dyDescent="0.3">
      <c r="A26614" s="11">
        <v>1016379064</v>
      </c>
      <c r="B26614" t="s">
        <v>9757</v>
      </c>
      <c r="C26614" t="s">
        <v>9765</v>
      </c>
      <c r="D26614" s="9">
        <v>43241</v>
      </c>
      <c r="E26614" s="9">
        <v>43241</v>
      </c>
      <c r="F26614">
        <v>0</v>
      </c>
      <c r="G26614">
        <v>25</v>
      </c>
      <c r="H26614" t="s">
        <v>32</v>
      </c>
      <c r="I26614" t="s">
        <v>56</v>
      </c>
      <c r="J26614" s="7" t="s">
        <v>6843</v>
      </c>
      <c r="K26614">
        <v>0</v>
      </c>
      <c r="L26614">
        <v>0</v>
      </c>
      <c r="M26614" s="42">
        <v>0</v>
      </c>
      <c r="N26614" t="s">
        <v>28858</v>
      </c>
      <c r="O26614">
        <v>1016379064</v>
      </c>
      <c r="P26614" t="s">
        <v>38686</v>
      </c>
      <c r="R26614" t="s">
        <v>377</v>
      </c>
    </row>
    <row r="26615" spans="1:18" x14ac:dyDescent="0.3">
      <c r="A26615" s="11">
        <v>1014501951</v>
      </c>
      <c r="B26615" t="s">
        <v>9757</v>
      </c>
      <c r="C26615" t="s">
        <v>9761</v>
      </c>
      <c r="D26615" s="9">
        <v>43241</v>
      </c>
      <c r="E26615" s="9">
        <v>43241</v>
      </c>
      <c r="F26615">
        <v>0</v>
      </c>
      <c r="G26615">
        <v>25</v>
      </c>
      <c r="H26615" t="s">
        <v>32</v>
      </c>
      <c r="I26615" t="s">
        <v>56</v>
      </c>
      <c r="J26615" s="7" t="s">
        <v>6843</v>
      </c>
      <c r="K26615">
        <v>0</v>
      </c>
      <c r="L26615">
        <v>0</v>
      </c>
      <c r="M26615" s="42">
        <v>0</v>
      </c>
      <c r="N26615" t="s">
        <v>28859</v>
      </c>
      <c r="O26615">
        <v>1014501951</v>
      </c>
      <c r="P26615" t="s">
        <v>38686</v>
      </c>
      <c r="R26615" t="s">
        <v>377</v>
      </c>
    </row>
    <row r="26616" spans="1:18" x14ac:dyDescent="0.3">
      <c r="A26616" s="11">
        <v>1016379144</v>
      </c>
      <c r="B26616" t="s">
        <v>9757</v>
      </c>
      <c r="C26616" t="s">
        <v>9766</v>
      </c>
      <c r="D26616" s="9">
        <v>43241</v>
      </c>
      <c r="E26616" s="9">
        <v>43241</v>
      </c>
      <c r="F26616">
        <v>0</v>
      </c>
      <c r="G26616">
        <v>25</v>
      </c>
      <c r="H26616" t="s">
        <v>32</v>
      </c>
      <c r="I26616" t="s">
        <v>56</v>
      </c>
      <c r="J26616" s="7" t="s">
        <v>6843</v>
      </c>
      <c r="K26616">
        <v>0</v>
      </c>
      <c r="L26616">
        <v>0</v>
      </c>
      <c r="M26616" s="42">
        <v>0</v>
      </c>
      <c r="N26616" t="s">
        <v>28860</v>
      </c>
      <c r="O26616">
        <v>1016379144</v>
      </c>
      <c r="P26616" t="s">
        <v>38686</v>
      </c>
      <c r="R26616" t="s">
        <v>377</v>
      </c>
    </row>
    <row r="26617" spans="1:18" x14ac:dyDescent="0.3">
      <c r="A26617" s="11">
        <v>1016379150</v>
      </c>
      <c r="B26617" t="s">
        <v>9757</v>
      </c>
      <c r="C26617" t="s">
        <v>9758</v>
      </c>
      <c r="D26617" s="9">
        <v>43241</v>
      </c>
      <c r="E26617" s="9">
        <v>43241</v>
      </c>
      <c r="F26617">
        <v>0</v>
      </c>
      <c r="G26617">
        <v>25</v>
      </c>
      <c r="H26617" t="s">
        <v>32</v>
      </c>
      <c r="I26617" t="s">
        <v>59</v>
      </c>
      <c r="J26617" s="7" t="s">
        <v>6843</v>
      </c>
      <c r="K26617">
        <v>0</v>
      </c>
      <c r="L26617">
        <v>0</v>
      </c>
      <c r="M26617" s="42">
        <v>0</v>
      </c>
      <c r="N26617" t="s">
        <v>28861</v>
      </c>
      <c r="O26617">
        <v>1016379150</v>
      </c>
      <c r="P26617" t="s">
        <v>38686</v>
      </c>
      <c r="R26617" t="s">
        <v>377</v>
      </c>
    </row>
    <row r="26618" spans="1:18" x14ac:dyDescent="0.3">
      <c r="A26618" s="11">
        <v>1016379070</v>
      </c>
      <c r="B26618" t="s">
        <v>9757</v>
      </c>
      <c r="C26618" t="s">
        <v>9769</v>
      </c>
      <c r="D26618" s="9">
        <v>43241</v>
      </c>
      <c r="E26618" s="9">
        <v>43241</v>
      </c>
      <c r="F26618">
        <v>0</v>
      </c>
      <c r="G26618">
        <v>25</v>
      </c>
      <c r="H26618" t="s">
        <v>32</v>
      </c>
      <c r="I26618" t="s">
        <v>56</v>
      </c>
      <c r="J26618" s="7" t="s">
        <v>6843</v>
      </c>
      <c r="K26618">
        <v>0</v>
      </c>
      <c r="L26618">
        <v>0</v>
      </c>
      <c r="M26618" s="42">
        <v>0</v>
      </c>
      <c r="N26618" t="s">
        <v>28862</v>
      </c>
      <c r="O26618">
        <v>1016379070</v>
      </c>
      <c r="P26618" t="s">
        <v>38686</v>
      </c>
      <c r="R26618" t="s">
        <v>377</v>
      </c>
    </row>
    <row r="26619" spans="1:18" x14ac:dyDescent="0.3">
      <c r="A26619" s="11">
        <v>1015988218</v>
      </c>
      <c r="B26619" t="s">
        <v>9757</v>
      </c>
      <c r="C26619" t="s">
        <v>9765</v>
      </c>
      <c r="D26619" s="9">
        <v>43241</v>
      </c>
      <c r="E26619" s="9">
        <v>43241</v>
      </c>
      <c r="F26619">
        <v>0</v>
      </c>
      <c r="G26619">
        <v>25</v>
      </c>
      <c r="H26619" t="s">
        <v>32</v>
      </c>
      <c r="I26619" t="s">
        <v>56</v>
      </c>
      <c r="J26619" s="7" t="s">
        <v>6843</v>
      </c>
      <c r="K26619">
        <v>0</v>
      </c>
      <c r="L26619">
        <v>0</v>
      </c>
      <c r="M26619" s="42">
        <v>0</v>
      </c>
      <c r="N26619" t="s">
        <v>28863</v>
      </c>
      <c r="O26619">
        <v>1015988218</v>
      </c>
      <c r="P26619" t="s">
        <v>38686</v>
      </c>
      <c r="R26619" t="s">
        <v>377</v>
      </c>
    </row>
    <row r="26620" spans="1:18" x14ac:dyDescent="0.3">
      <c r="A26620" s="11">
        <v>1016379071</v>
      </c>
      <c r="B26620" t="s">
        <v>9757</v>
      </c>
      <c r="C26620" t="s">
        <v>9784</v>
      </c>
      <c r="D26620" s="9">
        <v>43241</v>
      </c>
      <c r="E26620" s="9">
        <v>43241</v>
      </c>
      <c r="F26620">
        <v>0</v>
      </c>
      <c r="G26620">
        <v>25</v>
      </c>
      <c r="H26620" t="s">
        <v>32</v>
      </c>
      <c r="I26620" t="s">
        <v>59</v>
      </c>
      <c r="J26620" s="7" t="s">
        <v>6843</v>
      </c>
      <c r="K26620">
        <v>0</v>
      </c>
      <c r="L26620">
        <v>0</v>
      </c>
      <c r="M26620" s="42">
        <v>0</v>
      </c>
      <c r="N26620" t="s">
        <v>28864</v>
      </c>
      <c r="O26620">
        <v>1016379071</v>
      </c>
      <c r="P26620" t="s">
        <v>38686</v>
      </c>
      <c r="R26620" t="s">
        <v>377</v>
      </c>
    </row>
    <row r="26621" spans="1:18" x14ac:dyDescent="0.3">
      <c r="A26621" s="11">
        <v>1016379151</v>
      </c>
      <c r="B26621" t="s">
        <v>9757</v>
      </c>
      <c r="C26621" t="s">
        <v>9761</v>
      </c>
      <c r="D26621" s="9">
        <v>43241</v>
      </c>
      <c r="E26621" s="9">
        <v>43241</v>
      </c>
      <c r="F26621">
        <v>0</v>
      </c>
      <c r="G26621">
        <v>25</v>
      </c>
      <c r="H26621" t="s">
        <v>32</v>
      </c>
      <c r="I26621" t="s">
        <v>56</v>
      </c>
      <c r="J26621" s="7" t="s">
        <v>6843</v>
      </c>
      <c r="K26621">
        <v>0</v>
      </c>
      <c r="L26621">
        <v>0</v>
      </c>
      <c r="M26621" s="42">
        <v>0</v>
      </c>
      <c r="N26621" t="s">
        <v>28865</v>
      </c>
      <c r="O26621">
        <v>1016379151</v>
      </c>
      <c r="P26621" t="s">
        <v>38686</v>
      </c>
      <c r="R26621" t="s">
        <v>377</v>
      </c>
    </row>
    <row r="26622" spans="1:18" x14ac:dyDescent="0.3">
      <c r="A26622" s="11">
        <v>1016379155</v>
      </c>
      <c r="B26622" t="s">
        <v>9757</v>
      </c>
      <c r="C26622" t="s">
        <v>9763</v>
      </c>
      <c r="D26622" s="9">
        <v>43241</v>
      </c>
      <c r="E26622" s="9">
        <v>43241</v>
      </c>
      <c r="F26622">
        <v>0</v>
      </c>
      <c r="G26622">
        <v>25</v>
      </c>
      <c r="H26622" t="s">
        <v>32</v>
      </c>
      <c r="I26622" t="s">
        <v>56</v>
      </c>
      <c r="J26622" s="7" t="s">
        <v>6843</v>
      </c>
      <c r="K26622">
        <v>0</v>
      </c>
      <c r="L26622">
        <v>0</v>
      </c>
      <c r="M26622" s="42">
        <v>0</v>
      </c>
      <c r="N26622" t="s">
        <v>28866</v>
      </c>
      <c r="O26622">
        <v>1016379155</v>
      </c>
      <c r="P26622" t="s">
        <v>38686</v>
      </c>
      <c r="R26622" t="s">
        <v>377</v>
      </c>
    </row>
    <row r="26623" spans="1:18" x14ac:dyDescent="0.3">
      <c r="A26623" s="11">
        <v>1016379073</v>
      </c>
      <c r="B26623" t="s">
        <v>9757</v>
      </c>
      <c r="C26623" t="s">
        <v>9766</v>
      </c>
      <c r="D26623" s="9">
        <v>43241</v>
      </c>
      <c r="E26623" s="9">
        <v>43241</v>
      </c>
      <c r="F26623">
        <v>0</v>
      </c>
      <c r="G26623">
        <v>25</v>
      </c>
      <c r="H26623" t="s">
        <v>32</v>
      </c>
      <c r="I26623" t="s">
        <v>56</v>
      </c>
      <c r="J26623" s="7" t="s">
        <v>6843</v>
      </c>
      <c r="K26623">
        <v>0</v>
      </c>
      <c r="L26623">
        <v>0</v>
      </c>
      <c r="M26623" s="42">
        <v>0</v>
      </c>
      <c r="N26623" t="s">
        <v>28867</v>
      </c>
      <c r="O26623">
        <v>1016379073</v>
      </c>
      <c r="P26623" t="s">
        <v>38686</v>
      </c>
      <c r="R26623" t="s">
        <v>377</v>
      </c>
    </row>
    <row r="26624" spans="1:18" x14ac:dyDescent="0.3">
      <c r="A26624" s="11">
        <v>1016379074</v>
      </c>
      <c r="B26624" t="s">
        <v>9757</v>
      </c>
      <c r="C26624" t="s">
        <v>9797</v>
      </c>
      <c r="D26624" s="9">
        <v>43241</v>
      </c>
      <c r="E26624" s="9">
        <v>43241</v>
      </c>
      <c r="F26624">
        <v>0</v>
      </c>
      <c r="G26624">
        <v>25</v>
      </c>
      <c r="H26624" t="s">
        <v>32</v>
      </c>
      <c r="I26624" t="s">
        <v>57</v>
      </c>
      <c r="J26624" s="7" t="s">
        <v>6843</v>
      </c>
      <c r="K26624">
        <v>0</v>
      </c>
      <c r="L26624">
        <v>0</v>
      </c>
      <c r="M26624" s="42">
        <v>0</v>
      </c>
      <c r="N26624" t="s">
        <v>28868</v>
      </c>
      <c r="O26624">
        <v>1016379074</v>
      </c>
      <c r="P26624" t="s">
        <v>38686</v>
      </c>
      <c r="R26624" t="s">
        <v>377</v>
      </c>
    </row>
    <row r="26625" spans="1:18" x14ac:dyDescent="0.3">
      <c r="A26625" s="11">
        <v>1016379157</v>
      </c>
      <c r="B26625" t="s">
        <v>9757</v>
      </c>
      <c r="C26625" t="s">
        <v>9769</v>
      </c>
      <c r="D26625" s="9">
        <v>43241</v>
      </c>
      <c r="E26625" s="9">
        <v>43241</v>
      </c>
      <c r="F26625">
        <v>0</v>
      </c>
      <c r="G26625">
        <v>25</v>
      </c>
      <c r="H26625" t="s">
        <v>32</v>
      </c>
      <c r="I26625" t="s">
        <v>56</v>
      </c>
      <c r="J26625" s="7" t="s">
        <v>6843</v>
      </c>
      <c r="K26625">
        <v>0</v>
      </c>
      <c r="L26625">
        <v>0</v>
      </c>
      <c r="M26625" s="42">
        <v>0</v>
      </c>
      <c r="N26625" t="s">
        <v>28869</v>
      </c>
      <c r="O26625">
        <v>1016379157</v>
      </c>
      <c r="P26625" t="s">
        <v>38686</v>
      </c>
      <c r="R26625" t="s">
        <v>377</v>
      </c>
    </row>
    <row r="26626" spans="1:18" x14ac:dyDescent="0.3">
      <c r="A26626" s="11">
        <v>1016379159</v>
      </c>
      <c r="B26626" t="s">
        <v>9757</v>
      </c>
      <c r="C26626" t="s">
        <v>9763</v>
      </c>
      <c r="D26626" s="9">
        <v>43241</v>
      </c>
      <c r="E26626" s="9">
        <v>43241</v>
      </c>
      <c r="F26626">
        <v>0</v>
      </c>
      <c r="G26626">
        <v>25</v>
      </c>
      <c r="H26626" t="s">
        <v>32</v>
      </c>
      <c r="I26626" t="s">
        <v>56</v>
      </c>
      <c r="J26626" s="7" t="s">
        <v>6843</v>
      </c>
      <c r="K26626">
        <v>0</v>
      </c>
      <c r="L26626">
        <v>0</v>
      </c>
      <c r="M26626" s="42">
        <v>0</v>
      </c>
      <c r="N26626" t="s">
        <v>28870</v>
      </c>
      <c r="O26626">
        <v>1016379159</v>
      </c>
      <c r="P26626" t="s">
        <v>38686</v>
      </c>
      <c r="R26626" t="s">
        <v>377</v>
      </c>
    </row>
    <row r="26627" spans="1:18" x14ac:dyDescent="0.3">
      <c r="A26627" s="11">
        <v>1016379076</v>
      </c>
      <c r="B26627" t="s">
        <v>9757</v>
      </c>
      <c r="C26627" t="s">
        <v>9761</v>
      </c>
      <c r="D26627" s="9">
        <v>43241</v>
      </c>
      <c r="E26627" s="9">
        <v>43241</v>
      </c>
      <c r="F26627">
        <v>0</v>
      </c>
      <c r="G26627">
        <v>25</v>
      </c>
      <c r="H26627" t="s">
        <v>32</v>
      </c>
      <c r="I26627" t="s">
        <v>56</v>
      </c>
      <c r="J26627" s="7" t="s">
        <v>6843</v>
      </c>
      <c r="K26627">
        <v>0</v>
      </c>
      <c r="L26627">
        <v>0</v>
      </c>
      <c r="M26627" s="42">
        <v>0</v>
      </c>
      <c r="N26627" t="s">
        <v>28871</v>
      </c>
      <c r="O26627">
        <v>1016379076</v>
      </c>
      <c r="P26627" t="s">
        <v>38686</v>
      </c>
      <c r="R26627" t="s">
        <v>377</v>
      </c>
    </row>
    <row r="26628" spans="1:18" x14ac:dyDescent="0.3">
      <c r="A26628" s="11">
        <v>1016379078</v>
      </c>
      <c r="B26628" t="s">
        <v>9757</v>
      </c>
      <c r="C26628" t="s">
        <v>9775</v>
      </c>
      <c r="D26628" s="9">
        <v>43241</v>
      </c>
      <c r="E26628" s="9">
        <v>43241</v>
      </c>
      <c r="F26628">
        <v>0</v>
      </c>
      <c r="G26628">
        <v>25</v>
      </c>
      <c r="H26628" t="s">
        <v>32</v>
      </c>
      <c r="I26628" t="s">
        <v>60</v>
      </c>
      <c r="J26628" s="7" t="s">
        <v>6843</v>
      </c>
      <c r="K26628">
        <v>0</v>
      </c>
      <c r="L26628">
        <v>0</v>
      </c>
      <c r="M26628" s="42">
        <v>0</v>
      </c>
      <c r="N26628" t="s">
        <v>28872</v>
      </c>
      <c r="O26628">
        <v>1016379078</v>
      </c>
      <c r="P26628" t="s">
        <v>38686</v>
      </c>
      <c r="R26628" t="s">
        <v>377</v>
      </c>
    </row>
    <row r="26629" spans="1:18" x14ac:dyDescent="0.3">
      <c r="A26629" s="11">
        <v>1016379080</v>
      </c>
      <c r="B26629" t="s">
        <v>9757</v>
      </c>
      <c r="C26629" t="s">
        <v>9808</v>
      </c>
      <c r="D26629" s="9">
        <v>43241</v>
      </c>
      <c r="E26629" s="9">
        <v>43241</v>
      </c>
      <c r="F26629">
        <v>0</v>
      </c>
      <c r="G26629">
        <v>25</v>
      </c>
      <c r="H26629" t="s">
        <v>32</v>
      </c>
      <c r="I26629" t="s">
        <v>60</v>
      </c>
      <c r="J26629" s="7" t="s">
        <v>6843</v>
      </c>
      <c r="K26629">
        <v>0</v>
      </c>
      <c r="L26629">
        <v>0</v>
      </c>
      <c r="M26629" s="42">
        <v>0</v>
      </c>
      <c r="N26629" t="s">
        <v>28873</v>
      </c>
      <c r="O26629">
        <v>1016379080</v>
      </c>
      <c r="P26629" t="s">
        <v>38686</v>
      </c>
      <c r="R26629" t="s">
        <v>377</v>
      </c>
    </row>
    <row r="26630" spans="1:18" x14ac:dyDescent="0.3">
      <c r="A26630" s="11">
        <v>1016379081</v>
      </c>
      <c r="B26630" t="s">
        <v>9757</v>
      </c>
      <c r="C26630" t="s">
        <v>9767</v>
      </c>
      <c r="D26630" s="9">
        <v>43241</v>
      </c>
      <c r="E26630" s="9">
        <v>43241</v>
      </c>
      <c r="F26630">
        <v>0</v>
      </c>
      <c r="G26630">
        <v>25</v>
      </c>
      <c r="H26630" t="s">
        <v>32</v>
      </c>
      <c r="I26630" t="s">
        <v>56</v>
      </c>
      <c r="J26630" s="7" t="s">
        <v>6843</v>
      </c>
      <c r="K26630">
        <v>0</v>
      </c>
      <c r="L26630">
        <v>0</v>
      </c>
      <c r="M26630" s="42">
        <v>0</v>
      </c>
      <c r="N26630" t="s">
        <v>28874</v>
      </c>
      <c r="O26630">
        <v>1016379081</v>
      </c>
      <c r="P26630" t="s">
        <v>38686</v>
      </c>
      <c r="R26630" t="s">
        <v>377</v>
      </c>
    </row>
    <row r="26631" spans="1:18" x14ac:dyDescent="0.3">
      <c r="A26631" s="11">
        <v>1016379085</v>
      </c>
      <c r="B26631" t="s">
        <v>9757</v>
      </c>
      <c r="C26631" t="s">
        <v>9767</v>
      </c>
      <c r="D26631" s="9">
        <v>43241</v>
      </c>
      <c r="E26631" s="9">
        <v>43241</v>
      </c>
      <c r="F26631">
        <v>0</v>
      </c>
      <c r="G26631">
        <v>25</v>
      </c>
      <c r="H26631" t="s">
        <v>32</v>
      </c>
      <c r="I26631" t="s">
        <v>56</v>
      </c>
      <c r="J26631" s="7" t="s">
        <v>6843</v>
      </c>
      <c r="K26631">
        <v>0</v>
      </c>
      <c r="L26631">
        <v>0</v>
      </c>
      <c r="M26631" s="42">
        <v>0</v>
      </c>
      <c r="N26631" t="s">
        <v>28875</v>
      </c>
      <c r="O26631">
        <v>1016379085</v>
      </c>
      <c r="P26631" t="s">
        <v>38686</v>
      </c>
      <c r="R26631" t="s">
        <v>377</v>
      </c>
    </row>
    <row r="26632" spans="1:18" x14ac:dyDescent="0.3">
      <c r="A26632" s="11">
        <v>1016379169</v>
      </c>
      <c r="B26632" t="s">
        <v>9757</v>
      </c>
      <c r="C26632" t="s">
        <v>9766</v>
      </c>
      <c r="D26632" s="9">
        <v>43241</v>
      </c>
      <c r="E26632" s="9">
        <v>43241</v>
      </c>
      <c r="F26632">
        <v>0</v>
      </c>
      <c r="G26632">
        <v>25</v>
      </c>
      <c r="H26632" t="s">
        <v>32</v>
      </c>
      <c r="I26632" t="s">
        <v>56</v>
      </c>
      <c r="J26632" s="7" t="s">
        <v>6843</v>
      </c>
      <c r="K26632">
        <v>0</v>
      </c>
      <c r="L26632">
        <v>0</v>
      </c>
      <c r="M26632" s="42">
        <v>0</v>
      </c>
      <c r="N26632" t="s">
        <v>28876</v>
      </c>
      <c r="O26632">
        <v>1016379169</v>
      </c>
      <c r="P26632" t="s">
        <v>38686</v>
      </c>
      <c r="R26632" t="s">
        <v>377</v>
      </c>
    </row>
    <row r="26633" spans="1:18" x14ac:dyDescent="0.3">
      <c r="A26633" s="11">
        <v>1016379094</v>
      </c>
      <c r="B26633" t="s">
        <v>9757</v>
      </c>
      <c r="C26633" t="s">
        <v>9778</v>
      </c>
      <c r="D26633" s="9">
        <v>43241</v>
      </c>
      <c r="E26633" s="9">
        <v>43241</v>
      </c>
      <c r="F26633">
        <v>0</v>
      </c>
      <c r="G26633">
        <v>25</v>
      </c>
      <c r="H26633" t="s">
        <v>32</v>
      </c>
      <c r="I26633" t="s">
        <v>60</v>
      </c>
      <c r="J26633" s="7" t="s">
        <v>6843</v>
      </c>
      <c r="K26633">
        <v>0</v>
      </c>
      <c r="L26633">
        <v>0</v>
      </c>
      <c r="M26633" s="42">
        <v>0</v>
      </c>
      <c r="N26633" t="s">
        <v>28877</v>
      </c>
      <c r="O26633">
        <v>1016379094</v>
      </c>
      <c r="P26633" t="s">
        <v>38686</v>
      </c>
      <c r="R26633" t="s">
        <v>377</v>
      </c>
    </row>
    <row r="26634" spans="1:18" x14ac:dyDescent="0.3">
      <c r="A26634" s="11">
        <v>1016379175</v>
      </c>
      <c r="B26634" t="s">
        <v>9757</v>
      </c>
      <c r="C26634" t="s">
        <v>9763</v>
      </c>
      <c r="D26634" s="9">
        <v>43241</v>
      </c>
      <c r="E26634" s="9">
        <v>43241</v>
      </c>
      <c r="F26634">
        <v>0</v>
      </c>
      <c r="G26634">
        <v>25</v>
      </c>
      <c r="H26634" t="s">
        <v>32</v>
      </c>
      <c r="I26634" t="s">
        <v>56</v>
      </c>
      <c r="J26634" s="7" t="s">
        <v>6843</v>
      </c>
      <c r="K26634">
        <v>0</v>
      </c>
      <c r="L26634">
        <v>0</v>
      </c>
      <c r="M26634" s="42">
        <v>0</v>
      </c>
      <c r="N26634" t="s">
        <v>28878</v>
      </c>
      <c r="O26634">
        <v>1016379175</v>
      </c>
      <c r="P26634" t="s">
        <v>38686</v>
      </c>
      <c r="R26634" t="s">
        <v>377</v>
      </c>
    </row>
    <row r="26635" spans="1:18" x14ac:dyDescent="0.3">
      <c r="A26635" s="11">
        <v>1016379097</v>
      </c>
      <c r="B26635" t="s">
        <v>9757</v>
      </c>
      <c r="C26635" t="s">
        <v>9815</v>
      </c>
      <c r="D26635" s="9">
        <v>43241</v>
      </c>
      <c r="E26635" s="9">
        <v>43241</v>
      </c>
      <c r="F26635">
        <v>0</v>
      </c>
      <c r="G26635">
        <v>50</v>
      </c>
      <c r="H26635" t="s">
        <v>9844</v>
      </c>
      <c r="I26635" t="s">
        <v>56</v>
      </c>
      <c r="J26635" s="7" t="s">
        <v>6843</v>
      </c>
      <c r="K26635">
        <v>0</v>
      </c>
      <c r="L26635">
        <v>0</v>
      </c>
      <c r="M26635" s="42">
        <v>0</v>
      </c>
      <c r="N26635" t="s">
        <v>28879</v>
      </c>
      <c r="O26635">
        <v>1016379097</v>
      </c>
      <c r="P26635" t="s">
        <v>38686</v>
      </c>
      <c r="R26635" t="s">
        <v>377</v>
      </c>
    </row>
    <row r="26636" spans="1:18" x14ac:dyDescent="0.3">
      <c r="A26636" s="11">
        <v>1015401711</v>
      </c>
      <c r="B26636" t="s">
        <v>9757</v>
      </c>
      <c r="C26636" t="s">
        <v>9760</v>
      </c>
      <c r="D26636" s="9">
        <v>43241</v>
      </c>
      <c r="E26636" s="9">
        <v>43241</v>
      </c>
      <c r="F26636">
        <v>0</v>
      </c>
      <c r="G26636">
        <v>25</v>
      </c>
      <c r="H26636" t="s">
        <v>32</v>
      </c>
      <c r="I26636" t="s">
        <v>56</v>
      </c>
      <c r="J26636" s="7" t="s">
        <v>6843</v>
      </c>
      <c r="K26636">
        <v>0</v>
      </c>
      <c r="L26636">
        <v>0</v>
      </c>
      <c r="M26636" s="42">
        <v>0</v>
      </c>
      <c r="N26636" t="s">
        <v>28880</v>
      </c>
      <c r="O26636">
        <v>1015401711</v>
      </c>
      <c r="P26636" t="s">
        <v>38686</v>
      </c>
      <c r="R26636" t="s">
        <v>377</v>
      </c>
    </row>
    <row r="26637" spans="1:18" x14ac:dyDescent="0.3">
      <c r="A26637" s="11">
        <v>1004121841</v>
      </c>
      <c r="B26637" t="s">
        <v>9757</v>
      </c>
      <c r="C26637" t="s">
        <v>9760</v>
      </c>
      <c r="D26637" s="9">
        <v>43241</v>
      </c>
      <c r="E26637" s="9">
        <v>43241</v>
      </c>
      <c r="F26637">
        <v>0</v>
      </c>
      <c r="G26637">
        <v>25</v>
      </c>
      <c r="H26637" t="s">
        <v>32</v>
      </c>
      <c r="I26637" t="s">
        <v>56</v>
      </c>
      <c r="J26637" s="7" t="s">
        <v>6843</v>
      </c>
      <c r="K26637">
        <v>0</v>
      </c>
      <c r="L26637">
        <v>0</v>
      </c>
      <c r="M26637" s="42">
        <v>0</v>
      </c>
      <c r="N26637" t="s">
        <v>28881</v>
      </c>
      <c r="O26637">
        <v>1004121841</v>
      </c>
      <c r="P26637" t="s">
        <v>38686</v>
      </c>
      <c r="R26637" t="s">
        <v>377</v>
      </c>
    </row>
    <row r="26638" spans="1:18" x14ac:dyDescent="0.3">
      <c r="A26638" s="11">
        <v>1016379201</v>
      </c>
      <c r="B26638" t="s">
        <v>9757</v>
      </c>
      <c r="C26638" t="s">
        <v>9806</v>
      </c>
      <c r="D26638" s="9">
        <v>43241</v>
      </c>
      <c r="E26638" s="9">
        <v>43241</v>
      </c>
      <c r="F26638">
        <v>0</v>
      </c>
      <c r="G26638">
        <v>25</v>
      </c>
      <c r="H26638" t="s">
        <v>32</v>
      </c>
      <c r="I26638" t="s">
        <v>57</v>
      </c>
      <c r="J26638" s="7" t="s">
        <v>6843</v>
      </c>
      <c r="K26638">
        <v>0</v>
      </c>
      <c r="L26638">
        <v>0</v>
      </c>
      <c r="M26638" s="42">
        <v>0</v>
      </c>
      <c r="N26638" t="s">
        <v>28882</v>
      </c>
      <c r="O26638">
        <v>1016379201</v>
      </c>
      <c r="P26638" t="s">
        <v>38686</v>
      </c>
      <c r="R26638" t="s">
        <v>377</v>
      </c>
    </row>
    <row r="26639" spans="1:18" x14ac:dyDescent="0.3">
      <c r="A26639" s="11">
        <v>1016379179</v>
      </c>
      <c r="B26639" t="s">
        <v>9757</v>
      </c>
      <c r="C26639" t="s">
        <v>9792</v>
      </c>
      <c r="D26639" s="9">
        <v>43241</v>
      </c>
      <c r="E26639" s="9">
        <v>43241</v>
      </c>
      <c r="F26639">
        <v>0</v>
      </c>
      <c r="G26639">
        <v>50</v>
      </c>
      <c r="H26639" t="s">
        <v>9844</v>
      </c>
      <c r="I26639" t="s">
        <v>58</v>
      </c>
      <c r="J26639" s="7" t="s">
        <v>6843</v>
      </c>
      <c r="K26639">
        <v>0</v>
      </c>
      <c r="L26639">
        <v>0</v>
      </c>
      <c r="M26639" s="42">
        <v>0</v>
      </c>
      <c r="N26639" t="s">
        <v>28883</v>
      </c>
      <c r="O26639">
        <v>1016379179</v>
      </c>
      <c r="P26639" t="s">
        <v>38686</v>
      </c>
      <c r="R26639" t="s">
        <v>377</v>
      </c>
    </row>
    <row r="26640" spans="1:18" x14ac:dyDescent="0.3">
      <c r="A26640" s="11">
        <v>1016379180</v>
      </c>
      <c r="B26640" t="s">
        <v>9757</v>
      </c>
      <c r="C26640" t="s">
        <v>9819</v>
      </c>
      <c r="D26640" s="9">
        <v>43241</v>
      </c>
      <c r="E26640" s="9">
        <v>43241</v>
      </c>
      <c r="F26640">
        <v>0</v>
      </c>
      <c r="G26640">
        <v>25</v>
      </c>
      <c r="H26640" t="s">
        <v>32</v>
      </c>
      <c r="I26640" t="s">
        <v>61</v>
      </c>
      <c r="J26640" s="7" t="s">
        <v>6843</v>
      </c>
      <c r="K26640">
        <v>0</v>
      </c>
      <c r="L26640">
        <v>0</v>
      </c>
      <c r="M26640" s="42">
        <v>0</v>
      </c>
      <c r="N26640" t="s">
        <v>28884</v>
      </c>
      <c r="O26640">
        <v>1016379180</v>
      </c>
      <c r="P26640" t="s">
        <v>38686</v>
      </c>
      <c r="R26640" t="s">
        <v>377</v>
      </c>
    </row>
    <row r="26641" spans="1:18" x14ac:dyDescent="0.3">
      <c r="A26641" s="11">
        <v>1016379182</v>
      </c>
      <c r="B26641" t="s">
        <v>9757</v>
      </c>
      <c r="C26641" t="s">
        <v>9769</v>
      </c>
      <c r="D26641" s="9">
        <v>43241</v>
      </c>
      <c r="E26641" s="9">
        <v>43241</v>
      </c>
      <c r="F26641">
        <v>0</v>
      </c>
      <c r="G26641">
        <v>25</v>
      </c>
      <c r="H26641" t="s">
        <v>32</v>
      </c>
      <c r="I26641" t="s">
        <v>56</v>
      </c>
      <c r="J26641" s="7" t="s">
        <v>6843</v>
      </c>
      <c r="K26641">
        <v>0</v>
      </c>
      <c r="L26641">
        <v>0</v>
      </c>
      <c r="M26641" s="42">
        <v>0</v>
      </c>
      <c r="N26641" t="s">
        <v>28885</v>
      </c>
      <c r="O26641">
        <v>1016379182</v>
      </c>
      <c r="P26641" t="s">
        <v>38686</v>
      </c>
      <c r="R26641" t="s">
        <v>377</v>
      </c>
    </row>
    <row r="26642" spans="1:18" x14ac:dyDescent="0.3">
      <c r="A26642" s="11">
        <v>1016379183</v>
      </c>
      <c r="B26642" t="s">
        <v>9757</v>
      </c>
      <c r="C26642" t="s">
        <v>9763</v>
      </c>
      <c r="D26642" s="9">
        <v>43241</v>
      </c>
      <c r="E26642" s="9">
        <v>43241</v>
      </c>
      <c r="F26642">
        <v>0</v>
      </c>
      <c r="G26642">
        <v>25</v>
      </c>
      <c r="H26642" t="s">
        <v>32</v>
      </c>
      <c r="I26642" t="s">
        <v>56</v>
      </c>
      <c r="J26642" s="7" t="s">
        <v>6843</v>
      </c>
      <c r="K26642">
        <v>0</v>
      </c>
      <c r="L26642">
        <v>0</v>
      </c>
      <c r="M26642" s="42">
        <v>0</v>
      </c>
      <c r="N26642" t="s">
        <v>28886</v>
      </c>
      <c r="O26642">
        <v>1016379183</v>
      </c>
      <c r="P26642" t="s">
        <v>38686</v>
      </c>
      <c r="R26642" t="s">
        <v>377</v>
      </c>
    </row>
    <row r="26643" spans="1:18" x14ac:dyDescent="0.3">
      <c r="A26643" s="11">
        <v>1016379187</v>
      </c>
      <c r="B26643" t="s">
        <v>9757</v>
      </c>
      <c r="C26643" t="s">
        <v>9765</v>
      </c>
      <c r="D26643" s="9">
        <v>43241</v>
      </c>
      <c r="E26643" s="9">
        <v>43241</v>
      </c>
      <c r="F26643">
        <v>0</v>
      </c>
      <c r="G26643">
        <v>25</v>
      </c>
      <c r="H26643" t="s">
        <v>32</v>
      </c>
      <c r="I26643" t="s">
        <v>56</v>
      </c>
      <c r="J26643" s="7" t="s">
        <v>6843</v>
      </c>
      <c r="K26643">
        <v>0</v>
      </c>
      <c r="L26643">
        <v>0</v>
      </c>
      <c r="M26643" s="42">
        <v>0</v>
      </c>
      <c r="N26643" t="s">
        <v>28887</v>
      </c>
      <c r="O26643">
        <v>1016379187</v>
      </c>
      <c r="P26643" t="s">
        <v>38686</v>
      </c>
      <c r="R26643" t="s">
        <v>377</v>
      </c>
    </row>
    <row r="26644" spans="1:18" x14ac:dyDescent="0.3">
      <c r="A26644" s="11">
        <v>1016379190</v>
      </c>
      <c r="B26644" t="s">
        <v>9757</v>
      </c>
      <c r="C26644" t="s">
        <v>9795</v>
      </c>
      <c r="D26644" s="9">
        <v>43241</v>
      </c>
      <c r="E26644" s="9">
        <v>43241</v>
      </c>
      <c r="F26644">
        <v>0</v>
      </c>
      <c r="G26644">
        <v>25</v>
      </c>
      <c r="H26644" t="s">
        <v>32</v>
      </c>
      <c r="I26644" t="s">
        <v>56</v>
      </c>
      <c r="J26644" s="7" t="s">
        <v>6843</v>
      </c>
      <c r="K26644">
        <v>0</v>
      </c>
      <c r="L26644">
        <v>0</v>
      </c>
      <c r="M26644" s="42">
        <v>0</v>
      </c>
      <c r="N26644" t="s">
        <v>28888</v>
      </c>
      <c r="O26644">
        <v>1016379190</v>
      </c>
      <c r="P26644" t="s">
        <v>38686</v>
      </c>
      <c r="R26644" t="s">
        <v>377</v>
      </c>
    </row>
    <row r="26645" spans="1:18" x14ac:dyDescent="0.3">
      <c r="A26645" s="11">
        <v>1016379209</v>
      </c>
      <c r="B26645" t="s">
        <v>9757</v>
      </c>
      <c r="C26645" t="s">
        <v>9763</v>
      </c>
      <c r="D26645" s="9">
        <v>43241</v>
      </c>
      <c r="E26645" s="9">
        <v>43241</v>
      </c>
      <c r="F26645">
        <v>0</v>
      </c>
      <c r="G26645">
        <v>25</v>
      </c>
      <c r="H26645" t="s">
        <v>32</v>
      </c>
      <c r="I26645" t="s">
        <v>56</v>
      </c>
      <c r="J26645" s="7" t="s">
        <v>6843</v>
      </c>
      <c r="K26645">
        <v>0</v>
      </c>
      <c r="L26645">
        <v>0</v>
      </c>
      <c r="M26645" s="42">
        <v>0</v>
      </c>
      <c r="N26645" t="s">
        <v>28889</v>
      </c>
      <c r="O26645">
        <v>1016379209</v>
      </c>
      <c r="P26645" t="s">
        <v>38686</v>
      </c>
      <c r="R26645" t="s">
        <v>377</v>
      </c>
    </row>
    <row r="26646" spans="1:18" x14ac:dyDescent="0.3">
      <c r="A26646" s="11">
        <v>1003735721</v>
      </c>
      <c r="B26646" t="s">
        <v>9757</v>
      </c>
      <c r="C26646" t="s">
        <v>9758</v>
      </c>
      <c r="D26646" s="9">
        <v>43241</v>
      </c>
      <c r="E26646" s="9">
        <v>43241</v>
      </c>
      <c r="F26646">
        <v>0</v>
      </c>
      <c r="G26646">
        <v>25</v>
      </c>
      <c r="H26646" t="s">
        <v>32</v>
      </c>
      <c r="I26646" t="s">
        <v>59</v>
      </c>
      <c r="J26646" s="7" t="s">
        <v>6843</v>
      </c>
      <c r="K26646">
        <v>0</v>
      </c>
      <c r="L26646">
        <v>0</v>
      </c>
      <c r="M26646" s="42">
        <v>0</v>
      </c>
      <c r="N26646" t="s">
        <v>28890</v>
      </c>
      <c r="O26646">
        <v>1003735721</v>
      </c>
      <c r="P26646" t="s">
        <v>38686</v>
      </c>
      <c r="R26646" t="s">
        <v>377</v>
      </c>
    </row>
    <row r="26647" spans="1:18" x14ac:dyDescent="0.3">
      <c r="A26647" s="11">
        <v>1016379302</v>
      </c>
      <c r="B26647" t="s">
        <v>9757</v>
      </c>
      <c r="C26647" t="s">
        <v>9760</v>
      </c>
      <c r="D26647" s="9">
        <v>43241</v>
      </c>
      <c r="E26647" s="9">
        <v>43241</v>
      </c>
      <c r="F26647">
        <v>0</v>
      </c>
      <c r="G26647">
        <v>25</v>
      </c>
      <c r="H26647" t="s">
        <v>32</v>
      </c>
      <c r="I26647" t="s">
        <v>56</v>
      </c>
      <c r="J26647" s="7" t="s">
        <v>6843</v>
      </c>
      <c r="K26647">
        <v>0</v>
      </c>
      <c r="L26647">
        <v>0</v>
      </c>
      <c r="M26647" s="42">
        <v>0</v>
      </c>
      <c r="N26647" t="s">
        <v>28891</v>
      </c>
      <c r="O26647">
        <v>1016379302</v>
      </c>
      <c r="P26647" t="s">
        <v>38686</v>
      </c>
      <c r="R26647" t="s">
        <v>377</v>
      </c>
    </row>
    <row r="26648" spans="1:18" x14ac:dyDescent="0.3">
      <c r="A26648" s="11">
        <v>1013972987</v>
      </c>
      <c r="B26648" t="s">
        <v>9757</v>
      </c>
      <c r="C26648" t="s">
        <v>9763</v>
      </c>
      <c r="D26648" s="9">
        <v>43241</v>
      </c>
      <c r="E26648" s="9">
        <v>43241</v>
      </c>
      <c r="F26648">
        <v>0</v>
      </c>
      <c r="G26648">
        <v>25</v>
      </c>
      <c r="H26648" t="s">
        <v>32</v>
      </c>
      <c r="I26648" t="s">
        <v>56</v>
      </c>
      <c r="J26648" s="7" t="s">
        <v>6843</v>
      </c>
      <c r="K26648">
        <v>0</v>
      </c>
      <c r="L26648">
        <v>0</v>
      </c>
      <c r="M26648" s="42">
        <v>0</v>
      </c>
      <c r="N26648" t="s">
        <v>28892</v>
      </c>
      <c r="O26648">
        <v>1013972987</v>
      </c>
      <c r="P26648" t="s">
        <v>38686</v>
      </c>
      <c r="R26648" t="s">
        <v>377</v>
      </c>
    </row>
    <row r="26649" spans="1:18" x14ac:dyDescent="0.3">
      <c r="A26649" s="11">
        <v>1001603020</v>
      </c>
      <c r="B26649" t="s">
        <v>9757</v>
      </c>
      <c r="C26649" t="s">
        <v>9771</v>
      </c>
      <c r="D26649" s="9">
        <v>43241</v>
      </c>
      <c r="E26649" s="9">
        <v>43241</v>
      </c>
      <c r="F26649">
        <v>0</v>
      </c>
      <c r="G26649">
        <v>50</v>
      </c>
      <c r="H26649" t="s">
        <v>9844</v>
      </c>
      <c r="I26649" t="s">
        <v>62</v>
      </c>
      <c r="J26649" s="7" t="s">
        <v>6843</v>
      </c>
      <c r="K26649">
        <v>0</v>
      </c>
      <c r="L26649">
        <v>0</v>
      </c>
      <c r="M26649" s="42">
        <v>0</v>
      </c>
      <c r="N26649" t="s">
        <v>28893</v>
      </c>
      <c r="O26649">
        <v>1001603020</v>
      </c>
      <c r="P26649" t="s">
        <v>38686</v>
      </c>
      <c r="R26649" t="s">
        <v>377</v>
      </c>
    </row>
    <row r="26650" spans="1:18" x14ac:dyDescent="0.3">
      <c r="A26650" s="11">
        <v>1016379214</v>
      </c>
      <c r="B26650" t="s">
        <v>9757</v>
      </c>
      <c r="C26650" t="s">
        <v>9784</v>
      </c>
      <c r="D26650" s="9">
        <v>43241</v>
      </c>
      <c r="E26650" s="9">
        <v>43241</v>
      </c>
      <c r="F26650">
        <v>0</v>
      </c>
      <c r="G26650">
        <v>25</v>
      </c>
      <c r="H26650" t="s">
        <v>32</v>
      </c>
      <c r="I26650" t="s">
        <v>59</v>
      </c>
      <c r="J26650" s="7" t="s">
        <v>6843</v>
      </c>
      <c r="K26650">
        <v>0</v>
      </c>
      <c r="L26650">
        <v>0</v>
      </c>
      <c r="M26650" s="42">
        <v>0</v>
      </c>
      <c r="N26650" t="s">
        <v>28894</v>
      </c>
      <c r="O26650">
        <v>1016379214</v>
      </c>
      <c r="P26650" t="s">
        <v>38686</v>
      </c>
      <c r="R26650" t="s">
        <v>377</v>
      </c>
    </row>
    <row r="26651" spans="1:18" x14ac:dyDescent="0.3">
      <c r="A26651" s="11">
        <v>1016379217</v>
      </c>
      <c r="B26651" t="s">
        <v>9757</v>
      </c>
      <c r="C26651" t="s">
        <v>9777</v>
      </c>
      <c r="D26651" s="9">
        <v>43241</v>
      </c>
      <c r="E26651" s="9">
        <v>43241</v>
      </c>
      <c r="F26651">
        <v>0</v>
      </c>
      <c r="G26651">
        <v>25</v>
      </c>
      <c r="H26651" t="s">
        <v>32</v>
      </c>
      <c r="I26651" t="s">
        <v>58</v>
      </c>
      <c r="J26651" s="7" t="s">
        <v>6843</v>
      </c>
      <c r="K26651">
        <v>0</v>
      </c>
      <c r="L26651">
        <v>0</v>
      </c>
      <c r="M26651" s="42">
        <v>0</v>
      </c>
      <c r="N26651" t="s">
        <v>28895</v>
      </c>
      <c r="O26651">
        <v>1016379217</v>
      </c>
      <c r="P26651" t="s">
        <v>38686</v>
      </c>
      <c r="R26651" t="s">
        <v>377</v>
      </c>
    </row>
    <row r="26652" spans="1:18" x14ac:dyDescent="0.3">
      <c r="A26652" s="11">
        <v>1016379310</v>
      </c>
      <c r="B26652" t="s">
        <v>9757</v>
      </c>
      <c r="C26652" t="s">
        <v>9766</v>
      </c>
      <c r="D26652" s="9">
        <v>43241</v>
      </c>
      <c r="E26652" s="9">
        <v>43241</v>
      </c>
      <c r="F26652">
        <v>0</v>
      </c>
      <c r="G26652">
        <v>25</v>
      </c>
      <c r="H26652" t="s">
        <v>32</v>
      </c>
      <c r="I26652" t="s">
        <v>56</v>
      </c>
      <c r="J26652" s="7" t="s">
        <v>6843</v>
      </c>
      <c r="K26652">
        <v>0</v>
      </c>
      <c r="L26652">
        <v>0</v>
      </c>
      <c r="M26652" s="42">
        <v>0</v>
      </c>
      <c r="N26652" t="s">
        <v>28896</v>
      </c>
      <c r="O26652">
        <v>1016379310</v>
      </c>
      <c r="P26652" t="s">
        <v>38686</v>
      </c>
      <c r="R26652" t="s">
        <v>377</v>
      </c>
    </row>
    <row r="26653" spans="1:18" x14ac:dyDescent="0.3">
      <c r="A26653" s="11">
        <v>1014448388</v>
      </c>
      <c r="B26653" t="s">
        <v>9757</v>
      </c>
      <c r="C26653" t="s">
        <v>9765</v>
      </c>
      <c r="D26653" s="9">
        <v>43241</v>
      </c>
      <c r="E26653" s="9">
        <v>43241</v>
      </c>
      <c r="F26653">
        <v>0</v>
      </c>
      <c r="G26653">
        <v>25</v>
      </c>
      <c r="H26653" t="s">
        <v>32</v>
      </c>
      <c r="I26653" t="s">
        <v>56</v>
      </c>
      <c r="J26653" s="7" t="s">
        <v>6843</v>
      </c>
      <c r="K26653">
        <v>0</v>
      </c>
      <c r="L26653">
        <v>0</v>
      </c>
      <c r="M26653" s="42">
        <v>0</v>
      </c>
      <c r="N26653" t="s">
        <v>28897</v>
      </c>
      <c r="O26653">
        <v>1014448388</v>
      </c>
      <c r="P26653" t="s">
        <v>38686</v>
      </c>
      <c r="R26653" t="s">
        <v>377</v>
      </c>
    </row>
    <row r="26654" spans="1:18" x14ac:dyDescent="0.3">
      <c r="A26654" s="11">
        <v>1016379220</v>
      </c>
      <c r="B26654" t="s">
        <v>9757</v>
      </c>
      <c r="C26654" t="s">
        <v>9773</v>
      </c>
      <c r="D26654" s="9">
        <v>43241</v>
      </c>
      <c r="E26654" s="9">
        <v>43241</v>
      </c>
      <c r="F26654">
        <v>0</v>
      </c>
      <c r="G26654">
        <v>25</v>
      </c>
      <c r="H26654" t="s">
        <v>32</v>
      </c>
      <c r="I26654" t="s">
        <v>56</v>
      </c>
      <c r="J26654" s="7" t="s">
        <v>6843</v>
      </c>
      <c r="K26654">
        <v>0</v>
      </c>
      <c r="L26654">
        <v>0</v>
      </c>
      <c r="M26654" s="42">
        <v>0</v>
      </c>
      <c r="N26654" t="s">
        <v>28898</v>
      </c>
      <c r="O26654">
        <v>1016379220</v>
      </c>
      <c r="P26654" t="s">
        <v>38686</v>
      </c>
      <c r="R26654" t="s">
        <v>377</v>
      </c>
    </row>
    <row r="26655" spans="1:18" x14ac:dyDescent="0.3">
      <c r="A26655" s="11">
        <v>1016379313</v>
      </c>
      <c r="B26655" t="s">
        <v>9757</v>
      </c>
      <c r="C26655" t="s">
        <v>9760</v>
      </c>
      <c r="D26655" s="9">
        <v>43241</v>
      </c>
      <c r="E26655" s="9">
        <v>43241</v>
      </c>
      <c r="F26655">
        <v>0</v>
      </c>
      <c r="G26655">
        <v>25</v>
      </c>
      <c r="H26655" t="s">
        <v>32</v>
      </c>
      <c r="I26655" t="s">
        <v>56</v>
      </c>
      <c r="J26655" s="7" t="s">
        <v>6843</v>
      </c>
      <c r="K26655">
        <v>0</v>
      </c>
      <c r="L26655">
        <v>0</v>
      </c>
      <c r="M26655" s="42">
        <v>0</v>
      </c>
      <c r="N26655" t="s">
        <v>28899</v>
      </c>
      <c r="O26655">
        <v>1016379313</v>
      </c>
      <c r="P26655" t="s">
        <v>38686</v>
      </c>
      <c r="R26655" t="s">
        <v>377</v>
      </c>
    </row>
    <row r="26656" spans="1:18" x14ac:dyDescent="0.3">
      <c r="A26656" s="11">
        <v>1016379221</v>
      </c>
      <c r="B26656" t="s">
        <v>9757</v>
      </c>
      <c r="C26656" t="s">
        <v>9778</v>
      </c>
      <c r="D26656" s="9">
        <v>43241</v>
      </c>
      <c r="E26656" s="9">
        <v>43241</v>
      </c>
      <c r="F26656">
        <v>0</v>
      </c>
      <c r="G26656">
        <v>25</v>
      </c>
      <c r="H26656" t="s">
        <v>32</v>
      </c>
      <c r="I26656" t="s">
        <v>60</v>
      </c>
      <c r="J26656" s="7" t="s">
        <v>6843</v>
      </c>
      <c r="K26656">
        <v>0</v>
      </c>
      <c r="L26656">
        <v>0</v>
      </c>
      <c r="M26656" s="42">
        <v>0</v>
      </c>
      <c r="N26656" t="s">
        <v>28900</v>
      </c>
      <c r="O26656">
        <v>1016379221</v>
      </c>
      <c r="P26656" t="s">
        <v>38686</v>
      </c>
      <c r="R26656" t="s">
        <v>377</v>
      </c>
    </row>
    <row r="26657" spans="1:18" x14ac:dyDescent="0.3">
      <c r="A26657" s="11">
        <v>1016379317</v>
      </c>
      <c r="B26657" t="s">
        <v>9757</v>
      </c>
      <c r="C26657" t="s">
        <v>9762</v>
      </c>
      <c r="D26657" s="9">
        <v>43241</v>
      </c>
      <c r="E26657" s="9">
        <v>43241</v>
      </c>
      <c r="F26657">
        <v>0</v>
      </c>
      <c r="G26657">
        <v>25</v>
      </c>
      <c r="H26657" t="s">
        <v>32</v>
      </c>
      <c r="I26657" t="s">
        <v>56</v>
      </c>
      <c r="J26657" s="7" t="s">
        <v>6843</v>
      </c>
      <c r="K26657">
        <v>0</v>
      </c>
      <c r="L26657">
        <v>0</v>
      </c>
      <c r="M26657" s="42">
        <v>0</v>
      </c>
      <c r="N26657" t="s">
        <v>28901</v>
      </c>
      <c r="O26657">
        <v>1016379317</v>
      </c>
      <c r="P26657" t="s">
        <v>38686</v>
      </c>
      <c r="R26657" t="s">
        <v>377</v>
      </c>
    </row>
    <row r="26658" spans="1:18" x14ac:dyDescent="0.3">
      <c r="A26658" s="11">
        <v>1016379225</v>
      </c>
      <c r="B26658" t="s">
        <v>9757</v>
      </c>
      <c r="C26658" t="s">
        <v>9768</v>
      </c>
      <c r="D26658" s="9">
        <v>43241</v>
      </c>
      <c r="E26658" s="9">
        <v>43241</v>
      </c>
      <c r="F26658">
        <v>0</v>
      </c>
      <c r="G26658">
        <v>25</v>
      </c>
      <c r="H26658" t="s">
        <v>32</v>
      </c>
      <c r="I26658" t="s">
        <v>56</v>
      </c>
      <c r="J26658" s="7" t="s">
        <v>6843</v>
      </c>
      <c r="K26658">
        <v>0</v>
      </c>
      <c r="L26658">
        <v>0</v>
      </c>
      <c r="M26658" s="42">
        <v>0</v>
      </c>
      <c r="N26658" t="s">
        <v>28902</v>
      </c>
      <c r="O26658">
        <v>1016379225</v>
      </c>
      <c r="P26658" t="s">
        <v>38686</v>
      </c>
      <c r="R26658" t="s">
        <v>377</v>
      </c>
    </row>
    <row r="26659" spans="1:18" x14ac:dyDescent="0.3">
      <c r="A26659" s="11">
        <v>1016379322</v>
      </c>
      <c r="B26659" t="s">
        <v>9757</v>
      </c>
      <c r="C26659" t="s">
        <v>9838</v>
      </c>
      <c r="D26659" s="9">
        <v>43241</v>
      </c>
      <c r="E26659" s="9">
        <v>43241</v>
      </c>
      <c r="F26659">
        <v>0</v>
      </c>
      <c r="G26659">
        <v>25</v>
      </c>
      <c r="H26659" t="s">
        <v>32</v>
      </c>
      <c r="I26659" t="s">
        <v>56</v>
      </c>
      <c r="J26659" s="7" t="s">
        <v>6843</v>
      </c>
      <c r="K26659">
        <v>0</v>
      </c>
      <c r="L26659">
        <v>0</v>
      </c>
      <c r="M26659" s="42">
        <v>0</v>
      </c>
      <c r="N26659" t="s">
        <v>28903</v>
      </c>
      <c r="O26659">
        <v>1016379322</v>
      </c>
      <c r="P26659" t="s">
        <v>38686</v>
      </c>
      <c r="R26659" t="s">
        <v>377</v>
      </c>
    </row>
    <row r="26660" spans="1:18" x14ac:dyDescent="0.3">
      <c r="A26660" s="11">
        <v>1016379324</v>
      </c>
      <c r="B26660" t="s">
        <v>9757</v>
      </c>
      <c r="C26660" t="s">
        <v>9769</v>
      </c>
      <c r="D26660" s="9">
        <v>43241</v>
      </c>
      <c r="E26660" s="9">
        <v>43241</v>
      </c>
      <c r="F26660">
        <v>0</v>
      </c>
      <c r="G26660">
        <v>25</v>
      </c>
      <c r="H26660" t="s">
        <v>32</v>
      </c>
      <c r="I26660" t="s">
        <v>56</v>
      </c>
      <c r="J26660" s="7" t="s">
        <v>6843</v>
      </c>
      <c r="K26660">
        <v>0</v>
      </c>
      <c r="L26660">
        <v>0</v>
      </c>
      <c r="M26660" s="42">
        <v>0</v>
      </c>
      <c r="N26660" t="s">
        <v>28904</v>
      </c>
      <c r="O26660">
        <v>1016379324</v>
      </c>
      <c r="P26660" t="s">
        <v>38686</v>
      </c>
      <c r="R26660" t="s">
        <v>377</v>
      </c>
    </row>
    <row r="26661" spans="1:18" x14ac:dyDescent="0.3">
      <c r="A26661" s="11">
        <v>1016379229</v>
      </c>
      <c r="B26661" t="s">
        <v>9757</v>
      </c>
      <c r="C26661" t="s">
        <v>9767</v>
      </c>
      <c r="D26661" s="9">
        <v>43241</v>
      </c>
      <c r="E26661" s="9">
        <v>43241</v>
      </c>
      <c r="F26661">
        <v>0</v>
      </c>
      <c r="G26661">
        <v>25</v>
      </c>
      <c r="H26661" t="s">
        <v>32</v>
      </c>
      <c r="I26661" t="s">
        <v>56</v>
      </c>
      <c r="J26661" s="7" t="s">
        <v>6843</v>
      </c>
      <c r="K26661">
        <v>0</v>
      </c>
      <c r="L26661">
        <v>0</v>
      </c>
      <c r="M26661" s="42">
        <v>0</v>
      </c>
      <c r="N26661" t="s">
        <v>28905</v>
      </c>
      <c r="O26661">
        <v>1016379229</v>
      </c>
      <c r="P26661" t="s">
        <v>38686</v>
      </c>
      <c r="R26661" t="s">
        <v>377</v>
      </c>
    </row>
    <row r="26662" spans="1:18" x14ac:dyDescent="0.3">
      <c r="A26662" s="11">
        <v>1016379234</v>
      </c>
      <c r="B26662" t="s">
        <v>9757</v>
      </c>
      <c r="C26662" t="s">
        <v>9759</v>
      </c>
      <c r="D26662" s="9">
        <v>43241</v>
      </c>
      <c r="E26662" s="9">
        <v>43241</v>
      </c>
      <c r="F26662">
        <v>0</v>
      </c>
      <c r="G26662">
        <v>25</v>
      </c>
      <c r="H26662" t="s">
        <v>32</v>
      </c>
      <c r="I26662" t="s">
        <v>60</v>
      </c>
      <c r="J26662" s="7" t="s">
        <v>6843</v>
      </c>
      <c r="K26662">
        <v>0</v>
      </c>
      <c r="L26662">
        <v>0</v>
      </c>
      <c r="M26662" s="42">
        <v>0</v>
      </c>
      <c r="N26662" t="s">
        <v>28906</v>
      </c>
      <c r="O26662">
        <v>1016379234</v>
      </c>
      <c r="P26662" t="s">
        <v>38686</v>
      </c>
      <c r="R26662" t="s">
        <v>377</v>
      </c>
    </row>
    <row r="26663" spans="1:18" x14ac:dyDescent="0.3">
      <c r="A26663" s="11">
        <v>1016379237</v>
      </c>
      <c r="B26663" t="s">
        <v>9757</v>
      </c>
      <c r="C26663" t="s">
        <v>9767</v>
      </c>
      <c r="D26663" s="9">
        <v>43241</v>
      </c>
      <c r="E26663" s="9">
        <v>43241</v>
      </c>
      <c r="F26663">
        <v>0</v>
      </c>
      <c r="G26663">
        <v>25</v>
      </c>
      <c r="H26663" t="s">
        <v>32</v>
      </c>
      <c r="I26663" t="s">
        <v>56</v>
      </c>
      <c r="J26663" s="7" t="s">
        <v>6843</v>
      </c>
      <c r="K26663">
        <v>0</v>
      </c>
      <c r="L26663">
        <v>0</v>
      </c>
      <c r="M26663" s="42">
        <v>0</v>
      </c>
      <c r="N26663" t="s">
        <v>28907</v>
      </c>
      <c r="O26663">
        <v>1016379237</v>
      </c>
      <c r="P26663" t="s">
        <v>38686</v>
      </c>
      <c r="R26663" t="s">
        <v>377</v>
      </c>
    </row>
    <row r="26664" spans="1:18" x14ac:dyDescent="0.3">
      <c r="A26664" s="11">
        <v>1016379330</v>
      </c>
      <c r="B26664" t="s">
        <v>9757</v>
      </c>
      <c r="C26664" t="s">
        <v>9760</v>
      </c>
      <c r="D26664" s="9">
        <v>43241</v>
      </c>
      <c r="E26664" s="9">
        <v>43241</v>
      </c>
      <c r="F26664">
        <v>0</v>
      </c>
      <c r="G26664">
        <v>25</v>
      </c>
      <c r="H26664" t="s">
        <v>32</v>
      </c>
      <c r="I26664" t="s">
        <v>56</v>
      </c>
      <c r="J26664" s="7" t="s">
        <v>6843</v>
      </c>
      <c r="K26664">
        <v>0</v>
      </c>
      <c r="L26664">
        <v>0</v>
      </c>
      <c r="M26664" s="42">
        <v>0</v>
      </c>
      <c r="N26664" t="s">
        <v>28908</v>
      </c>
      <c r="O26664">
        <v>1016379330</v>
      </c>
      <c r="P26664" t="s">
        <v>38686</v>
      </c>
      <c r="R26664" t="s">
        <v>377</v>
      </c>
    </row>
    <row r="26665" spans="1:18" x14ac:dyDescent="0.3">
      <c r="A26665" s="11">
        <v>1016379331</v>
      </c>
      <c r="B26665" t="s">
        <v>9757</v>
      </c>
      <c r="C26665" t="s">
        <v>9797</v>
      </c>
      <c r="D26665" s="9">
        <v>43241</v>
      </c>
      <c r="E26665" s="9">
        <v>43241</v>
      </c>
      <c r="F26665">
        <v>0</v>
      </c>
      <c r="G26665">
        <v>25</v>
      </c>
      <c r="H26665" t="s">
        <v>32</v>
      </c>
      <c r="I26665" t="s">
        <v>57</v>
      </c>
      <c r="J26665" s="7" t="s">
        <v>6843</v>
      </c>
      <c r="K26665">
        <v>0</v>
      </c>
      <c r="L26665">
        <v>0</v>
      </c>
      <c r="M26665" s="42">
        <v>0</v>
      </c>
      <c r="N26665" t="s">
        <v>28909</v>
      </c>
      <c r="O26665">
        <v>1016379331</v>
      </c>
      <c r="P26665" t="s">
        <v>38686</v>
      </c>
      <c r="R26665" t="s">
        <v>377</v>
      </c>
    </row>
    <row r="26666" spans="1:18" x14ac:dyDescent="0.3">
      <c r="A26666" s="11">
        <v>1016379242</v>
      </c>
      <c r="B26666" t="s">
        <v>9757</v>
      </c>
      <c r="C26666" t="s">
        <v>9765</v>
      </c>
      <c r="D26666" s="9">
        <v>43241</v>
      </c>
      <c r="E26666" s="9">
        <v>43241</v>
      </c>
      <c r="F26666">
        <v>0</v>
      </c>
      <c r="G26666">
        <v>25</v>
      </c>
      <c r="H26666" t="s">
        <v>32</v>
      </c>
      <c r="I26666" t="s">
        <v>56</v>
      </c>
      <c r="J26666" s="7" t="s">
        <v>6843</v>
      </c>
      <c r="K26666">
        <v>0</v>
      </c>
      <c r="L26666">
        <v>0</v>
      </c>
      <c r="M26666" s="42">
        <v>0</v>
      </c>
      <c r="N26666" t="s">
        <v>28910</v>
      </c>
      <c r="O26666">
        <v>1016379242</v>
      </c>
      <c r="P26666" t="s">
        <v>38686</v>
      </c>
      <c r="R26666" t="s">
        <v>377</v>
      </c>
    </row>
    <row r="26667" spans="1:18" x14ac:dyDescent="0.3">
      <c r="A26667" s="11">
        <v>1016379243</v>
      </c>
      <c r="B26667" t="s">
        <v>9757</v>
      </c>
      <c r="C26667" t="s">
        <v>9769</v>
      </c>
      <c r="D26667" s="9">
        <v>43241</v>
      </c>
      <c r="E26667" s="9">
        <v>43241</v>
      </c>
      <c r="F26667">
        <v>0</v>
      </c>
      <c r="G26667">
        <v>25</v>
      </c>
      <c r="H26667" t="s">
        <v>32</v>
      </c>
      <c r="I26667" t="s">
        <v>56</v>
      </c>
      <c r="J26667" s="7" t="s">
        <v>6843</v>
      </c>
      <c r="K26667">
        <v>0</v>
      </c>
      <c r="L26667">
        <v>0</v>
      </c>
      <c r="M26667" s="42">
        <v>0</v>
      </c>
      <c r="N26667" t="s">
        <v>28911</v>
      </c>
      <c r="O26667">
        <v>1016379243</v>
      </c>
      <c r="P26667" t="s">
        <v>38686</v>
      </c>
      <c r="R26667" t="s">
        <v>377</v>
      </c>
    </row>
    <row r="26668" spans="1:18" x14ac:dyDescent="0.3">
      <c r="A26668" s="11">
        <v>1016379334</v>
      </c>
      <c r="B26668" t="s">
        <v>9757</v>
      </c>
      <c r="C26668" t="s">
        <v>9779</v>
      </c>
      <c r="D26668" s="9">
        <v>43241</v>
      </c>
      <c r="E26668" s="9">
        <v>43241</v>
      </c>
      <c r="F26668">
        <v>0</v>
      </c>
      <c r="G26668">
        <v>25</v>
      </c>
      <c r="H26668" t="s">
        <v>32</v>
      </c>
      <c r="I26668" t="s">
        <v>61</v>
      </c>
      <c r="J26668" s="7" t="s">
        <v>6843</v>
      </c>
      <c r="K26668">
        <v>0</v>
      </c>
      <c r="L26668">
        <v>0</v>
      </c>
      <c r="M26668" s="42">
        <v>0</v>
      </c>
      <c r="N26668" t="s">
        <v>28912</v>
      </c>
      <c r="O26668">
        <v>1016379334</v>
      </c>
      <c r="P26668" t="s">
        <v>38686</v>
      </c>
      <c r="R26668" t="s">
        <v>377</v>
      </c>
    </row>
    <row r="26669" spans="1:18" x14ac:dyDescent="0.3">
      <c r="A26669" s="11">
        <v>1015004411</v>
      </c>
      <c r="B26669" t="s">
        <v>9757</v>
      </c>
      <c r="C26669" t="s">
        <v>9760</v>
      </c>
      <c r="D26669" s="9">
        <v>43241</v>
      </c>
      <c r="E26669" s="9">
        <v>43241</v>
      </c>
      <c r="F26669">
        <v>0</v>
      </c>
      <c r="G26669">
        <v>25</v>
      </c>
      <c r="H26669" t="s">
        <v>32</v>
      </c>
      <c r="I26669" t="s">
        <v>56</v>
      </c>
      <c r="J26669" s="7" t="s">
        <v>6843</v>
      </c>
      <c r="K26669">
        <v>0</v>
      </c>
      <c r="L26669">
        <v>0</v>
      </c>
      <c r="M26669" s="42">
        <v>0</v>
      </c>
      <c r="N26669" t="s">
        <v>28913</v>
      </c>
      <c r="O26669">
        <v>1015004411</v>
      </c>
      <c r="P26669" t="s">
        <v>38686</v>
      </c>
      <c r="R26669" t="s">
        <v>377</v>
      </c>
    </row>
    <row r="26670" spans="1:18" x14ac:dyDescent="0.3">
      <c r="A26670" s="11">
        <v>1011123066</v>
      </c>
      <c r="B26670" t="s">
        <v>9757</v>
      </c>
      <c r="C26670" t="s">
        <v>9767</v>
      </c>
      <c r="D26670" s="9">
        <v>43241</v>
      </c>
      <c r="E26670" s="9">
        <v>43241</v>
      </c>
      <c r="F26670">
        <v>0</v>
      </c>
      <c r="G26670">
        <v>25</v>
      </c>
      <c r="H26670" t="s">
        <v>32</v>
      </c>
      <c r="I26670" t="s">
        <v>56</v>
      </c>
      <c r="J26670" s="7" t="s">
        <v>6843</v>
      </c>
      <c r="K26670">
        <v>0</v>
      </c>
      <c r="L26670">
        <v>0</v>
      </c>
      <c r="M26670" s="42">
        <v>0</v>
      </c>
      <c r="N26670" t="s">
        <v>28914</v>
      </c>
      <c r="O26670">
        <v>1011123066</v>
      </c>
      <c r="P26670" t="s">
        <v>38686</v>
      </c>
      <c r="R26670" t="s">
        <v>377</v>
      </c>
    </row>
    <row r="26671" spans="1:18" x14ac:dyDescent="0.3">
      <c r="A26671" s="11">
        <v>1016379338</v>
      </c>
      <c r="B26671" t="s">
        <v>9757</v>
      </c>
      <c r="C26671" t="s">
        <v>9767</v>
      </c>
      <c r="D26671" s="9">
        <v>43241</v>
      </c>
      <c r="E26671" s="9">
        <v>43241</v>
      </c>
      <c r="F26671">
        <v>0</v>
      </c>
      <c r="G26671">
        <v>25</v>
      </c>
      <c r="H26671" t="s">
        <v>32</v>
      </c>
      <c r="I26671" t="s">
        <v>56</v>
      </c>
      <c r="J26671" s="7" t="s">
        <v>6843</v>
      </c>
      <c r="K26671">
        <v>0</v>
      </c>
      <c r="L26671">
        <v>0</v>
      </c>
      <c r="M26671" s="42">
        <v>0</v>
      </c>
      <c r="N26671" t="s">
        <v>28915</v>
      </c>
      <c r="O26671">
        <v>1016379338</v>
      </c>
      <c r="P26671" t="s">
        <v>38686</v>
      </c>
      <c r="R26671" t="s">
        <v>377</v>
      </c>
    </row>
    <row r="26672" spans="1:18" x14ac:dyDescent="0.3">
      <c r="A26672" s="11">
        <v>1016379250</v>
      </c>
      <c r="B26672" t="s">
        <v>9757</v>
      </c>
      <c r="C26672" t="s">
        <v>9771</v>
      </c>
      <c r="D26672" s="9">
        <v>43241</v>
      </c>
      <c r="E26672" s="9">
        <v>43241</v>
      </c>
      <c r="F26672">
        <v>0</v>
      </c>
      <c r="G26672">
        <v>50</v>
      </c>
      <c r="H26672" t="s">
        <v>9844</v>
      </c>
      <c r="I26672" t="s">
        <v>62</v>
      </c>
      <c r="J26672" s="7" t="s">
        <v>6843</v>
      </c>
      <c r="K26672">
        <v>0</v>
      </c>
      <c r="L26672">
        <v>0</v>
      </c>
      <c r="M26672" s="42">
        <v>0</v>
      </c>
      <c r="N26672" t="s">
        <v>28916</v>
      </c>
      <c r="O26672">
        <v>1016379250</v>
      </c>
      <c r="P26672" t="s">
        <v>38686</v>
      </c>
      <c r="R26672" t="s">
        <v>377</v>
      </c>
    </row>
    <row r="26673" spans="1:18" x14ac:dyDescent="0.3">
      <c r="A26673" s="11">
        <v>1016379343</v>
      </c>
      <c r="B26673" t="s">
        <v>9757</v>
      </c>
      <c r="C26673" t="s">
        <v>9766</v>
      </c>
      <c r="D26673" s="9">
        <v>43241</v>
      </c>
      <c r="E26673" s="9">
        <v>43241</v>
      </c>
      <c r="F26673">
        <v>0</v>
      </c>
      <c r="G26673">
        <v>25</v>
      </c>
      <c r="H26673" t="s">
        <v>32</v>
      </c>
      <c r="I26673" t="s">
        <v>56</v>
      </c>
      <c r="J26673" s="7" t="s">
        <v>6843</v>
      </c>
      <c r="K26673">
        <v>0</v>
      </c>
      <c r="L26673">
        <v>0</v>
      </c>
      <c r="M26673" s="42">
        <v>0</v>
      </c>
      <c r="N26673" t="s">
        <v>28917</v>
      </c>
      <c r="O26673">
        <v>1016379343</v>
      </c>
      <c r="P26673" t="s">
        <v>38686</v>
      </c>
      <c r="R26673" t="s">
        <v>377</v>
      </c>
    </row>
    <row r="26674" spans="1:18" x14ac:dyDescent="0.3">
      <c r="A26674" s="11">
        <v>1016379254</v>
      </c>
      <c r="B26674" t="s">
        <v>9757</v>
      </c>
      <c r="C26674" t="s">
        <v>9762</v>
      </c>
      <c r="D26674" s="9">
        <v>43241</v>
      </c>
      <c r="E26674" s="9">
        <v>43241</v>
      </c>
      <c r="F26674">
        <v>0</v>
      </c>
      <c r="G26674">
        <v>50</v>
      </c>
      <c r="H26674" t="s">
        <v>9844</v>
      </c>
      <c r="I26674" t="s">
        <v>56</v>
      </c>
      <c r="J26674" s="7" t="s">
        <v>6843</v>
      </c>
      <c r="K26674">
        <v>0</v>
      </c>
      <c r="L26674">
        <v>0</v>
      </c>
      <c r="M26674" s="42">
        <v>0</v>
      </c>
      <c r="N26674" t="s">
        <v>28918</v>
      </c>
      <c r="O26674">
        <v>1016379254</v>
      </c>
      <c r="P26674" t="s">
        <v>38686</v>
      </c>
      <c r="R26674" t="s">
        <v>377</v>
      </c>
    </row>
    <row r="26675" spans="1:18" x14ac:dyDescent="0.3">
      <c r="A26675" s="11">
        <v>1016379257</v>
      </c>
      <c r="B26675" t="s">
        <v>9757</v>
      </c>
      <c r="C26675" t="s">
        <v>9760</v>
      </c>
      <c r="D26675" s="9">
        <v>43241</v>
      </c>
      <c r="E26675" s="9">
        <v>43241</v>
      </c>
      <c r="F26675">
        <v>0</v>
      </c>
      <c r="G26675">
        <v>25</v>
      </c>
      <c r="H26675" t="s">
        <v>32</v>
      </c>
      <c r="I26675" t="s">
        <v>56</v>
      </c>
      <c r="J26675" s="7" t="s">
        <v>6843</v>
      </c>
      <c r="K26675">
        <v>0</v>
      </c>
      <c r="L26675">
        <v>0</v>
      </c>
      <c r="M26675" s="42">
        <v>0</v>
      </c>
      <c r="N26675" t="s">
        <v>28919</v>
      </c>
      <c r="O26675">
        <v>1016379257</v>
      </c>
      <c r="P26675" t="s">
        <v>38686</v>
      </c>
      <c r="R26675" t="s">
        <v>377</v>
      </c>
    </row>
    <row r="26676" spans="1:18" x14ac:dyDescent="0.3">
      <c r="A26676" s="11">
        <v>1016379259</v>
      </c>
      <c r="B26676" t="s">
        <v>9757</v>
      </c>
      <c r="C26676" t="s">
        <v>9774</v>
      </c>
      <c r="D26676" s="9">
        <v>43241</v>
      </c>
      <c r="E26676" s="9">
        <v>43241</v>
      </c>
      <c r="F26676">
        <v>0</v>
      </c>
      <c r="G26676">
        <v>25</v>
      </c>
      <c r="H26676" t="s">
        <v>32</v>
      </c>
      <c r="I26676" t="s">
        <v>56</v>
      </c>
      <c r="J26676" s="7" t="s">
        <v>6843</v>
      </c>
      <c r="K26676">
        <v>0</v>
      </c>
      <c r="L26676">
        <v>0</v>
      </c>
      <c r="M26676" s="42">
        <v>0</v>
      </c>
      <c r="N26676" t="s">
        <v>28920</v>
      </c>
      <c r="O26676">
        <v>1016379259</v>
      </c>
      <c r="P26676" t="s">
        <v>38686</v>
      </c>
      <c r="R26676" t="s">
        <v>377</v>
      </c>
    </row>
    <row r="26677" spans="1:18" x14ac:dyDescent="0.3">
      <c r="A26677" s="11">
        <v>1016379263</v>
      </c>
      <c r="B26677" t="s">
        <v>9757</v>
      </c>
      <c r="C26677" t="s">
        <v>9765</v>
      </c>
      <c r="D26677" s="9">
        <v>43241</v>
      </c>
      <c r="E26677" s="9">
        <v>43241</v>
      </c>
      <c r="F26677">
        <v>0</v>
      </c>
      <c r="G26677">
        <v>25</v>
      </c>
      <c r="H26677" t="s">
        <v>32</v>
      </c>
      <c r="I26677" t="s">
        <v>56</v>
      </c>
      <c r="J26677" s="7" t="s">
        <v>6843</v>
      </c>
      <c r="K26677">
        <v>0</v>
      </c>
      <c r="L26677">
        <v>0</v>
      </c>
      <c r="M26677" s="42">
        <v>0</v>
      </c>
      <c r="N26677" t="s">
        <v>28921</v>
      </c>
      <c r="O26677">
        <v>1016379263</v>
      </c>
      <c r="P26677" t="s">
        <v>38686</v>
      </c>
      <c r="R26677" t="s">
        <v>377</v>
      </c>
    </row>
    <row r="26678" spans="1:18" x14ac:dyDescent="0.3">
      <c r="A26678" s="11">
        <v>1016379264</v>
      </c>
      <c r="B26678" t="s">
        <v>9757</v>
      </c>
      <c r="C26678" t="s">
        <v>9784</v>
      </c>
      <c r="D26678" s="9">
        <v>43241</v>
      </c>
      <c r="E26678" s="9">
        <v>43241</v>
      </c>
      <c r="F26678">
        <v>0</v>
      </c>
      <c r="G26678">
        <v>25</v>
      </c>
      <c r="H26678" t="s">
        <v>32</v>
      </c>
      <c r="I26678" t="s">
        <v>59</v>
      </c>
      <c r="J26678" s="7" t="s">
        <v>6843</v>
      </c>
      <c r="K26678">
        <v>0</v>
      </c>
      <c r="L26678">
        <v>0</v>
      </c>
      <c r="M26678" s="42">
        <v>0</v>
      </c>
      <c r="N26678" t="s">
        <v>28922</v>
      </c>
      <c r="O26678">
        <v>1016379264</v>
      </c>
      <c r="P26678" t="s">
        <v>38686</v>
      </c>
      <c r="R26678" t="s">
        <v>377</v>
      </c>
    </row>
    <row r="26679" spans="1:18" x14ac:dyDescent="0.3">
      <c r="A26679" s="11">
        <v>1016379350</v>
      </c>
      <c r="B26679" t="s">
        <v>9757</v>
      </c>
      <c r="C26679" t="s">
        <v>9762</v>
      </c>
      <c r="D26679" s="9">
        <v>43241</v>
      </c>
      <c r="E26679" s="9">
        <v>43241</v>
      </c>
      <c r="F26679">
        <v>0</v>
      </c>
      <c r="G26679">
        <v>50</v>
      </c>
      <c r="H26679" t="s">
        <v>9847</v>
      </c>
      <c r="I26679" t="s">
        <v>56</v>
      </c>
      <c r="J26679" s="7" t="s">
        <v>6843</v>
      </c>
      <c r="K26679">
        <v>0</v>
      </c>
      <c r="L26679">
        <v>0</v>
      </c>
      <c r="M26679" s="42">
        <v>0</v>
      </c>
      <c r="N26679" t="s">
        <v>28923</v>
      </c>
      <c r="O26679">
        <v>1016379350</v>
      </c>
      <c r="P26679" t="s">
        <v>38686</v>
      </c>
      <c r="R26679" t="s">
        <v>377</v>
      </c>
    </row>
    <row r="26680" spans="1:18" x14ac:dyDescent="0.3">
      <c r="A26680" s="11">
        <v>1016379354</v>
      </c>
      <c r="B26680" t="s">
        <v>9757</v>
      </c>
      <c r="C26680" t="s">
        <v>9771</v>
      </c>
      <c r="D26680" s="9">
        <v>43241</v>
      </c>
      <c r="E26680" s="9">
        <v>43241</v>
      </c>
      <c r="F26680">
        <v>0</v>
      </c>
      <c r="G26680">
        <v>50</v>
      </c>
      <c r="H26680" t="s">
        <v>9844</v>
      </c>
      <c r="I26680" t="s">
        <v>62</v>
      </c>
      <c r="J26680" s="7" t="s">
        <v>6843</v>
      </c>
      <c r="K26680">
        <v>0</v>
      </c>
      <c r="L26680">
        <v>0</v>
      </c>
      <c r="M26680" s="42">
        <v>0</v>
      </c>
      <c r="N26680" t="s">
        <v>28924</v>
      </c>
      <c r="O26680">
        <v>1016379354</v>
      </c>
      <c r="P26680" t="s">
        <v>38686</v>
      </c>
      <c r="R26680" t="s">
        <v>377</v>
      </c>
    </row>
    <row r="26681" spans="1:18" x14ac:dyDescent="0.3">
      <c r="A26681" s="11">
        <v>1016379355</v>
      </c>
      <c r="B26681" t="s">
        <v>9757</v>
      </c>
      <c r="C26681" t="s">
        <v>9766</v>
      </c>
      <c r="D26681" s="9">
        <v>43241</v>
      </c>
      <c r="E26681" s="9">
        <v>43241</v>
      </c>
      <c r="F26681">
        <v>0</v>
      </c>
      <c r="G26681">
        <v>50</v>
      </c>
      <c r="H26681" t="s">
        <v>9844</v>
      </c>
      <c r="I26681" t="s">
        <v>56</v>
      </c>
      <c r="J26681" s="7" t="s">
        <v>6843</v>
      </c>
      <c r="K26681">
        <v>0</v>
      </c>
      <c r="L26681">
        <v>0</v>
      </c>
      <c r="M26681" s="42">
        <v>0</v>
      </c>
      <c r="N26681" t="s">
        <v>28925</v>
      </c>
      <c r="O26681">
        <v>1016379355</v>
      </c>
      <c r="P26681" t="s">
        <v>38686</v>
      </c>
      <c r="R26681" t="s">
        <v>377</v>
      </c>
    </row>
    <row r="26682" spans="1:18" x14ac:dyDescent="0.3">
      <c r="A26682" s="11">
        <v>1016379269</v>
      </c>
      <c r="B26682" t="s">
        <v>9757</v>
      </c>
      <c r="C26682" t="s">
        <v>9767</v>
      </c>
      <c r="D26682" s="9">
        <v>43241</v>
      </c>
      <c r="E26682" s="9">
        <v>43241</v>
      </c>
      <c r="F26682">
        <v>0</v>
      </c>
      <c r="G26682">
        <v>25</v>
      </c>
      <c r="H26682" t="s">
        <v>32</v>
      </c>
      <c r="I26682" t="s">
        <v>56</v>
      </c>
      <c r="J26682" s="7" t="s">
        <v>6843</v>
      </c>
      <c r="K26682">
        <v>0</v>
      </c>
      <c r="L26682">
        <v>0</v>
      </c>
      <c r="M26682" s="42">
        <v>0</v>
      </c>
      <c r="N26682" t="s">
        <v>28926</v>
      </c>
      <c r="O26682">
        <v>1016379269</v>
      </c>
      <c r="P26682" t="s">
        <v>38686</v>
      </c>
      <c r="R26682" t="s">
        <v>377</v>
      </c>
    </row>
    <row r="26683" spans="1:18" x14ac:dyDescent="0.3">
      <c r="A26683" s="11">
        <v>1016379268</v>
      </c>
      <c r="B26683" t="s">
        <v>9757</v>
      </c>
      <c r="C26683" t="s">
        <v>9760</v>
      </c>
      <c r="D26683" s="9">
        <v>43241</v>
      </c>
      <c r="E26683" s="9">
        <v>43241</v>
      </c>
      <c r="F26683">
        <v>0</v>
      </c>
      <c r="G26683">
        <v>25</v>
      </c>
      <c r="H26683" t="s">
        <v>32</v>
      </c>
      <c r="I26683" t="s">
        <v>56</v>
      </c>
      <c r="J26683" s="7" t="s">
        <v>6843</v>
      </c>
      <c r="K26683">
        <v>0</v>
      </c>
      <c r="L26683">
        <v>0</v>
      </c>
      <c r="M26683" s="42">
        <v>0</v>
      </c>
      <c r="N26683" t="s">
        <v>28927</v>
      </c>
      <c r="O26683">
        <v>1016379268</v>
      </c>
      <c r="P26683" t="s">
        <v>38686</v>
      </c>
      <c r="R26683" t="s">
        <v>377</v>
      </c>
    </row>
    <row r="26684" spans="1:18" x14ac:dyDescent="0.3">
      <c r="A26684" s="11">
        <v>1016379270</v>
      </c>
      <c r="B26684" t="s">
        <v>9757</v>
      </c>
      <c r="C26684" t="s">
        <v>9797</v>
      </c>
      <c r="D26684" s="9">
        <v>43241</v>
      </c>
      <c r="E26684" s="9">
        <v>43241</v>
      </c>
      <c r="F26684">
        <v>0</v>
      </c>
      <c r="G26684">
        <v>25</v>
      </c>
      <c r="H26684" t="s">
        <v>32</v>
      </c>
      <c r="I26684" t="s">
        <v>57</v>
      </c>
      <c r="J26684" s="7" t="s">
        <v>6843</v>
      </c>
      <c r="K26684">
        <v>0</v>
      </c>
      <c r="L26684">
        <v>0</v>
      </c>
      <c r="M26684" s="42">
        <v>0</v>
      </c>
      <c r="N26684" t="s">
        <v>28928</v>
      </c>
      <c r="O26684">
        <v>1016379270</v>
      </c>
      <c r="P26684" t="s">
        <v>38686</v>
      </c>
      <c r="R26684" t="s">
        <v>377</v>
      </c>
    </row>
    <row r="26685" spans="1:18" x14ac:dyDescent="0.3">
      <c r="A26685" s="11">
        <v>1016379357</v>
      </c>
      <c r="B26685" t="s">
        <v>9757</v>
      </c>
      <c r="C26685" t="s">
        <v>9760</v>
      </c>
      <c r="D26685" s="9">
        <v>43241</v>
      </c>
      <c r="E26685" s="9">
        <v>43241</v>
      </c>
      <c r="F26685">
        <v>0</v>
      </c>
      <c r="G26685">
        <v>50</v>
      </c>
      <c r="H26685" t="s">
        <v>9844</v>
      </c>
      <c r="I26685" t="s">
        <v>56</v>
      </c>
      <c r="J26685" s="7" t="s">
        <v>6843</v>
      </c>
      <c r="K26685">
        <v>0</v>
      </c>
      <c r="L26685">
        <v>0</v>
      </c>
      <c r="M26685" s="42">
        <v>0</v>
      </c>
      <c r="N26685" t="s">
        <v>28929</v>
      </c>
      <c r="O26685">
        <v>1016379357</v>
      </c>
      <c r="P26685" t="s">
        <v>38686</v>
      </c>
      <c r="R26685" t="s">
        <v>377</v>
      </c>
    </row>
    <row r="26686" spans="1:18" x14ac:dyDescent="0.3">
      <c r="A26686" s="11">
        <v>1016379273</v>
      </c>
      <c r="B26686" t="s">
        <v>9757</v>
      </c>
      <c r="C26686" t="s">
        <v>9775</v>
      </c>
      <c r="D26686" s="9">
        <v>43241</v>
      </c>
      <c r="E26686" s="9">
        <v>43241</v>
      </c>
      <c r="F26686">
        <v>0</v>
      </c>
      <c r="G26686">
        <v>25</v>
      </c>
      <c r="H26686" t="s">
        <v>32</v>
      </c>
      <c r="I26686" t="s">
        <v>60</v>
      </c>
      <c r="J26686" s="7" t="s">
        <v>6843</v>
      </c>
      <c r="K26686">
        <v>0</v>
      </c>
      <c r="L26686">
        <v>0</v>
      </c>
      <c r="M26686" s="42">
        <v>0</v>
      </c>
      <c r="N26686" t="s">
        <v>28930</v>
      </c>
      <c r="O26686">
        <v>1016379273</v>
      </c>
      <c r="P26686" t="s">
        <v>38686</v>
      </c>
      <c r="R26686" t="s">
        <v>377</v>
      </c>
    </row>
    <row r="26687" spans="1:18" x14ac:dyDescent="0.3">
      <c r="A26687" s="11">
        <v>1016379358</v>
      </c>
      <c r="B26687" t="s">
        <v>9757</v>
      </c>
      <c r="C26687" t="s">
        <v>9772</v>
      </c>
      <c r="D26687" s="9">
        <v>43241</v>
      </c>
      <c r="E26687" s="9">
        <v>43241</v>
      </c>
      <c r="F26687">
        <v>0</v>
      </c>
      <c r="G26687">
        <v>25</v>
      </c>
      <c r="H26687" t="s">
        <v>32</v>
      </c>
      <c r="I26687" t="s">
        <v>56</v>
      </c>
      <c r="J26687" s="7" t="s">
        <v>6843</v>
      </c>
      <c r="K26687">
        <v>0</v>
      </c>
      <c r="L26687">
        <v>0</v>
      </c>
      <c r="M26687" s="42">
        <v>0</v>
      </c>
      <c r="N26687" t="s">
        <v>28931</v>
      </c>
      <c r="O26687">
        <v>1016379358</v>
      </c>
      <c r="P26687" t="s">
        <v>38686</v>
      </c>
      <c r="R26687" t="s">
        <v>377</v>
      </c>
    </row>
    <row r="26688" spans="1:18" x14ac:dyDescent="0.3">
      <c r="A26688" s="11">
        <v>1016379360</v>
      </c>
      <c r="B26688" t="s">
        <v>9757</v>
      </c>
      <c r="C26688" t="s">
        <v>9767</v>
      </c>
      <c r="D26688" s="9">
        <v>43241</v>
      </c>
      <c r="E26688" s="9">
        <v>43241</v>
      </c>
      <c r="F26688">
        <v>0</v>
      </c>
      <c r="G26688">
        <v>25</v>
      </c>
      <c r="H26688" t="s">
        <v>32</v>
      </c>
      <c r="I26688" t="s">
        <v>56</v>
      </c>
      <c r="J26688" s="7" t="s">
        <v>6843</v>
      </c>
      <c r="K26688">
        <v>0</v>
      </c>
      <c r="L26688">
        <v>0</v>
      </c>
      <c r="M26688" s="42">
        <v>0</v>
      </c>
      <c r="N26688" t="s">
        <v>28932</v>
      </c>
      <c r="O26688">
        <v>1016379360</v>
      </c>
      <c r="P26688" t="s">
        <v>38686</v>
      </c>
      <c r="R26688" t="s">
        <v>377</v>
      </c>
    </row>
    <row r="26689" spans="1:18" x14ac:dyDescent="0.3">
      <c r="A26689" s="11">
        <v>1016379361</v>
      </c>
      <c r="B26689" t="s">
        <v>9757</v>
      </c>
      <c r="C26689" t="s">
        <v>9761</v>
      </c>
      <c r="D26689" s="9">
        <v>43241</v>
      </c>
      <c r="E26689" s="9">
        <v>43241</v>
      </c>
      <c r="F26689">
        <v>0</v>
      </c>
      <c r="G26689">
        <v>25</v>
      </c>
      <c r="H26689" t="s">
        <v>32</v>
      </c>
      <c r="I26689" t="s">
        <v>56</v>
      </c>
      <c r="J26689" s="7" t="s">
        <v>6843</v>
      </c>
      <c r="K26689">
        <v>0</v>
      </c>
      <c r="L26689">
        <v>0</v>
      </c>
      <c r="M26689" s="42">
        <v>0</v>
      </c>
      <c r="N26689" t="s">
        <v>28933</v>
      </c>
      <c r="O26689">
        <v>1016379361</v>
      </c>
      <c r="P26689" t="s">
        <v>38686</v>
      </c>
      <c r="R26689" t="s">
        <v>377</v>
      </c>
    </row>
    <row r="26690" spans="1:18" x14ac:dyDescent="0.3">
      <c r="A26690" s="11">
        <v>1016379362</v>
      </c>
      <c r="B26690" t="s">
        <v>9757</v>
      </c>
      <c r="C26690" t="s">
        <v>9769</v>
      </c>
      <c r="D26690" s="9">
        <v>43241</v>
      </c>
      <c r="E26690" s="9">
        <v>43241</v>
      </c>
      <c r="F26690">
        <v>0</v>
      </c>
      <c r="G26690">
        <v>25</v>
      </c>
      <c r="H26690" t="s">
        <v>32</v>
      </c>
      <c r="I26690" t="s">
        <v>56</v>
      </c>
      <c r="J26690" s="7" t="s">
        <v>6843</v>
      </c>
      <c r="K26690">
        <v>0</v>
      </c>
      <c r="L26690">
        <v>0</v>
      </c>
      <c r="M26690" s="42">
        <v>0</v>
      </c>
      <c r="N26690" t="s">
        <v>28934</v>
      </c>
      <c r="O26690">
        <v>1016379362</v>
      </c>
      <c r="P26690" t="s">
        <v>38686</v>
      </c>
      <c r="R26690" t="s">
        <v>377</v>
      </c>
    </row>
    <row r="26691" spans="1:18" x14ac:dyDescent="0.3">
      <c r="A26691" s="11">
        <v>1016379274</v>
      </c>
      <c r="B26691" t="s">
        <v>9757</v>
      </c>
      <c r="C26691" t="s">
        <v>9797</v>
      </c>
      <c r="D26691" s="9">
        <v>43241</v>
      </c>
      <c r="E26691" s="9">
        <v>43241</v>
      </c>
      <c r="F26691">
        <v>0</v>
      </c>
      <c r="G26691">
        <v>25</v>
      </c>
      <c r="H26691" t="s">
        <v>32</v>
      </c>
      <c r="I26691" t="s">
        <v>57</v>
      </c>
      <c r="J26691" s="7" t="s">
        <v>6843</v>
      </c>
      <c r="K26691">
        <v>0</v>
      </c>
      <c r="L26691">
        <v>0</v>
      </c>
      <c r="M26691" s="42">
        <v>0</v>
      </c>
      <c r="N26691" t="s">
        <v>28935</v>
      </c>
      <c r="O26691">
        <v>1016379274</v>
      </c>
      <c r="P26691" t="s">
        <v>38686</v>
      </c>
      <c r="R26691" t="s">
        <v>377</v>
      </c>
    </row>
    <row r="26692" spans="1:18" x14ac:dyDescent="0.3">
      <c r="A26692" s="11">
        <v>1016379368</v>
      </c>
      <c r="B26692" t="s">
        <v>9757</v>
      </c>
      <c r="C26692" t="s">
        <v>9797</v>
      </c>
      <c r="D26692" s="9">
        <v>43241</v>
      </c>
      <c r="E26692" s="9">
        <v>43241</v>
      </c>
      <c r="F26692">
        <v>0</v>
      </c>
      <c r="G26692">
        <v>25</v>
      </c>
      <c r="H26692" t="s">
        <v>32</v>
      </c>
      <c r="I26692" t="s">
        <v>57</v>
      </c>
      <c r="J26692" s="7" t="s">
        <v>6843</v>
      </c>
      <c r="K26692">
        <v>0</v>
      </c>
      <c r="L26692">
        <v>0</v>
      </c>
      <c r="M26692" s="42">
        <v>0</v>
      </c>
      <c r="N26692" t="s">
        <v>28936</v>
      </c>
      <c r="O26692">
        <v>1016379368</v>
      </c>
      <c r="P26692" t="s">
        <v>38686</v>
      </c>
      <c r="R26692" t="s">
        <v>377</v>
      </c>
    </row>
    <row r="26693" spans="1:18" x14ac:dyDescent="0.3">
      <c r="A26693" s="11">
        <v>1016379372</v>
      </c>
      <c r="B26693" t="s">
        <v>9757</v>
      </c>
      <c r="C26693" t="s">
        <v>9767</v>
      </c>
      <c r="D26693" s="9">
        <v>43241</v>
      </c>
      <c r="E26693" s="9">
        <v>43241</v>
      </c>
      <c r="F26693">
        <v>0</v>
      </c>
      <c r="G26693">
        <v>25</v>
      </c>
      <c r="H26693" t="s">
        <v>32</v>
      </c>
      <c r="I26693" t="s">
        <v>56</v>
      </c>
      <c r="J26693" s="7" t="s">
        <v>6843</v>
      </c>
      <c r="K26693">
        <v>0</v>
      </c>
      <c r="L26693">
        <v>0</v>
      </c>
      <c r="M26693" s="42">
        <v>0</v>
      </c>
      <c r="N26693" t="s">
        <v>28937</v>
      </c>
      <c r="O26693">
        <v>1016379372</v>
      </c>
      <c r="P26693" t="s">
        <v>38686</v>
      </c>
      <c r="R26693" t="s">
        <v>377</v>
      </c>
    </row>
    <row r="26694" spans="1:18" x14ac:dyDescent="0.3">
      <c r="A26694" s="11">
        <v>1016379282</v>
      </c>
      <c r="B26694" t="s">
        <v>9757</v>
      </c>
      <c r="C26694" t="s">
        <v>9765</v>
      </c>
      <c r="D26694" s="9">
        <v>43241</v>
      </c>
      <c r="E26694" s="9">
        <v>43241</v>
      </c>
      <c r="F26694">
        <v>0</v>
      </c>
      <c r="G26694">
        <v>25</v>
      </c>
      <c r="H26694" t="s">
        <v>32</v>
      </c>
      <c r="I26694" t="s">
        <v>56</v>
      </c>
      <c r="J26694" s="7" t="s">
        <v>6843</v>
      </c>
      <c r="K26694">
        <v>0</v>
      </c>
      <c r="L26694">
        <v>0</v>
      </c>
      <c r="M26694" s="42">
        <v>0</v>
      </c>
      <c r="N26694" t="s">
        <v>28938</v>
      </c>
      <c r="O26694">
        <v>1016379282</v>
      </c>
      <c r="P26694" t="s">
        <v>38686</v>
      </c>
      <c r="R26694" t="s">
        <v>377</v>
      </c>
    </row>
    <row r="26695" spans="1:18" x14ac:dyDescent="0.3">
      <c r="A26695" s="11">
        <v>1016379283</v>
      </c>
      <c r="B26695" t="s">
        <v>9757</v>
      </c>
      <c r="C26695" t="s">
        <v>9766</v>
      </c>
      <c r="D26695" s="9">
        <v>43241</v>
      </c>
      <c r="E26695" s="9">
        <v>43241</v>
      </c>
      <c r="F26695">
        <v>0</v>
      </c>
      <c r="G26695">
        <v>25</v>
      </c>
      <c r="H26695" t="s">
        <v>32</v>
      </c>
      <c r="I26695" t="s">
        <v>56</v>
      </c>
      <c r="J26695" s="7" t="s">
        <v>6843</v>
      </c>
      <c r="K26695">
        <v>0</v>
      </c>
      <c r="L26695">
        <v>0</v>
      </c>
      <c r="M26695" s="42">
        <v>0</v>
      </c>
      <c r="N26695" t="s">
        <v>28939</v>
      </c>
      <c r="O26695">
        <v>1016379283</v>
      </c>
      <c r="P26695" t="s">
        <v>38686</v>
      </c>
      <c r="R26695" t="s">
        <v>377</v>
      </c>
    </row>
    <row r="26696" spans="1:18" x14ac:dyDescent="0.3">
      <c r="A26696" s="11">
        <v>1016379377</v>
      </c>
      <c r="B26696" t="s">
        <v>9757</v>
      </c>
      <c r="C26696" t="s">
        <v>9766</v>
      </c>
      <c r="D26696" s="9">
        <v>43241</v>
      </c>
      <c r="E26696" s="9">
        <v>43241</v>
      </c>
      <c r="F26696">
        <v>0</v>
      </c>
      <c r="G26696">
        <v>25</v>
      </c>
      <c r="H26696" t="s">
        <v>32</v>
      </c>
      <c r="I26696" t="s">
        <v>56</v>
      </c>
      <c r="J26696" s="7" t="s">
        <v>6843</v>
      </c>
      <c r="K26696">
        <v>0</v>
      </c>
      <c r="L26696">
        <v>0</v>
      </c>
      <c r="M26696" s="42">
        <v>0</v>
      </c>
      <c r="N26696" t="s">
        <v>28940</v>
      </c>
      <c r="O26696">
        <v>1016379377</v>
      </c>
      <c r="P26696" t="s">
        <v>38686</v>
      </c>
      <c r="R26696" t="s">
        <v>377</v>
      </c>
    </row>
    <row r="26697" spans="1:18" x14ac:dyDescent="0.3">
      <c r="A26697" s="11">
        <v>1016379285</v>
      </c>
      <c r="B26697" t="s">
        <v>9757</v>
      </c>
      <c r="C26697" t="s">
        <v>9759</v>
      </c>
      <c r="D26697" s="9">
        <v>43241</v>
      </c>
      <c r="E26697" s="9">
        <v>43241</v>
      </c>
      <c r="F26697">
        <v>0</v>
      </c>
      <c r="G26697">
        <v>25</v>
      </c>
      <c r="H26697" t="s">
        <v>32</v>
      </c>
      <c r="I26697" t="s">
        <v>60</v>
      </c>
      <c r="J26697" s="7" t="s">
        <v>6843</v>
      </c>
      <c r="K26697">
        <v>0</v>
      </c>
      <c r="L26697">
        <v>0</v>
      </c>
      <c r="M26697" s="42">
        <v>0</v>
      </c>
      <c r="N26697" t="s">
        <v>28941</v>
      </c>
      <c r="O26697">
        <v>1016379285</v>
      </c>
      <c r="P26697" t="s">
        <v>38686</v>
      </c>
      <c r="R26697" t="s">
        <v>377</v>
      </c>
    </row>
    <row r="26698" spans="1:18" x14ac:dyDescent="0.3">
      <c r="A26698" s="11">
        <v>1011649946</v>
      </c>
      <c r="B26698" t="s">
        <v>9757</v>
      </c>
      <c r="C26698" t="s">
        <v>9766</v>
      </c>
      <c r="D26698" s="9">
        <v>43241</v>
      </c>
      <c r="E26698" s="9">
        <v>43241</v>
      </c>
      <c r="F26698">
        <v>0</v>
      </c>
      <c r="G26698">
        <v>25</v>
      </c>
      <c r="H26698" t="s">
        <v>32</v>
      </c>
      <c r="I26698" t="s">
        <v>56</v>
      </c>
      <c r="J26698" s="7" t="s">
        <v>6843</v>
      </c>
      <c r="K26698">
        <v>0</v>
      </c>
      <c r="L26698">
        <v>0</v>
      </c>
      <c r="M26698" s="42">
        <v>0</v>
      </c>
      <c r="N26698" t="s">
        <v>28942</v>
      </c>
      <c r="O26698">
        <v>1011649946</v>
      </c>
      <c r="P26698" t="s">
        <v>38686</v>
      </c>
      <c r="R26698" t="s">
        <v>377</v>
      </c>
    </row>
    <row r="26699" spans="1:18" x14ac:dyDescent="0.3">
      <c r="A26699" s="11">
        <v>1016379288</v>
      </c>
      <c r="B26699" t="s">
        <v>9757</v>
      </c>
      <c r="C26699" t="s">
        <v>9761</v>
      </c>
      <c r="D26699" s="9">
        <v>43241</v>
      </c>
      <c r="E26699" s="9">
        <v>43241</v>
      </c>
      <c r="F26699">
        <v>0</v>
      </c>
      <c r="G26699">
        <v>50</v>
      </c>
      <c r="H26699" t="s">
        <v>9844</v>
      </c>
      <c r="I26699" t="s">
        <v>56</v>
      </c>
      <c r="J26699" s="7" t="s">
        <v>6843</v>
      </c>
      <c r="K26699">
        <v>0</v>
      </c>
      <c r="L26699">
        <v>0</v>
      </c>
      <c r="M26699" s="42">
        <v>0</v>
      </c>
      <c r="N26699" t="s">
        <v>28943</v>
      </c>
      <c r="O26699">
        <v>1016379288</v>
      </c>
      <c r="P26699" t="s">
        <v>38686</v>
      </c>
      <c r="R26699" t="s">
        <v>377</v>
      </c>
    </row>
    <row r="26700" spans="1:18" x14ac:dyDescent="0.3">
      <c r="A26700" s="11">
        <v>1016379291</v>
      </c>
      <c r="B26700" t="s">
        <v>9757</v>
      </c>
      <c r="C26700" t="s">
        <v>9763</v>
      </c>
      <c r="D26700" s="9">
        <v>43241</v>
      </c>
      <c r="E26700" s="9">
        <v>43241</v>
      </c>
      <c r="F26700">
        <v>0</v>
      </c>
      <c r="G26700">
        <v>25</v>
      </c>
      <c r="H26700" t="s">
        <v>32</v>
      </c>
      <c r="I26700" t="s">
        <v>56</v>
      </c>
      <c r="J26700" s="7" t="s">
        <v>6843</v>
      </c>
      <c r="K26700">
        <v>0</v>
      </c>
      <c r="L26700">
        <v>0</v>
      </c>
      <c r="M26700" s="42">
        <v>0</v>
      </c>
      <c r="N26700" t="s">
        <v>28944</v>
      </c>
      <c r="O26700">
        <v>1016379291</v>
      </c>
      <c r="P26700" t="s">
        <v>38686</v>
      </c>
      <c r="R26700" t="s">
        <v>377</v>
      </c>
    </row>
    <row r="26701" spans="1:18" x14ac:dyDescent="0.3">
      <c r="A26701" s="11">
        <v>1016379386</v>
      </c>
      <c r="B26701" t="s">
        <v>9757</v>
      </c>
      <c r="C26701" t="s">
        <v>9772</v>
      </c>
      <c r="D26701" s="9">
        <v>43241</v>
      </c>
      <c r="E26701" s="9">
        <v>43241</v>
      </c>
      <c r="F26701">
        <v>0</v>
      </c>
      <c r="G26701">
        <v>50</v>
      </c>
      <c r="H26701" t="s">
        <v>9847</v>
      </c>
      <c r="I26701" t="s">
        <v>56</v>
      </c>
      <c r="J26701" s="7" t="s">
        <v>6843</v>
      </c>
      <c r="K26701">
        <v>0</v>
      </c>
      <c r="L26701">
        <v>0</v>
      </c>
      <c r="M26701" s="42">
        <v>0</v>
      </c>
      <c r="N26701" t="s">
        <v>28945</v>
      </c>
      <c r="O26701">
        <v>1016379386</v>
      </c>
      <c r="P26701" t="s">
        <v>38686</v>
      </c>
      <c r="R26701" t="s">
        <v>377</v>
      </c>
    </row>
    <row r="26702" spans="1:18" x14ac:dyDescent="0.3">
      <c r="A26702" s="11">
        <v>1016379387</v>
      </c>
      <c r="B26702" t="s">
        <v>9757</v>
      </c>
      <c r="C26702" t="s">
        <v>9797</v>
      </c>
      <c r="D26702" s="9">
        <v>43241</v>
      </c>
      <c r="E26702" s="9">
        <v>43241</v>
      </c>
      <c r="F26702">
        <v>0</v>
      </c>
      <c r="G26702">
        <v>25</v>
      </c>
      <c r="H26702" t="s">
        <v>32</v>
      </c>
      <c r="I26702" t="s">
        <v>57</v>
      </c>
      <c r="J26702" s="7" t="s">
        <v>6843</v>
      </c>
      <c r="K26702">
        <v>0</v>
      </c>
      <c r="L26702">
        <v>0</v>
      </c>
      <c r="M26702" s="42">
        <v>0</v>
      </c>
      <c r="N26702" t="s">
        <v>28936</v>
      </c>
      <c r="O26702">
        <v>1016379387</v>
      </c>
      <c r="P26702" t="s">
        <v>38686</v>
      </c>
      <c r="R26702" t="s">
        <v>377</v>
      </c>
    </row>
    <row r="26703" spans="1:18" x14ac:dyDescent="0.3">
      <c r="A26703" s="11">
        <v>1016379296</v>
      </c>
      <c r="B26703" t="s">
        <v>9757</v>
      </c>
      <c r="C26703" t="s">
        <v>9760</v>
      </c>
      <c r="D26703" s="9">
        <v>43241</v>
      </c>
      <c r="E26703" s="9">
        <v>43241</v>
      </c>
      <c r="F26703">
        <v>0</v>
      </c>
      <c r="G26703">
        <v>25</v>
      </c>
      <c r="H26703" t="s">
        <v>32</v>
      </c>
      <c r="I26703" t="s">
        <v>56</v>
      </c>
      <c r="J26703" s="7" t="s">
        <v>6843</v>
      </c>
      <c r="K26703">
        <v>0</v>
      </c>
      <c r="L26703">
        <v>0</v>
      </c>
      <c r="M26703" s="42">
        <v>0</v>
      </c>
      <c r="N26703" t="s">
        <v>28946</v>
      </c>
      <c r="O26703">
        <v>1016379296</v>
      </c>
      <c r="P26703" t="s">
        <v>38686</v>
      </c>
      <c r="R26703" t="s">
        <v>377</v>
      </c>
    </row>
    <row r="26704" spans="1:18" x14ac:dyDescent="0.3">
      <c r="A26704" s="11">
        <v>1016379297</v>
      </c>
      <c r="B26704" t="s">
        <v>9757</v>
      </c>
      <c r="C26704" t="s">
        <v>9768</v>
      </c>
      <c r="D26704" s="9">
        <v>43241</v>
      </c>
      <c r="E26704" s="9">
        <v>43241</v>
      </c>
      <c r="F26704">
        <v>0</v>
      </c>
      <c r="G26704">
        <v>25</v>
      </c>
      <c r="H26704" t="s">
        <v>32</v>
      </c>
      <c r="I26704" t="s">
        <v>56</v>
      </c>
      <c r="J26704" s="7" t="s">
        <v>6843</v>
      </c>
      <c r="K26704">
        <v>0</v>
      </c>
      <c r="L26704">
        <v>0</v>
      </c>
      <c r="M26704" s="42">
        <v>0</v>
      </c>
      <c r="N26704" t="s">
        <v>28947</v>
      </c>
      <c r="O26704">
        <v>1016379297</v>
      </c>
      <c r="P26704" t="s">
        <v>38686</v>
      </c>
      <c r="R26704" t="s">
        <v>377</v>
      </c>
    </row>
    <row r="26705" spans="1:18" x14ac:dyDescent="0.3">
      <c r="A26705" s="11">
        <v>1016379298</v>
      </c>
      <c r="B26705" t="s">
        <v>9757</v>
      </c>
      <c r="C26705" t="s">
        <v>9784</v>
      </c>
      <c r="D26705" s="9">
        <v>43241</v>
      </c>
      <c r="E26705" s="9">
        <v>43241</v>
      </c>
      <c r="F26705">
        <v>0</v>
      </c>
      <c r="G26705">
        <v>25</v>
      </c>
      <c r="H26705" t="s">
        <v>32</v>
      </c>
      <c r="I26705" t="s">
        <v>59</v>
      </c>
      <c r="J26705" s="7" t="s">
        <v>6843</v>
      </c>
      <c r="K26705">
        <v>0</v>
      </c>
      <c r="L26705">
        <v>0</v>
      </c>
      <c r="M26705" s="42">
        <v>0</v>
      </c>
      <c r="N26705" t="s">
        <v>28948</v>
      </c>
      <c r="O26705">
        <v>1016379298</v>
      </c>
      <c r="P26705" t="s">
        <v>38686</v>
      </c>
      <c r="R26705" t="s">
        <v>377</v>
      </c>
    </row>
    <row r="26706" spans="1:18" x14ac:dyDescent="0.3">
      <c r="A26706" s="11">
        <v>1016379392</v>
      </c>
      <c r="B26706" t="s">
        <v>9757</v>
      </c>
      <c r="C26706" t="s">
        <v>9767</v>
      </c>
      <c r="D26706" s="9">
        <v>43241</v>
      </c>
      <c r="E26706" s="9">
        <v>43241</v>
      </c>
      <c r="F26706">
        <v>0</v>
      </c>
      <c r="G26706">
        <v>50</v>
      </c>
      <c r="H26706" t="s">
        <v>9844</v>
      </c>
      <c r="I26706" t="s">
        <v>56</v>
      </c>
      <c r="J26706" s="7" t="s">
        <v>6843</v>
      </c>
      <c r="K26706">
        <v>0</v>
      </c>
      <c r="L26706">
        <v>0</v>
      </c>
      <c r="M26706" s="42">
        <v>0</v>
      </c>
      <c r="N26706" t="s">
        <v>28949</v>
      </c>
      <c r="O26706">
        <v>1016379392</v>
      </c>
      <c r="P26706" t="s">
        <v>38686</v>
      </c>
      <c r="R26706" t="s">
        <v>377</v>
      </c>
    </row>
    <row r="26707" spans="1:18" x14ac:dyDescent="0.3">
      <c r="A26707" s="11">
        <v>1016379394</v>
      </c>
      <c r="B26707" t="s">
        <v>9757</v>
      </c>
      <c r="C26707" t="s">
        <v>9760</v>
      </c>
      <c r="D26707" s="9">
        <v>43241</v>
      </c>
      <c r="E26707" s="9">
        <v>43241</v>
      </c>
      <c r="F26707">
        <v>0</v>
      </c>
      <c r="G26707">
        <v>25</v>
      </c>
      <c r="H26707" t="s">
        <v>32</v>
      </c>
      <c r="I26707" t="s">
        <v>56</v>
      </c>
      <c r="J26707" s="7" t="s">
        <v>6843</v>
      </c>
      <c r="K26707">
        <v>0</v>
      </c>
      <c r="L26707">
        <v>0</v>
      </c>
      <c r="M26707" s="42">
        <v>0</v>
      </c>
      <c r="N26707" t="s">
        <v>28950</v>
      </c>
      <c r="O26707">
        <v>1016379394</v>
      </c>
      <c r="P26707" t="s">
        <v>38686</v>
      </c>
      <c r="R26707" t="s">
        <v>377</v>
      </c>
    </row>
    <row r="26708" spans="1:18" x14ac:dyDescent="0.3">
      <c r="A26708" s="11">
        <v>1016379396</v>
      </c>
      <c r="B26708" t="s">
        <v>9757</v>
      </c>
      <c r="C26708" t="s">
        <v>9765</v>
      </c>
      <c r="D26708" s="9">
        <v>43241</v>
      </c>
      <c r="E26708" s="9">
        <v>43241</v>
      </c>
      <c r="F26708">
        <v>0</v>
      </c>
      <c r="G26708">
        <v>25</v>
      </c>
      <c r="H26708" t="s">
        <v>32</v>
      </c>
      <c r="I26708" t="s">
        <v>56</v>
      </c>
      <c r="J26708" s="7" t="s">
        <v>6843</v>
      </c>
      <c r="K26708">
        <v>0</v>
      </c>
      <c r="L26708">
        <v>0</v>
      </c>
      <c r="M26708" s="42">
        <v>0</v>
      </c>
      <c r="N26708" t="s">
        <v>28951</v>
      </c>
      <c r="O26708">
        <v>1016379396</v>
      </c>
      <c r="P26708" t="s">
        <v>38686</v>
      </c>
      <c r="R26708" t="s">
        <v>377</v>
      </c>
    </row>
    <row r="26709" spans="1:18" x14ac:dyDescent="0.3">
      <c r="A26709" s="11">
        <v>1016379403</v>
      </c>
      <c r="B26709" t="s">
        <v>9757</v>
      </c>
      <c r="C26709" t="s">
        <v>9797</v>
      </c>
      <c r="D26709" s="9">
        <v>43241</v>
      </c>
      <c r="E26709" s="9">
        <v>43241</v>
      </c>
      <c r="F26709">
        <v>0</v>
      </c>
      <c r="G26709">
        <v>25</v>
      </c>
      <c r="H26709" t="s">
        <v>32</v>
      </c>
      <c r="I26709" t="s">
        <v>57</v>
      </c>
      <c r="J26709" s="7" t="s">
        <v>6843</v>
      </c>
      <c r="K26709">
        <v>0</v>
      </c>
      <c r="L26709">
        <v>0</v>
      </c>
      <c r="M26709" s="42">
        <v>0</v>
      </c>
      <c r="N26709" t="s">
        <v>28952</v>
      </c>
      <c r="O26709">
        <v>1016379403</v>
      </c>
      <c r="P26709" t="s">
        <v>38686</v>
      </c>
      <c r="R26709" t="s">
        <v>377</v>
      </c>
    </row>
    <row r="26710" spans="1:18" x14ac:dyDescent="0.3">
      <c r="A26710" s="11">
        <v>1016379397</v>
      </c>
      <c r="B26710" t="s">
        <v>9757</v>
      </c>
      <c r="C26710" t="s">
        <v>9766</v>
      </c>
      <c r="D26710" s="9">
        <v>43241</v>
      </c>
      <c r="E26710" s="9">
        <v>43241</v>
      </c>
      <c r="F26710">
        <v>0</v>
      </c>
      <c r="G26710">
        <v>25</v>
      </c>
      <c r="H26710" t="s">
        <v>32</v>
      </c>
      <c r="I26710" t="s">
        <v>56</v>
      </c>
      <c r="J26710" s="7" t="s">
        <v>6843</v>
      </c>
      <c r="K26710">
        <v>0</v>
      </c>
      <c r="L26710">
        <v>0</v>
      </c>
      <c r="M26710" s="42">
        <v>0</v>
      </c>
      <c r="N26710" t="s">
        <v>28953</v>
      </c>
      <c r="O26710">
        <v>1016379397</v>
      </c>
      <c r="P26710" t="s">
        <v>38686</v>
      </c>
      <c r="R26710" t="s">
        <v>377</v>
      </c>
    </row>
    <row r="26711" spans="1:18" x14ac:dyDescent="0.3">
      <c r="A26711" s="11">
        <v>1016379399</v>
      </c>
      <c r="B26711" t="s">
        <v>9757</v>
      </c>
      <c r="C26711" t="s">
        <v>9760</v>
      </c>
      <c r="D26711" s="9">
        <v>43241</v>
      </c>
      <c r="E26711" s="9">
        <v>43241</v>
      </c>
      <c r="F26711">
        <v>0</v>
      </c>
      <c r="G26711">
        <v>25</v>
      </c>
      <c r="H26711" t="s">
        <v>32</v>
      </c>
      <c r="I26711" t="s">
        <v>56</v>
      </c>
      <c r="J26711" s="7" t="s">
        <v>6843</v>
      </c>
      <c r="K26711">
        <v>0</v>
      </c>
      <c r="L26711">
        <v>0</v>
      </c>
      <c r="M26711" s="42">
        <v>0</v>
      </c>
      <c r="N26711" t="s">
        <v>28954</v>
      </c>
      <c r="O26711">
        <v>1016379399</v>
      </c>
      <c r="P26711" t="s">
        <v>38686</v>
      </c>
      <c r="R26711" t="s">
        <v>377</v>
      </c>
    </row>
    <row r="26712" spans="1:18" x14ac:dyDescent="0.3">
      <c r="A26712" s="11">
        <v>1016379404</v>
      </c>
      <c r="B26712" t="s">
        <v>9757</v>
      </c>
      <c r="C26712" t="s">
        <v>9760</v>
      </c>
      <c r="D26712" s="9">
        <v>43241</v>
      </c>
      <c r="E26712" s="9">
        <v>43241</v>
      </c>
      <c r="F26712">
        <v>0</v>
      </c>
      <c r="G26712">
        <v>25</v>
      </c>
      <c r="H26712" t="s">
        <v>32</v>
      </c>
      <c r="I26712" t="s">
        <v>56</v>
      </c>
      <c r="J26712" s="7" t="s">
        <v>6843</v>
      </c>
      <c r="K26712">
        <v>0</v>
      </c>
      <c r="L26712">
        <v>0</v>
      </c>
      <c r="M26712" s="42">
        <v>0</v>
      </c>
      <c r="N26712" t="s">
        <v>28955</v>
      </c>
      <c r="O26712">
        <v>1016379404</v>
      </c>
      <c r="P26712" t="s">
        <v>38686</v>
      </c>
      <c r="R26712" t="s">
        <v>377</v>
      </c>
    </row>
    <row r="26713" spans="1:18" x14ac:dyDescent="0.3">
      <c r="A26713" s="11">
        <v>1015087174</v>
      </c>
      <c r="B26713" t="s">
        <v>9757</v>
      </c>
      <c r="C26713" t="s">
        <v>9778</v>
      </c>
      <c r="D26713" s="9">
        <v>43241</v>
      </c>
      <c r="E26713" s="9">
        <v>43241</v>
      </c>
      <c r="F26713">
        <v>0</v>
      </c>
      <c r="G26713">
        <v>25</v>
      </c>
      <c r="H26713" t="s">
        <v>32</v>
      </c>
      <c r="I26713" t="s">
        <v>60</v>
      </c>
      <c r="J26713" s="7" t="s">
        <v>6843</v>
      </c>
      <c r="K26713">
        <v>0</v>
      </c>
      <c r="L26713">
        <v>0</v>
      </c>
      <c r="M26713" s="42">
        <v>0</v>
      </c>
      <c r="N26713" t="s">
        <v>28956</v>
      </c>
      <c r="O26713">
        <v>1015087174</v>
      </c>
      <c r="P26713" t="s">
        <v>38686</v>
      </c>
      <c r="R26713" t="s">
        <v>377</v>
      </c>
    </row>
    <row r="26714" spans="1:18" x14ac:dyDescent="0.3">
      <c r="A26714" s="11">
        <v>1016379405</v>
      </c>
      <c r="B26714" t="s">
        <v>9757</v>
      </c>
      <c r="C26714" t="s">
        <v>9781</v>
      </c>
      <c r="D26714" s="9">
        <v>43241</v>
      </c>
      <c r="E26714" s="9">
        <v>43241</v>
      </c>
      <c r="F26714">
        <v>0</v>
      </c>
      <c r="G26714">
        <v>25</v>
      </c>
      <c r="H26714" t="s">
        <v>32</v>
      </c>
      <c r="I26714" t="s">
        <v>61</v>
      </c>
      <c r="J26714" s="7" t="s">
        <v>6843</v>
      </c>
      <c r="K26714">
        <v>0</v>
      </c>
      <c r="L26714">
        <v>0</v>
      </c>
      <c r="M26714" s="42">
        <v>0</v>
      </c>
      <c r="N26714" t="s">
        <v>28957</v>
      </c>
      <c r="O26714">
        <v>1016379405</v>
      </c>
      <c r="P26714" t="s">
        <v>38686</v>
      </c>
      <c r="R26714" t="s">
        <v>377</v>
      </c>
    </row>
    <row r="26715" spans="1:18" x14ac:dyDescent="0.3">
      <c r="A26715" s="11">
        <v>1016379509</v>
      </c>
      <c r="B26715" t="s">
        <v>9757</v>
      </c>
      <c r="C26715" t="s">
        <v>9771</v>
      </c>
      <c r="D26715" s="9">
        <v>43241</v>
      </c>
      <c r="E26715" s="9">
        <v>43241</v>
      </c>
      <c r="F26715">
        <v>0</v>
      </c>
      <c r="G26715">
        <v>50</v>
      </c>
      <c r="H26715" t="s">
        <v>9844</v>
      </c>
      <c r="I26715" t="s">
        <v>62</v>
      </c>
      <c r="J26715" s="7" t="s">
        <v>6843</v>
      </c>
      <c r="K26715">
        <v>0</v>
      </c>
      <c r="L26715">
        <v>0</v>
      </c>
      <c r="M26715" s="42">
        <v>0</v>
      </c>
      <c r="N26715" t="s">
        <v>28958</v>
      </c>
      <c r="O26715">
        <v>1016379509</v>
      </c>
      <c r="P26715" t="s">
        <v>38686</v>
      </c>
      <c r="R26715" t="s">
        <v>377</v>
      </c>
    </row>
    <row r="26716" spans="1:18" x14ac:dyDescent="0.3">
      <c r="A26716" s="11">
        <v>1016379512</v>
      </c>
      <c r="B26716" t="s">
        <v>9757</v>
      </c>
      <c r="C26716" t="s">
        <v>9776</v>
      </c>
      <c r="D26716" s="9">
        <v>43241</v>
      </c>
      <c r="E26716" s="9">
        <v>43241</v>
      </c>
      <c r="F26716">
        <v>0</v>
      </c>
      <c r="G26716">
        <v>25</v>
      </c>
      <c r="H26716" t="s">
        <v>32</v>
      </c>
      <c r="I26716" t="s">
        <v>56</v>
      </c>
      <c r="J26716" s="7" t="s">
        <v>6843</v>
      </c>
      <c r="K26716">
        <v>0</v>
      </c>
      <c r="L26716">
        <v>0</v>
      </c>
      <c r="M26716" s="42">
        <v>0</v>
      </c>
      <c r="N26716" t="s">
        <v>28959</v>
      </c>
      <c r="O26716">
        <v>1016379512</v>
      </c>
      <c r="P26716" t="s">
        <v>38686</v>
      </c>
      <c r="R26716" t="s">
        <v>377</v>
      </c>
    </row>
    <row r="26717" spans="1:18" x14ac:dyDescent="0.3">
      <c r="A26717" s="11">
        <v>1016379513</v>
      </c>
      <c r="B26717" t="s">
        <v>9757</v>
      </c>
      <c r="C26717" t="s">
        <v>9760</v>
      </c>
      <c r="D26717" s="9">
        <v>43241</v>
      </c>
      <c r="E26717" s="9">
        <v>43241</v>
      </c>
      <c r="F26717">
        <v>0</v>
      </c>
      <c r="G26717">
        <v>25</v>
      </c>
      <c r="H26717" t="s">
        <v>32</v>
      </c>
      <c r="I26717" t="s">
        <v>56</v>
      </c>
      <c r="J26717" s="7" t="s">
        <v>6843</v>
      </c>
      <c r="K26717">
        <v>0</v>
      </c>
      <c r="L26717">
        <v>0</v>
      </c>
      <c r="M26717" s="42">
        <v>0</v>
      </c>
      <c r="N26717" t="s">
        <v>28960</v>
      </c>
      <c r="O26717">
        <v>1016379513</v>
      </c>
      <c r="P26717" t="s">
        <v>38686</v>
      </c>
      <c r="R26717" t="s">
        <v>377</v>
      </c>
    </row>
    <row r="26718" spans="1:18" x14ac:dyDescent="0.3">
      <c r="A26718" s="11">
        <v>1016379415</v>
      </c>
      <c r="B26718" t="s">
        <v>9757</v>
      </c>
      <c r="C26718" t="s">
        <v>9769</v>
      </c>
      <c r="D26718" s="9">
        <v>43241</v>
      </c>
      <c r="E26718" s="9">
        <v>43241</v>
      </c>
      <c r="F26718">
        <v>0</v>
      </c>
      <c r="G26718">
        <v>25</v>
      </c>
      <c r="H26718" t="s">
        <v>32</v>
      </c>
      <c r="I26718" t="s">
        <v>56</v>
      </c>
      <c r="J26718" s="7" t="s">
        <v>6843</v>
      </c>
      <c r="K26718">
        <v>0</v>
      </c>
      <c r="L26718">
        <v>0</v>
      </c>
      <c r="M26718" s="42">
        <v>0</v>
      </c>
      <c r="N26718" t="s">
        <v>28961</v>
      </c>
      <c r="O26718">
        <v>1016379415</v>
      </c>
      <c r="P26718" t="s">
        <v>38686</v>
      </c>
      <c r="R26718" t="s">
        <v>377</v>
      </c>
    </row>
    <row r="26719" spans="1:18" x14ac:dyDescent="0.3">
      <c r="A26719" s="11">
        <v>1016379416</v>
      </c>
      <c r="B26719" t="s">
        <v>9757</v>
      </c>
      <c r="C26719" t="s">
        <v>9767</v>
      </c>
      <c r="D26719" s="9">
        <v>43241</v>
      </c>
      <c r="E26719" s="9">
        <v>43241</v>
      </c>
      <c r="F26719">
        <v>0</v>
      </c>
      <c r="G26719">
        <v>25</v>
      </c>
      <c r="H26719" t="s">
        <v>32</v>
      </c>
      <c r="I26719" t="s">
        <v>56</v>
      </c>
      <c r="J26719" s="7" t="s">
        <v>6843</v>
      </c>
      <c r="K26719">
        <v>0</v>
      </c>
      <c r="L26719">
        <v>0</v>
      </c>
      <c r="M26719" s="42">
        <v>0</v>
      </c>
      <c r="N26719" t="s">
        <v>28962</v>
      </c>
      <c r="O26719">
        <v>1016379416</v>
      </c>
      <c r="P26719" t="s">
        <v>38686</v>
      </c>
      <c r="R26719" t="s">
        <v>377</v>
      </c>
    </row>
    <row r="26720" spans="1:18" x14ac:dyDescent="0.3">
      <c r="A26720" s="11">
        <v>1016379524</v>
      </c>
      <c r="B26720" t="s">
        <v>9757</v>
      </c>
      <c r="C26720" t="s">
        <v>9767</v>
      </c>
      <c r="D26720" s="9">
        <v>43241</v>
      </c>
      <c r="E26720" s="9">
        <v>43241</v>
      </c>
      <c r="F26720">
        <v>0</v>
      </c>
      <c r="G26720">
        <v>25</v>
      </c>
      <c r="H26720" t="s">
        <v>32</v>
      </c>
      <c r="I26720" t="s">
        <v>56</v>
      </c>
      <c r="J26720" s="7" t="s">
        <v>6843</v>
      </c>
      <c r="K26720">
        <v>0</v>
      </c>
      <c r="L26720">
        <v>0</v>
      </c>
      <c r="M26720" s="42">
        <v>0</v>
      </c>
      <c r="N26720" t="s">
        <v>28963</v>
      </c>
      <c r="O26720">
        <v>1016379524</v>
      </c>
      <c r="P26720" t="s">
        <v>38686</v>
      </c>
      <c r="R26720" t="s">
        <v>377</v>
      </c>
    </row>
    <row r="26721" spans="1:18" x14ac:dyDescent="0.3">
      <c r="A26721" s="11">
        <v>1016379417</v>
      </c>
      <c r="B26721" t="s">
        <v>9757</v>
      </c>
      <c r="C26721" t="s">
        <v>9767</v>
      </c>
      <c r="D26721" s="9">
        <v>43241</v>
      </c>
      <c r="E26721" s="9">
        <v>43241</v>
      </c>
      <c r="F26721">
        <v>0</v>
      </c>
      <c r="G26721">
        <v>25</v>
      </c>
      <c r="H26721" t="s">
        <v>32</v>
      </c>
      <c r="I26721" t="s">
        <v>56</v>
      </c>
      <c r="J26721" s="7" t="s">
        <v>6843</v>
      </c>
      <c r="K26721">
        <v>0</v>
      </c>
      <c r="L26721">
        <v>0</v>
      </c>
      <c r="M26721" s="42">
        <v>0</v>
      </c>
      <c r="N26721" t="s">
        <v>28964</v>
      </c>
      <c r="O26721">
        <v>1016379417</v>
      </c>
      <c r="P26721" t="s">
        <v>38686</v>
      </c>
      <c r="R26721" t="s">
        <v>377</v>
      </c>
    </row>
    <row r="26722" spans="1:18" x14ac:dyDescent="0.3">
      <c r="A26722" s="11">
        <v>1016379526</v>
      </c>
      <c r="B26722" t="s">
        <v>9757</v>
      </c>
      <c r="C26722" t="s">
        <v>9767</v>
      </c>
      <c r="D26722" s="9">
        <v>43241</v>
      </c>
      <c r="E26722" s="9">
        <v>43241</v>
      </c>
      <c r="F26722">
        <v>0</v>
      </c>
      <c r="G26722">
        <v>25</v>
      </c>
      <c r="H26722" t="s">
        <v>32</v>
      </c>
      <c r="I26722" t="s">
        <v>56</v>
      </c>
      <c r="J26722" s="7" t="s">
        <v>6843</v>
      </c>
      <c r="K26722">
        <v>0</v>
      </c>
      <c r="L26722">
        <v>0</v>
      </c>
      <c r="M26722" s="42">
        <v>0</v>
      </c>
      <c r="N26722" t="s">
        <v>28965</v>
      </c>
      <c r="O26722">
        <v>1016379526</v>
      </c>
      <c r="P26722" t="s">
        <v>38686</v>
      </c>
      <c r="R26722" t="s">
        <v>377</v>
      </c>
    </row>
    <row r="26723" spans="1:18" x14ac:dyDescent="0.3">
      <c r="A26723" s="11">
        <v>1016379528</v>
      </c>
      <c r="B26723" t="s">
        <v>9757</v>
      </c>
      <c r="C26723" t="s">
        <v>9758</v>
      </c>
      <c r="D26723" s="9">
        <v>43241</v>
      </c>
      <c r="E26723" s="9">
        <v>43241</v>
      </c>
      <c r="F26723">
        <v>0</v>
      </c>
      <c r="G26723">
        <v>25</v>
      </c>
      <c r="H26723" t="s">
        <v>32</v>
      </c>
      <c r="I26723" t="s">
        <v>59</v>
      </c>
      <c r="J26723" s="7" t="s">
        <v>6843</v>
      </c>
      <c r="K26723">
        <v>0</v>
      </c>
      <c r="L26723">
        <v>0</v>
      </c>
      <c r="M26723" s="42">
        <v>0</v>
      </c>
      <c r="N26723" t="s">
        <v>28966</v>
      </c>
      <c r="O26723">
        <v>1016379528</v>
      </c>
      <c r="P26723" t="s">
        <v>38686</v>
      </c>
      <c r="R26723" t="s">
        <v>377</v>
      </c>
    </row>
    <row r="26724" spans="1:18" x14ac:dyDescent="0.3">
      <c r="A26724" s="11">
        <v>1016379534</v>
      </c>
      <c r="B26724" t="s">
        <v>9757</v>
      </c>
      <c r="C26724" t="s">
        <v>9799</v>
      </c>
      <c r="D26724" s="9">
        <v>43241</v>
      </c>
      <c r="E26724" s="9">
        <v>43241</v>
      </c>
      <c r="F26724">
        <v>0</v>
      </c>
      <c r="G26724">
        <v>25</v>
      </c>
      <c r="H26724" t="s">
        <v>32</v>
      </c>
      <c r="I26724" t="s">
        <v>56</v>
      </c>
      <c r="J26724" s="7" t="s">
        <v>6843</v>
      </c>
      <c r="K26724">
        <v>0</v>
      </c>
      <c r="L26724">
        <v>0</v>
      </c>
      <c r="M26724" s="42">
        <v>0</v>
      </c>
      <c r="N26724" t="s">
        <v>28967</v>
      </c>
      <c r="O26724">
        <v>1016379534</v>
      </c>
      <c r="P26724" t="s">
        <v>38686</v>
      </c>
      <c r="R26724" t="s">
        <v>377</v>
      </c>
    </row>
    <row r="26725" spans="1:18" x14ac:dyDescent="0.3">
      <c r="A26725" s="11">
        <v>1016379536</v>
      </c>
      <c r="B26725" t="s">
        <v>9757</v>
      </c>
      <c r="C26725" t="s">
        <v>9767</v>
      </c>
      <c r="D26725" s="9">
        <v>43241</v>
      </c>
      <c r="E26725" s="9">
        <v>43241</v>
      </c>
      <c r="F26725">
        <v>0</v>
      </c>
      <c r="G26725">
        <v>50</v>
      </c>
      <c r="H26725" t="s">
        <v>9844</v>
      </c>
      <c r="I26725" t="s">
        <v>56</v>
      </c>
      <c r="J26725" s="7" t="s">
        <v>6843</v>
      </c>
      <c r="K26725">
        <v>0</v>
      </c>
      <c r="L26725">
        <v>0</v>
      </c>
      <c r="M26725" s="42">
        <v>0</v>
      </c>
      <c r="N26725" t="s">
        <v>28968</v>
      </c>
      <c r="O26725">
        <v>1016379536</v>
      </c>
      <c r="P26725" t="s">
        <v>38686</v>
      </c>
      <c r="R26725" t="s">
        <v>377</v>
      </c>
    </row>
    <row r="26726" spans="1:18" x14ac:dyDescent="0.3">
      <c r="A26726" s="11">
        <v>1016379422</v>
      </c>
      <c r="B26726" t="s">
        <v>9757</v>
      </c>
      <c r="C26726" t="s">
        <v>9760</v>
      </c>
      <c r="D26726" s="9">
        <v>43241</v>
      </c>
      <c r="E26726" s="9">
        <v>43241</v>
      </c>
      <c r="F26726">
        <v>0</v>
      </c>
      <c r="G26726">
        <v>25</v>
      </c>
      <c r="H26726" t="s">
        <v>32</v>
      </c>
      <c r="I26726" t="s">
        <v>56</v>
      </c>
      <c r="J26726" s="7" t="s">
        <v>6843</v>
      </c>
      <c r="K26726">
        <v>0</v>
      </c>
      <c r="L26726">
        <v>0</v>
      </c>
      <c r="M26726" s="42">
        <v>0</v>
      </c>
      <c r="N26726" t="s">
        <v>28969</v>
      </c>
      <c r="O26726">
        <v>1016379422</v>
      </c>
      <c r="P26726" t="s">
        <v>38686</v>
      </c>
      <c r="R26726" t="s">
        <v>377</v>
      </c>
    </row>
    <row r="26727" spans="1:18" x14ac:dyDescent="0.3">
      <c r="A26727" s="11">
        <v>1016379423</v>
      </c>
      <c r="B26727" t="s">
        <v>9757</v>
      </c>
      <c r="C26727" t="s">
        <v>9779</v>
      </c>
      <c r="D26727" s="9">
        <v>43241</v>
      </c>
      <c r="E26727" s="9">
        <v>43241</v>
      </c>
      <c r="F26727">
        <v>0</v>
      </c>
      <c r="G26727">
        <v>25</v>
      </c>
      <c r="H26727" t="s">
        <v>32</v>
      </c>
      <c r="I26727" t="s">
        <v>61</v>
      </c>
      <c r="J26727" s="7" t="s">
        <v>6843</v>
      </c>
      <c r="K26727">
        <v>0</v>
      </c>
      <c r="L26727">
        <v>0</v>
      </c>
      <c r="M26727" s="42">
        <v>0</v>
      </c>
      <c r="N26727" t="s">
        <v>28970</v>
      </c>
      <c r="O26727">
        <v>1016379423</v>
      </c>
      <c r="P26727" t="s">
        <v>38686</v>
      </c>
      <c r="R26727" t="s">
        <v>377</v>
      </c>
    </row>
    <row r="26728" spans="1:18" x14ac:dyDescent="0.3">
      <c r="A26728" s="11">
        <v>1016379543</v>
      </c>
      <c r="B26728" t="s">
        <v>9757</v>
      </c>
      <c r="C26728" t="s">
        <v>9797</v>
      </c>
      <c r="D26728" s="9">
        <v>43241</v>
      </c>
      <c r="E26728" s="9">
        <v>43241</v>
      </c>
      <c r="F26728">
        <v>0</v>
      </c>
      <c r="G26728">
        <v>25</v>
      </c>
      <c r="H26728" t="s">
        <v>32</v>
      </c>
      <c r="I26728" t="s">
        <v>57</v>
      </c>
      <c r="J26728" s="7" t="s">
        <v>6843</v>
      </c>
      <c r="K26728">
        <v>0</v>
      </c>
      <c r="L26728">
        <v>0</v>
      </c>
      <c r="M26728" s="42">
        <v>0</v>
      </c>
      <c r="N26728" t="s">
        <v>28971</v>
      </c>
      <c r="O26728">
        <v>1016379543</v>
      </c>
      <c r="P26728" t="s">
        <v>38686</v>
      </c>
      <c r="R26728" t="s">
        <v>377</v>
      </c>
    </row>
    <row r="26729" spans="1:18" x14ac:dyDescent="0.3">
      <c r="A26729" s="11">
        <v>1014259416</v>
      </c>
      <c r="B26729" t="s">
        <v>9757</v>
      </c>
      <c r="C26729" t="s">
        <v>9761</v>
      </c>
      <c r="D26729" s="9">
        <v>43241</v>
      </c>
      <c r="E26729" s="9">
        <v>43241</v>
      </c>
      <c r="F26729">
        <v>0</v>
      </c>
      <c r="G26729">
        <v>25</v>
      </c>
      <c r="H26729" t="s">
        <v>32</v>
      </c>
      <c r="I26729" t="s">
        <v>56</v>
      </c>
      <c r="J26729" s="7" t="s">
        <v>6843</v>
      </c>
      <c r="K26729">
        <v>0</v>
      </c>
      <c r="L26729">
        <v>0</v>
      </c>
      <c r="M26729" s="42">
        <v>0</v>
      </c>
      <c r="N26729" t="s">
        <v>28972</v>
      </c>
      <c r="O26729">
        <v>1014259416</v>
      </c>
      <c r="P26729" t="s">
        <v>38686</v>
      </c>
      <c r="R26729" t="s">
        <v>377</v>
      </c>
    </row>
    <row r="26730" spans="1:18" x14ac:dyDescent="0.3">
      <c r="A26730" s="11">
        <v>1016379548</v>
      </c>
      <c r="B26730" t="s">
        <v>9757</v>
      </c>
      <c r="C26730" t="s">
        <v>9767</v>
      </c>
      <c r="D26730" s="9">
        <v>43241</v>
      </c>
      <c r="E26730" s="9">
        <v>43241</v>
      </c>
      <c r="F26730">
        <v>0</v>
      </c>
      <c r="G26730">
        <v>25</v>
      </c>
      <c r="H26730" t="s">
        <v>32</v>
      </c>
      <c r="I26730" t="s">
        <v>56</v>
      </c>
      <c r="J26730" s="7" t="s">
        <v>6843</v>
      </c>
      <c r="K26730">
        <v>0</v>
      </c>
      <c r="L26730">
        <v>0</v>
      </c>
      <c r="M26730" s="42">
        <v>0</v>
      </c>
      <c r="N26730" t="s">
        <v>28973</v>
      </c>
      <c r="O26730">
        <v>1016379548</v>
      </c>
      <c r="P26730" t="s">
        <v>38686</v>
      </c>
      <c r="R26730" t="s">
        <v>377</v>
      </c>
    </row>
    <row r="26731" spans="1:18" x14ac:dyDescent="0.3">
      <c r="A26731" s="11">
        <v>1016379549</v>
      </c>
      <c r="B26731" t="s">
        <v>9757</v>
      </c>
      <c r="C26731" t="s">
        <v>9771</v>
      </c>
      <c r="D26731" s="9">
        <v>43241</v>
      </c>
      <c r="E26731" s="9">
        <v>43241</v>
      </c>
      <c r="F26731">
        <v>0</v>
      </c>
      <c r="G26731">
        <v>25</v>
      </c>
      <c r="H26731" t="s">
        <v>32</v>
      </c>
      <c r="I26731" t="s">
        <v>62</v>
      </c>
      <c r="J26731" s="7" t="s">
        <v>6843</v>
      </c>
      <c r="K26731">
        <v>0</v>
      </c>
      <c r="L26731">
        <v>0</v>
      </c>
      <c r="M26731" s="42">
        <v>0</v>
      </c>
      <c r="N26731" t="s">
        <v>28974</v>
      </c>
      <c r="O26731">
        <v>1016379549</v>
      </c>
      <c r="P26731" t="s">
        <v>38686</v>
      </c>
      <c r="R26731" t="s">
        <v>377</v>
      </c>
    </row>
    <row r="26732" spans="1:18" x14ac:dyDescent="0.3">
      <c r="A26732" s="11">
        <v>1011603761</v>
      </c>
      <c r="B26732" t="s">
        <v>9757</v>
      </c>
      <c r="C26732" t="s">
        <v>9766</v>
      </c>
      <c r="D26732" s="9">
        <v>43241</v>
      </c>
      <c r="E26732" s="9">
        <v>43241</v>
      </c>
      <c r="F26732">
        <v>0</v>
      </c>
      <c r="G26732">
        <v>50</v>
      </c>
      <c r="H26732" t="s">
        <v>9844</v>
      </c>
      <c r="I26732" t="s">
        <v>56</v>
      </c>
      <c r="J26732" s="7" t="s">
        <v>6843</v>
      </c>
      <c r="K26732">
        <v>0</v>
      </c>
      <c r="L26732">
        <v>0</v>
      </c>
      <c r="M26732" s="42">
        <v>0</v>
      </c>
      <c r="N26732" t="s">
        <v>28975</v>
      </c>
      <c r="O26732">
        <v>1011603761</v>
      </c>
      <c r="P26732" t="s">
        <v>38686</v>
      </c>
      <c r="R26732" t="s">
        <v>377</v>
      </c>
    </row>
    <row r="26733" spans="1:18" x14ac:dyDescent="0.3">
      <c r="A26733" s="11">
        <v>1016379439</v>
      </c>
      <c r="B26733" t="s">
        <v>9757</v>
      </c>
      <c r="C26733" t="s">
        <v>9775</v>
      </c>
      <c r="D26733" s="9">
        <v>43241</v>
      </c>
      <c r="E26733" s="9">
        <v>43241</v>
      </c>
      <c r="F26733">
        <v>0</v>
      </c>
      <c r="G26733">
        <v>25</v>
      </c>
      <c r="H26733" t="s">
        <v>32</v>
      </c>
      <c r="I26733" t="s">
        <v>60</v>
      </c>
      <c r="J26733" s="7" t="s">
        <v>6843</v>
      </c>
      <c r="K26733">
        <v>0</v>
      </c>
      <c r="L26733">
        <v>0</v>
      </c>
      <c r="M26733" s="42">
        <v>0</v>
      </c>
      <c r="N26733" t="s">
        <v>28976</v>
      </c>
      <c r="O26733">
        <v>1016379439</v>
      </c>
      <c r="P26733" t="s">
        <v>38686</v>
      </c>
      <c r="R26733" t="s">
        <v>377</v>
      </c>
    </row>
    <row r="26734" spans="1:18" x14ac:dyDescent="0.3">
      <c r="A26734" s="11">
        <v>1016379557</v>
      </c>
      <c r="B26734" t="s">
        <v>9757</v>
      </c>
      <c r="C26734" t="s">
        <v>9765</v>
      </c>
      <c r="D26734" s="9">
        <v>43241</v>
      </c>
      <c r="E26734" s="9">
        <v>43241</v>
      </c>
      <c r="F26734">
        <v>0</v>
      </c>
      <c r="G26734">
        <v>50</v>
      </c>
      <c r="H26734" t="s">
        <v>9844</v>
      </c>
      <c r="I26734" t="s">
        <v>56</v>
      </c>
      <c r="J26734" s="7" t="s">
        <v>6843</v>
      </c>
      <c r="K26734">
        <v>0</v>
      </c>
      <c r="L26734">
        <v>0</v>
      </c>
      <c r="M26734" s="42">
        <v>0</v>
      </c>
      <c r="N26734" t="s">
        <v>28977</v>
      </c>
      <c r="O26734">
        <v>1016379557</v>
      </c>
      <c r="P26734" t="s">
        <v>38686</v>
      </c>
      <c r="R26734" t="s">
        <v>377</v>
      </c>
    </row>
    <row r="26735" spans="1:18" x14ac:dyDescent="0.3">
      <c r="A26735" s="11">
        <v>1016379443</v>
      </c>
      <c r="B26735" t="s">
        <v>9757</v>
      </c>
      <c r="C26735" t="s">
        <v>9759</v>
      </c>
      <c r="D26735" s="9">
        <v>43241</v>
      </c>
      <c r="E26735" s="9">
        <v>43241</v>
      </c>
      <c r="F26735">
        <v>0</v>
      </c>
      <c r="G26735">
        <v>50</v>
      </c>
      <c r="H26735" t="s">
        <v>9844</v>
      </c>
      <c r="I26735" t="s">
        <v>60</v>
      </c>
      <c r="J26735" s="7" t="s">
        <v>6843</v>
      </c>
      <c r="K26735">
        <v>0</v>
      </c>
      <c r="L26735">
        <v>0</v>
      </c>
      <c r="M26735" s="42">
        <v>0</v>
      </c>
      <c r="N26735" t="s">
        <v>28978</v>
      </c>
      <c r="O26735">
        <v>1016379443</v>
      </c>
      <c r="P26735" t="s">
        <v>38686</v>
      </c>
      <c r="R26735" t="s">
        <v>377</v>
      </c>
    </row>
    <row r="26736" spans="1:18" x14ac:dyDescent="0.3">
      <c r="A26736" s="11">
        <v>1016379559</v>
      </c>
      <c r="B26736" t="s">
        <v>9757</v>
      </c>
      <c r="C26736" t="s">
        <v>9802</v>
      </c>
      <c r="D26736" s="9">
        <v>43241</v>
      </c>
      <c r="E26736" s="9">
        <v>43241</v>
      </c>
      <c r="F26736">
        <v>0</v>
      </c>
      <c r="G26736">
        <v>50</v>
      </c>
      <c r="H26736" t="s">
        <v>9844</v>
      </c>
      <c r="I26736" t="s">
        <v>56</v>
      </c>
      <c r="J26736" s="7" t="s">
        <v>6843</v>
      </c>
      <c r="K26736">
        <v>0</v>
      </c>
      <c r="L26736">
        <v>0</v>
      </c>
      <c r="M26736" s="42">
        <v>0</v>
      </c>
      <c r="N26736" t="s">
        <v>28979</v>
      </c>
      <c r="O26736">
        <v>1016379559</v>
      </c>
      <c r="P26736" t="s">
        <v>38686</v>
      </c>
      <c r="R26736" t="s">
        <v>377</v>
      </c>
    </row>
    <row r="26737" spans="1:18" x14ac:dyDescent="0.3">
      <c r="A26737" s="11">
        <v>1016379561</v>
      </c>
      <c r="B26737" t="s">
        <v>9757</v>
      </c>
      <c r="C26737" t="s">
        <v>9810</v>
      </c>
      <c r="D26737" s="9">
        <v>43241</v>
      </c>
      <c r="E26737" s="9">
        <v>43241</v>
      </c>
      <c r="F26737">
        <v>0</v>
      </c>
      <c r="G26737">
        <v>25</v>
      </c>
      <c r="H26737" t="s">
        <v>32</v>
      </c>
      <c r="I26737" t="s">
        <v>60</v>
      </c>
      <c r="J26737" s="7" t="s">
        <v>6843</v>
      </c>
      <c r="K26737">
        <v>0</v>
      </c>
      <c r="L26737">
        <v>0</v>
      </c>
      <c r="M26737" s="42">
        <v>0</v>
      </c>
      <c r="N26737" t="s">
        <v>28980</v>
      </c>
      <c r="O26737">
        <v>1016379561</v>
      </c>
      <c r="P26737" t="s">
        <v>38686</v>
      </c>
      <c r="R26737" t="s">
        <v>377</v>
      </c>
    </row>
    <row r="26738" spans="1:18" x14ac:dyDescent="0.3">
      <c r="A26738" s="11">
        <v>1016379444</v>
      </c>
      <c r="B26738" t="s">
        <v>9757</v>
      </c>
      <c r="C26738" t="s">
        <v>9763</v>
      </c>
      <c r="D26738" s="9">
        <v>43241</v>
      </c>
      <c r="E26738" s="9">
        <v>43241</v>
      </c>
      <c r="F26738">
        <v>0</v>
      </c>
      <c r="G26738">
        <v>25</v>
      </c>
      <c r="H26738" t="s">
        <v>32</v>
      </c>
      <c r="I26738" t="s">
        <v>56</v>
      </c>
      <c r="J26738" s="7" t="s">
        <v>6843</v>
      </c>
      <c r="K26738">
        <v>0</v>
      </c>
      <c r="L26738">
        <v>0</v>
      </c>
      <c r="M26738" s="42">
        <v>0</v>
      </c>
      <c r="N26738" t="s">
        <v>28981</v>
      </c>
      <c r="O26738">
        <v>1016379444</v>
      </c>
      <c r="P26738" t="s">
        <v>38686</v>
      </c>
      <c r="R26738" t="s">
        <v>377</v>
      </c>
    </row>
    <row r="26739" spans="1:18" x14ac:dyDescent="0.3">
      <c r="A26739" s="11">
        <v>1016379446</v>
      </c>
      <c r="B26739" t="s">
        <v>9757</v>
      </c>
      <c r="C26739" t="s">
        <v>9769</v>
      </c>
      <c r="D26739" s="9">
        <v>43241</v>
      </c>
      <c r="E26739" s="9">
        <v>43241</v>
      </c>
      <c r="F26739">
        <v>0</v>
      </c>
      <c r="G26739">
        <v>25</v>
      </c>
      <c r="H26739" t="s">
        <v>32</v>
      </c>
      <c r="I26739" t="s">
        <v>56</v>
      </c>
      <c r="J26739" s="7" t="s">
        <v>6843</v>
      </c>
      <c r="K26739">
        <v>0</v>
      </c>
      <c r="L26739">
        <v>0</v>
      </c>
      <c r="M26739" s="42">
        <v>0</v>
      </c>
      <c r="N26739" t="s">
        <v>28982</v>
      </c>
      <c r="O26739">
        <v>1016379446</v>
      </c>
      <c r="P26739" t="s">
        <v>38686</v>
      </c>
      <c r="R26739" t="s">
        <v>377</v>
      </c>
    </row>
    <row r="26740" spans="1:18" x14ac:dyDescent="0.3">
      <c r="A26740" s="11">
        <v>1016379562</v>
      </c>
      <c r="B26740" t="s">
        <v>9757</v>
      </c>
      <c r="C26740" t="s">
        <v>9790</v>
      </c>
      <c r="D26740" s="9">
        <v>43241</v>
      </c>
      <c r="E26740" s="9">
        <v>43241</v>
      </c>
      <c r="F26740">
        <v>0</v>
      </c>
      <c r="G26740">
        <v>25</v>
      </c>
      <c r="H26740" t="s">
        <v>32</v>
      </c>
      <c r="I26740" t="s">
        <v>56</v>
      </c>
      <c r="J26740" s="7" t="s">
        <v>6843</v>
      </c>
      <c r="K26740">
        <v>0</v>
      </c>
      <c r="L26740">
        <v>0</v>
      </c>
      <c r="M26740" s="42">
        <v>0</v>
      </c>
      <c r="N26740" t="s">
        <v>28983</v>
      </c>
      <c r="O26740">
        <v>1016379562</v>
      </c>
      <c r="P26740" t="s">
        <v>38686</v>
      </c>
      <c r="R26740" t="s">
        <v>377</v>
      </c>
    </row>
    <row r="26741" spans="1:18" x14ac:dyDescent="0.3">
      <c r="A26741" s="11">
        <v>1016379447</v>
      </c>
      <c r="B26741" t="s">
        <v>9757</v>
      </c>
      <c r="C26741" t="s">
        <v>9777</v>
      </c>
      <c r="D26741" s="9">
        <v>43241</v>
      </c>
      <c r="E26741" s="9">
        <v>43241</v>
      </c>
      <c r="F26741">
        <v>0</v>
      </c>
      <c r="G26741">
        <v>50</v>
      </c>
      <c r="H26741" t="s">
        <v>9844</v>
      </c>
      <c r="I26741" t="s">
        <v>58</v>
      </c>
      <c r="J26741" s="7" t="s">
        <v>6843</v>
      </c>
      <c r="K26741">
        <v>0</v>
      </c>
      <c r="L26741">
        <v>0</v>
      </c>
      <c r="M26741" s="42">
        <v>0</v>
      </c>
      <c r="N26741" t="s">
        <v>28984</v>
      </c>
      <c r="O26741">
        <v>1016379447</v>
      </c>
      <c r="P26741" t="s">
        <v>38686</v>
      </c>
      <c r="R26741" t="s">
        <v>377</v>
      </c>
    </row>
    <row r="26742" spans="1:18" x14ac:dyDescent="0.3">
      <c r="A26742" s="11">
        <v>1016379564</v>
      </c>
      <c r="B26742" t="s">
        <v>9757</v>
      </c>
      <c r="C26742" t="s">
        <v>9769</v>
      </c>
      <c r="D26742" s="9">
        <v>43241</v>
      </c>
      <c r="E26742" s="9">
        <v>43241</v>
      </c>
      <c r="F26742">
        <v>0</v>
      </c>
      <c r="G26742">
        <v>25</v>
      </c>
      <c r="H26742" t="s">
        <v>32</v>
      </c>
      <c r="I26742" t="s">
        <v>56</v>
      </c>
      <c r="J26742" s="7" t="s">
        <v>6843</v>
      </c>
      <c r="K26742">
        <v>0</v>
      </c>
      <c r="L26742">
        <v>0</v>
      </c>
      <c r="M26742" s="42">
        <v>0</v>
      </c>
      <c r="N26742" t="s">
        <v>28985</v>
      </c>
      <c r="O26742">
        <v>1016379564</v>
      </c>
      <c r="P26742" t="s">
        <v>38686</v>
      </c>
      <c r="R26742" t="s">
        <v>377</v>
      </c>
    </row>
    <row r="26743" spans="1:18" x14ac:dyDescent="0.3">
      <c r="A26743" s="11">
        <v>1016379448</v>
      </c>
      <c r="B26743" t="s">
        <v>9757</v>
      </c>
      <c r="C26743" t="s">
        <v>9784</v>
      </c>
      <c r="D26743" s="9">
        <v>43241</v>
      </c>
      <c r="E26743" s="9">
        <v>43241</v>
      </c>
      <c r="F26743">
        <v>0</v>
      </c>
      <c r="G26743">
        <v>25</v>
      </c>
      <c r="H26743" t="s">
        <v>32</v>
      </c>
      <c r="I26743" t="s">
        <v>59</v>
      </c>
      <c r="J26743" s="7" t="s">
        <v>6843</v>
      </c>
      <c r="K26743">
        <v>0</v>
      </c>
      <c r="L26743">
        <v>0</v>
      </c>
      <c r="M26743" s="42">
        <v>0</v>
      </c>
      <c r="N26743" t="s">
        <v>28986</v>
      </c>
      <c r="O26743">
        <v>1016379448</v>
      </c>
      <c r="P26743" t="s">
        <v>38686</v>
      </c>
      <c r="R26743" t="s">
        <v>377</v>
      </c>
    </row>
    <row r="26744" spans="1:18" x14ac:dyDescent="0.3">
      <c r="A26744" s="11">
        <v>1016379563</v>
      </c>
      <c r="B26744" t="s">
        <v>9757</v>
      </c>
      <c r="C26744" t="s">
        <v>9767</v>
      </c>
      <c r="D26744" s="9">
        <v>43241</v>
      </c>
      <c r="E26744" s="9">
        <v>43241</v>
      </c>
      <c r="F26744">
        <v>0</v>
      </c>
      <c r="G26744">
        <v>25</v>
      </c>
      <c r="H26744" t="s">
        <v>32</v>
      </c>
      <c r="I26744" t="s">
        <v>56</v>
      </c>
      <c r="J26744" s="7" t="s">
        <v>6843</v>
      </c>
      <c r="K26744">
        <v>0</v>
      </c>
      <c r="L26744">
        <v>0</v>
      </c>
      <c r="M26744" s="42">
        <v>0</v>
      </c>
      <c r="N26744" t="s">
        <v>28987</v>
      </c>
      <c r="O26744">
        <v>1016379563</v>
      </c>
      <c r="P26744" t="s">
        <v>38686</v>
      </c>
      <c r="R26744" t="s">
        <v>377</v>
      </c>
    </row>
    <row r="26745" spans="1:18" x14ac:dyDescent="0.3">
      <c r="A26745" s="11">
        <v>1016379451</v>
      </c>
      <c r="B26745" t="s">
        <v>9757</v>
      </c>
      <c r="C26745" t="s">
        <v>9779</v>
      </c>
      <c r="D26745" s="9">
        <v>43241</v>
      </c>
      <c r="E26745" s="9">
        <v>43241</v>
      </c>
      <c r="F26745">
        <v>0</v>
      </c>
      <c r="G26745">
        <v>25</v>
      </c>
      <c r="H26745" t="s">
        <v>32</v>
      </c>
      <c r="I26745" t="s">
        <v>61</v>
      </c>
      <c r="J26745" s="7" t="s">
        <v>6843</v>
      </c>
      <c r="K26745">
        <v>0</v>
      </c>
      <c r="L26745">
        <v>0</v>
      </c>
      <c r="M26745" s="42">
        <v>0</v>
      </c>
      <c r="N26745" t="s">
        <v>28988</v>
      </c>
      <c r="O26745">
        <v>1016379451</v>
      </c>
      <c r="P26745" t="s">
        <v>38686</v>
      </c>
      <c r="R26745" t="s">
        <v>377</v>
      </c>
    </row>
    <row r="26746" spans="1:18" x14ac:dyDescent="0.3">
      <c r="A26746" s="11">
        <v>1016379452</v>
      </c>
      <c r="B26746" t="s">
        <v>9757</v>
      </c>
      <c r="C26746" t="s">
        <v>9766</v>
      </c>
      <c r="D26746" s="9">
        <v>43241</v>
      </c>
      <c r="E26746" s="9">
        <v>43241</v>
      </c>
      <c r="F26746">
        <v>0</v>
      </c>
      <c r="G26746">
        <v>25</v>
      </c>
      <c r="H26746" t="s">
        <v>32</v>
      </c>
      <c r="I26746" t="s">
        <v>56</v>
      </c>
      <c r="J26746" s="7" t="s">
        <v>6843</v>
      </c>
      <c r="K26746">
        <v>0</v>
      </c>
      <c r="L26746">
        <v>0</v>
      </c>
      <c r="M26746" s="42">
        <v>0</v>
      </c>
      <c r="N26746" t="s">
        <v>28989</v>
      </c>
      <c r="O26746">
        <v>1016379452</v>
      </c>
      <c r="P26746" t="s">
        <v>38686</v>
      </c>
      <c r="R26746" t="s">
        <v>377</v>
      </c>
    </row>
    <row r="26747" spans="1:18" x14ac:dyDescent="0.3">
      <c r="A26747" s="11">
        <v>1016379453</v>
      </c>
      <c r="B26747" t="s">
        <v>9757</v>
      </c>
      <c r="C26747" t="s">
        <v>9767</v>
      </c>
      <c r="D26747" s="9">
        <v>43241</v>
      </c>
      <c r="E26747" s="9">
        <v>43241</v>
      </c>
      <c r="F26747">
        <v>0</v>
      </c>
      <c r="G26747">
        <v>25</v>
      </c>
      <c r="H26747" t="s">
        <v>32</v>
      </c>
      <c r="I26747" t="s">
        <v>56</v>
      </c>
      <c r="J26747" s="7" t="s">
        <v>6843</v>
      </c>
      <c r="K26747">
        <v>0</v>
      </c>
      <c r="L26747">
        <v>0</v>
      </c>
      <c r="M26747" s="42">
        <v>0</v>
      </c>
      <c r="N26747" t="s">
        <v>28990</v>
      </c>
      <c r="O26747">
        <v>1016379453</v>
      </c>
      <c r="P26747" t="s">
        <v>38686</v>
      </c>
      <c r="R26747" t="s">
        <v>377</v>
      </c>
    </row>
    <row r="26748" spans="1:18" x14ac:dyDescent="0.3">
      <c r="A26748" s="11">
        <v>1016379569</v>
      </c>
      <c r="B26748" t="s">
        <v>9757</v>
      </c>
      <c r="C26748" t="s">
        <v>9763</v>
      </c>
      <c r="D26748" s="9">
        <v>43241</v>
      </c>
      <c r="E26748" s="9">
        <v>43241</v>
      </c>
      <c r="F26748">
        <v>0</v>
      </c>
      <c r="G26748">
        <v>50</v>
      </c>
      <c r="H26748" t="s">
        <v>9844</v>
      </c>
      <c r="I26748" t="s">
        <v>56</v>
      </c>
      <c r="J26748" s="7" t="s">
        <v>6843</v>
      </c>
      <c r="K26748">
        <v>0</v>
      </c>
      <c r="L26748">
        <v>0</v>
      </c>
      <c r="M26748" s="42">
        <v>0</v>
      </c>
      <c r="N26748" t="s">
        <v>28991</v>
      </c>
      <c r="O26748">
        <v>1016379569</v>
      </c>
      <c r="P26748" t="s">
        <v>38686</v>
      </c>
      <c r="R26748" t="s">
        <v>377</v>
      </c>
    </row>
    <row r="26749" spans="1:18" x14ac:dyDescent="0.3">
      <c r="A26749" s="11">
        <v>1016379456</v>
      </c>
      <c r="B26749" t="s">
        <v>9757</v>
      </c>
      <c r="C26749" t="s">
        <v>9765</v>
      </c>
      <c r="D26749" s="9">
        <v>43241</v>
      </c>
      <c r="E26749" s="9">
        <v>43241</v>
      </c>
      <c r="F26749">
        <v>0</v>
      </c>
      <c r="G26749">
        <v>50</v>
      </c>
      <c r="H26749" t="s">
        <v>9844</v>
      </c>
      <c r="I26749" t="s">
        <v>56</v>
      </c>
      <c r="J26749" s="7" t="s">
        <v>6843</v>
      </c>
      <c r="K26749">
        <v>0</v>
      </c>
      <c r="L26749">
        <v>0</v>
      </c>
      <c r="M26749" s="42">
        <v>0</v>
      </c>
      <c r="N26749" t="s">
        <v>28992</v>
      </c>
      <c r="O26749">
        <v>1016379456</v>
      </c>
      <c r="P26749" t="s">
        <v>38686</v>
      </c>
      <c r="R26749" t="s">
        <v>377</v>
      </c>
    </row>
    <row r="26750" spans="1:18" x14ac:dyDescent="0.3">
      <c r="A26750" s="11">
        <v>1016379571</v>
      </c>
      <c r="B26750" t="s">
        <v>9757</v>
      </c>
      <c r="C26750" t="s">
        <v>9768</v>
      </c>
      <c r="D26750" s="9">
        <v>43241</v>
      </c>
      <c r="E26750" s="9">
        <v>43241</v>
      </c>
      <c r="F26750">
        <v>0</v>
      </c>
      <c r="G26750">
        <v>25</v>
      </c>
      <c r="H26750" t="s">
        <v>32</v>
      </c>
      <c r="I26750" t="s">
        <v>56</v>
      </c>
      <c r="J26750" s="7" t="s">
        <v>6843</v>
      </c>
      <c r="K26750">
        <v>0</v>
      </c>
      <c r="L26750">
        <v>0</v>
      </c>
      <c r="M26750" s="42">
        <v>0</v>
      </c>
      <c r="N26750" t="s">
        <v>28993</v>
      </c>
      <c r="O26750">
        <v>1016379571</v>
      </c>
      <c r="P26750" t="s">
        <v>38686</v>
      </c>
      <c r="R26750" t="s">
        <v>377</v>
      </c>
    </row>
    <row r="26751" spans="1:18" x14ac:dyDescent="0.3">
      <c r="A26751" s="11">
        <v>1016379457</v>
      </c>
      <c r="B26751" t="s">
        <v>9757</v>
      </c>
      <c r="C26751" t="s">
        <v>9771</v>
      </c>
      <c r="D26751" s="9">
        <v>43241</v>
      </c>
      <c r="E26751" s="9">
        <v>43241</v>
      </c>
      <c r="F26751">
        <v>0</v>
      </c>
      <c r="G26751">
        <v>25</v>
      </c>
      <c r="H26751" t="s">
        <v>32</v>
      </c>
      <c r="I26751" t="s">
        <v>62</v>
      </c>
      <c r="J26751" s="7" t="s">
        <v>6843</v>
      </c>
      <c r="K26751">
        <v>0</v>
      </c>
      <c r="L26751">
        <v>0</v>
      </c>
      <c r="M26751" s="42">
        <v>0</v>
      </c>
      <c r="N26751" t="s">
        <v>28994</v>
      </c>
      <c r="O26751">
        <v>1016379457</v>
      </c>
      <c r="P26751" t="s">
        <v>38686</v>
      </c>
      <c r="R26751" t="s">
        <v>377</v>
      </c>
    </row>
    <row r="26752" spans="1:18" x14ac:dyDescent="0.3">
      <c r="A26752" s="11">
        <v>1015236655</v>
      </c>
      <c r="B26752" t="s">
        <v>9757</v>
      </c>
      <c r="C26752" t="s">
        <v>9767</v>
      </c>
      <c r="D26752" s="9">
        <v>43241</v>
      </c>
      <c r="E26752" s="9">
        <v>43241</v>
      </c>
      <c r="F26752">
        <v>0</v>
      </c>
      <c r="G26752">
        <v>25</v>
      </c>
      <c r="H26752" t="s">
        <v>32</v>
      </c>
      <c r="I26752" t="s">
        <v>56</v>
      </c>
      <c r="J26752" s="7" t="s">
        <v>6843</v>
      </c>
      <c r="K26752">
        <v>0</v>
      </c>
      <c r="L26752">
        <v>0</v>
      </c>
      <c r="M26752" s="42">
        <v>0</v>
      </c>
      <c r="N26752" t="s">
        <v>28995</v>
      </c>
      <c r="O26752">
        <v>1015236655</v>
      </c>
      <c r="P26752" t="s">
        <v>38686</v>
      </c>
      <c r="R26752" t="s">
        <v>377</v>
      </c>
    </row>
    <row r="26753" spans="1:18" x14ac:dyDescent="0.3">
      <c r="A26753" s="11">
        <v>1016379577</v>
      </c>
      <c r="B26753" t="s">
        <v>9757</v>
      </c>
      <c r="C26753" t="s">
        <v>9779</v>
      </c>
      <c r="D26753" s="9">
        <v>43241</v>
      </c>
      <c r="E26753" s="9">
        <v>43241</v>
      </c>
      <c r="F26753">
        <v>0</v>
      </c>
      <c r="G26753">
        <v>50</v>
      </c>
      <c r="H26753" t="s">
        <v>9844</v>
      </c>
      <c r="I26753" t="s">
        <v>61</v>
      </c>
      <c r="J26753" s="7" t="s">
        <v>6843</v>
      </c>
      <c r="K26753">
        <v>0</v>
      </c>
      <c r="L26753">
        <v>0</v>
      </c>
      <c r="M26753" s="42">
        <v>0</v>
      </c>
      <c r="N26753" t="s">
        <v>28996</v>
      </c>
      <c r="O26753">
        <v>1016379577</v>
      </c>
      <c r="P26753" t="s">
        <v>38686</v>
      </c>
      <c r="R26753" t="s">
        <v>377</v>
      </c>
    </row>
    <row r="26754" spans="1:18" x14ac:dyDescent="0.3">
      <c r="A26754" s="11">
        <v>1003953405</v>
      </c>
      <c r="B26754" t="s">
        <v>9757</v>
      </c>
      <c r="C26754" t="s">
        <v>9769</v>
      </c>
      <c r="D26754" s="9">
        <v>43241</v>
      </c>
      <c r="E26754" s="9">
        <v>43241</v>
      </c>
      <c r="F26754">
        <v>0</v>
      </c>
      <c r="G26754">
        <v>25</v>
      </c>
      <c r="H26754" t="s">
        <v>32</v>
      </c>
      <c r="I26754" t="s">
        <v>56</v>
      </c>
      <c r="J26754" s="7" t="s">
        <v>6843</v>
      </c>
      <c r="K26754">
        <v>0</v>
      </c>
      <c r="L26754">
        <v>0</v>
      </c>
      <c r="M26754" s="42">
        <v>0</v>
      </c>
      <c r="N26754" t="s">
        <v>28997</v>
      </c>
      <c r="O26754">
        <v>1003953405</v>
      </c>
      <c r="P26754" t="s">
        <v>38686</v>
      </c>
      <c r="R26754" t="s">
        <v>377</v>
      </c>
    </row>
    <row r="26755" spans="1:18" x14ac:dyDescent="0.3">
      <c r="A26755" s="11">
        <v>1016379579</v>
      </c>
      <c r="B26755" t="s">
        <v>9757</v>
      </c>
      <c r="C26755" t="s">
        <v>9767</v>
      </c>
      <c r="D26755" s="9">
        <v>43241</v>
      </c>
      <c r="E26755" s="9">
        <v>43241</v>
      </c>
      <c r="F26755">
        <v>0</v>
      </c>
      <c r="G26755">
        <v>25</v>
      </c>
      <c r="H26755" t="s">
        <v>32</v>
      </c>
      <c r="I26755" t="s">
        <v>56</v>
      </c>
      <c r="J26755" s="7" t="s">
        <v>6843</v>
      </c>
      <c r="K26755">
        <v>0</v>
      </c>
      <c r="L26755">
        <v>0</v>
      </c>
      <c r="M26755" s="42">
        <v>0</v>
      </c>
      <c r="N26755" t="s">
        <v>28998</v>
      </c>
      <c r="O26755">
        <v>1016379579</v>
      </c>
      <c r="P26755" t="s">
        <v>38686</v>
      </c>
      <c r="R26755" t="s">
        <v>377</v>
      </c>
    </row>
    <row r="26756" spans="1:18" x14ac:dyDescent="0.3">
      <c r="A26756" s="11">
        <v>1016379460</v>
      </c>
      <c r="B26756" t="s">
        <v>9757</v>
      </c>
      <c r="C26756" t="s">
        <v>9760</v>
      </c>
      <c r="D26756" s="9">
        <v>43241</v>
      </c>
      <c r="E26756" s="9">
        <v>43241</v>
      </c>
      <c r="F26756">
        <v>0</v>
      </c>
      <c r="G26756">
        <v>25</v>
      </c>
      <c r="H26756" t="s">
        <v>32</v>
      </c>
      <c r="I26756" t="s">
        <v>56</v>
      </c>
      <c r="J26756" s="7" t="s">
        <v>6843</v>
      </c>
      <c r="K26756">
        <v>0</v>
      </c>
      <c r="L26756">
        <v>0</v>
      </c>
      <c r="M26756" s="42">
        <v>0</v>
      </c>
      <c r="N26756" t="s">
        <v>28999</v>
      </c>
      <c r="O26756">
        <v>1016379460</v>
      </c>
      <c r="P26756" t="s">
        <v>38686</v>
      </c>
      <c r="R26756" t="s">
        <v>377</v>
      </c>
    </row>
    <row r="26757" spans="1:18" x14ac:dyDescent="0.3">
      <c r="A26757" s="11">
        <v>1016379461</v>
      </c>
      <c r="B26757" t="s">
        <v>9757</v>
      </c>
      <c r="C26757" t="s">
        <v>9786</v>
      </c>
      <c r="D26757" s="9">
        <v>43241</v>
      </c>
      <c r="E26757" s="9">
        <v>43241</v>
      </c>
      <c r="F26757">
        <v>0</v>
      </c>
      <c r="G26757">
        <v>25</v>
      </c>
      <c r="H26757" t="s">
        <v>32</v>
      </c>
      <c r="I26757" t="s">
        <v>60</v>
      </c>
      <c r="J26757" s="7" t="s">
        <v>6843</v>
      </c>
      <c r="K26757">
        <v>0</v>
      </c>
      <c r="L26757">
        <v>0</v>
      </c>
      <c r="M26757" s="42">
        <v>0</v>
      </c>
      <c r="N26757" t="s">
        <v>29000</v>
      </c>
      <c r="O26757">
        <v>1016379461</v>
      </c>
      <c r="P26757" t="s">
        <v>38686</v>
      </c>
      <c r="R26757" t="s">
        <v>377</v>
      </c>
    </row>
    <row r="26758" spans="1:18" x14ac:dyDescent="0.3">
      <c r="A26758" s="11">
        <v>1016379466</v>
      </c>
      <c r="B26758" t="s">
        <v>9757</v>
      </c>
      <c r="C26758" t="s">
        <v>9797</v>
      </c>
      <c r="D26758" s="9">
        <v>43241</v>
      </c>
      <c r="E26758" s="9">
        <v>43241</v>
      </c>
      <c r="F26758">
        <v>0</v>
      </c>
      <c r="G26758">
        <v>25</v>
      </c>
      <c r="H26758" t="s">
        <v>32</v>
      </c>
      <c r="I26758" t="s">
        <v>57</v>
      </c>
      <c r="J26758" s="7" t="s">
        <v>6843</v>
      </c>
      <c r="K26758">
        <v>0</v>
      </c>
      <c r="L26758">
        <v>0</v>
      </c>
      <c r="M26758" s="42">
        <v>0</v>
      </c>
      <c r="N26758" t="s">
        <v>29001</v>
      </c>
      <c r="O26758">
        <v>1016379466</v>
      </c>
      <c r="P26758" t="s">
        <v>38686</v>
      </c>
      <c r="R26758" t="s">
        <v>377</v>
      </c>
    </row>
    <row r="26759" spans="1:18" x14ac:dyDescent="0.3">
      <c r="A26759" s="11">
        <v>1016379588</v>
      </c>
      <c r="B26759" t="s">
        <v>9757</v>
      </c>
      <c r="C26759" t="s">
        <v>9767</v>
      </c>
      <c r="D26759" s="9">
        <v>43241</v>
      </c>
      <c r="E26759" s="9">
        <v>43241</v>
      </c>
      <c r="F26759">
        <v>0</v>
      </c>
      <c r="G26759">
        <v>25</v>
      </c>
      <c r="H26759" t="s">
        <v>32</v>
      </c>
      <c r="I26759" t="s">
        <v>56</v>
      </c>
      <c r="J26759" s="7" t="s">
        <v>6843</v>
      </c>
      <c r="K26759">
        <v>0</v>
      </c>
      <c r="L26759">
        <v>0</v>
      </c>
      <c r="M26759" s="42">
        <v>0</v>
      </c>
      <c r="N26759" t="s">
        <v>28915</v>
      </c>
      <c r="O26759">
        <v>1016379588</v>
      </c>
      <c r="P26759" t="s">
        <v>38686</v>
      </c>
      <c r="R26759" t="s">
        <v>377</v>
      </c>
    </row>
    <row r="26760" spans="1:18" x14ac:dyDescent="0.3">
      <c r="A26760" s="11">
        <v>1016379465</v>
      </c>
      <c r="B26760" t="s">
        <v>9757</v>
      </c>
      <c r="C26760" t="s">
        <v>9767</v>
      </c>
      <c r="D26760" s="9">
        <v>43241</v>
      </c>
      <c r="E26760" s="9">
        <v>43241</v>
      </c>
      <c r="F26760">
        <v>0</v>
      </c>
      <c r="G26760">
        <v>25</v>
      </c>
      <c r="H26760" t="s">
        <v>32</v>
      </c>
      <c r="I26760" t="s">
        <v>56</v>
      </c>
      <c r="J26760" s="7" t="s">
        <v>6843</v>
      </c>
      <c r="K26760">
        <v>0</v>
      </c>
      <c r="L26760">
        <v>0</v>
      </c>
      <c r="M26760" s="42">
        <v>0</v>
      </c>
      <c r="N26760" t="s">
        <v>29002</v>
      </c>
      <c r="O26760">
        <v>1016379465</v>
      </c>
      <c r="P26760" t="s">
        <v>38686</v>
      </c>
      <c r="R26760" t="s">
        <v>377</v>
      </c>
    </row>
    <row r="26761" spans="1:18" x14ac:dyDescent="0.3">
      <c r="A26761" s="11">
        <v>1016379594</v>
      </c>
      <c r="B26761" t="s">
        <v>9757</v>
      </c>
      <c r="C26761" t="s">
        <v>9767</v>
      </c>
      <c r="D26761" s="9">
        <v>43241</v>
      </c>
      <c r="E26761" s="9">
        <v>43241</v>
      </c>
      <c r="F26761">
        <v>0</v>
      </c>
      <c r="G26761">
        <v>25</v>
      </c>
      <c r="H26761" t="s">
        <v>32</v>
      </c>
      <c r="I26761" t="s">
        <v>56</v>
      </c>
      <c r="J26761" s="7" t="s">
        <v>6843</v>
      </c>
      <c r="K26761">
        <v>0</v>
      </c>
      <c r="L26761">
        <v>0</v>
      </c>
      <c r="M26761" s="42">
        <v>0</v>
      </c>
      <c r="N26761" t="s">
        <v>29003</v>
      </c>
      <c r="O26761">
        <v>1016379594</v>
      </c>
      <c r="P26761" t="s">
        <v>38686</v>
      </c>
      <c r="R26761" t="s">
        <v>377</v>
      </c>
    </row>
    <row r="26762" spans="1:18" x14ac:dyDescent="0.3">
      <c r="A26762" s="11">
        <v>1016379590</v>
      </c>
      <c r="B26762" t="s">
        <v>9757</v>
      </c>
      <c r="C26762" t="s">
        <v>9802</v>
      </c>
      <c r="D26762" s="9">
        <v>43241</v>
      </c>
      <c r="E26762" s="9">
        <v>43241</v>
      </c>
      <c r="F26762">
        <v>0</v>
      </c>
      <c r="G26762">
        <v>25</v>
      </c>
      <c r="H26762" t="s">
        <v>32</v>
      </c>
      <c r="I26762" t="s">
        <v>56</v>
      </c>
      <c r="J26762" s="7" t="s">
        <v>6843</v>
      </c>
      <c r="K26762">
        <v>0</v>
      </c>
      <c r="L26762">
        <v>0</v>
      </c>
      <c r="M26762" s="42">
        <v>0</v>
      </c>
      <c r="N26762" t="s">
        <v>29004</v>
      </c>
      <c r="O26762">
        <v>1016379590</v>
      </c>
      <c r="P26762" t="s">
        <v>38686</v>
      </c>
      <c r="R26762" t="s">
        <v>377</v>
      </c>
    </row>
    <row r="26763" spans="1:18" x14ac:dyDescent="0.3">
      <c r="A26763" s="11">
        <v>1016379469</v>
      </c>
      <c r="B26763" t="s">
        <v>9757</v>
      </c>
      <c r="C26763" t="s">
        <v>9765</v>
      </c>
      <c r="D26763" s="9">
        <v>43241</v>
      </c>
      <c r="E26763" s="9">
        <v>43241</v>
      </c>
      <c r="F26763">
        <v>0</v>
      </c>
      <c r="G26763">
        <v>25</v>
      </c>
      <c r="H26763" t="s">
        <v>32</v>
      </c>
      <c r="I26763" t="s">
        <v>56</v>
      </c>
      <c r="J26763" s="7" t="s">
        <v>6843</v>
      </c>
      <c r="K26763">
        <v>0</v>
      </c>
      <c r="L26763">
        <v>0</v>
      </c>
      <c r="M26763" s="42">
        <v>0</v>
      </c>
      <c r="N26763" t="s">
        <v>29005</v>
      </c>
      <c r="O26763">
        <v>1016379469</v>
      </c>
      <c r="P26763" t="s">
        <v>38686</v>
      </c>
      <c r="R26763" t="s">
        <v>377</v>
      </c>
    </row>
    <row r="26764" spans="1:18" x14ac:dyDescent="0.3">
      <c r="A26764" s="11">
        <v>1016379599</v>
      </c>
      <c r="B26764" t="s">
        <v>9757</v>
      </c>
      <c r="C26764" t="s">
        <v>9763</v>
      </c>
      <c r="D26764" s="9">
        <v>43241</v>
      </c>
      <c r="E26764" s="9">
        <v>43241</v>
      </c>
      <c r="F26764">
        <v>0</v>
      </c>
      <c r="G26764">
        <v>25</v>
      </c>
      <c r="H26764" t="s">
        <v>32</v>
      </c>
      <c r="I26764" t="s">
        <v>56</v>
      </c>
      <c r="J26764" s="7" t="s">
        <v>6843</v>
      </c>
      <c r="K26764">
        <v>0</v>
      </c>
      <c r="L26764">
        <v>0</v>
      </c>
      <c r="M26764" s="42">
        <v>0</v>
      </c>
      <c r="N26764" t="s">
        <v>29006</v>
      </c>
      <c r="O26764">
        <v>1016379599</v>
      </c>
      <c r="P26764" t="s">
        <v>38686</v>
      </c>
      <c r="R26764" t="s">
        <v>377</v>
      </c>
    </row>
    <row r="26765" spans="1:18" x14ac:dyDescent="0.3">
      <c r="A26765" s="11">
        <v>1016379598</v>
      </c>
      <c r="B26765" t="s">
        <v>9757</v>
      </c>
      <c r="C26765" t="s">
        <v>9766</v>
      </c>
      <c r="D26765" s="9">
        <v>43241</v>
      </c>
      <c r="E26765" s="9">
        <v>43241</v>
      </c>
      <c r="F26765">
        <v>0</v>
      </c>
      <c r="G26765">
        <v>25</v>
      </c>
      <c r="H26765" t="s">
        <v>32</v>
      </c>
      <c r="I26765" t="s">
        <v>56</v>
      </c>
      <c r="J26765" s="7" t="s">
        <v>6843</v>
      </c>
      <c r="K26765">
        <v>0</v>
      </c>
      <c r="L26765">
        <v>0</v>
      </c>
      <c r="M26765" s="42">
        <v>0</v>
      </c>
      <c r="N26765" t="s">
        <v>29007</v>
      </c>
      <c r="O26765">
        <v>1016379598</v>
      </c>
      <c r="P26765" t="s">
        <v>38686</v>
      </c>
      <c r="R26765" t="s">
        <v>377</v>
      </c>
    </row>
    <row r="26766" spans="1:18" x14ac:dyDescent="0.3">
      <c r="A26766" s="11">
        <v>1016379600</v>
      </c>
      <c r="B26766" t="s">
        <v>9757</v>
      </c>
      <c r="C26766" t="s">
        <v>9771</v>
      </c>
      <c r="D26766" s="9">
        <v>43241</v>
      </c>
      <c r="E26766" s="9">
        <v>43241</v>
      </c>
      <c r="F26766">
        <v>0</v>
      </c>
      <c r="G26766">
        <v>25</v>
      </c>
      <c r="H26766" t="s">
        <v>32</v>
      </c>
      <c r="I26766" t="s">
        <v>62</v>
      </c>
      <c r="J26766" s="7" t="s">
        <v>6843</v>
      </c>
      <c r="K26766">
        <v>0</v>
      </c>
      <c r="L26766">
        <v>0</v>
      </c>
      <c r="M26766" s="42">
        <v>0</v>
      </c>
      <c r="N26766" t="s">
        <v>29008</v>
      </c>
      <c r="O26766">
        <v>1016379600</v>
      </c>
      <c r="P26766" t="s">
        <v>38686</v>
      </c>
      <c r="R26766" t="s">
        <v>377</v>
      </c>
    </row>
    <row r="26767" spans="1:18" x14ac:dyDescent="0.3">
      <c r="A26767" s="11">
        <v>1016379601</v>
      </c>
      <c r="B26767" t="s">
        <v>9757</v>
      </c>
      <c r="C26767" t="s">
        <v>9760</v>
      </c>
      <c r="D26767" s="9">
        <v>43241</v>
      </c>
      <c r="E26767" s="9">
        <v>43241</v>
      </c>
      <c r="F26767">
        <v>0</v>
      </c>
      <c r="G26767">
        <v>25</v>
      </c>
      <c r="H26767" t="s">
        <v>32</v>
      </c>
      <c r="I26767" t="s">
        <v>56</v>
      </c>
      <c r="J26767" s="7" t="s">
        <v>6843</v>
      </c>
      <c r="K26767">
        <v>0</v>
      </c>
      <c r="L26767">
        <v>0</v>
      </c>
      <c r="M26767" s="42">
        <v>0</v>
      </c>
      <c r="N26767" t="s">
        <v>29009</v>
      </c>
      <c r="O26767">
        <v>1016379601</v>
      </c>
      <c r="P26767" t="s">
        <v>38686</v>
      </c>
      <c r="R26767" t="s">
        <v>377</v>
      </c>
    </row>
    <row r="26768" spans="1:18" x14ac:dyDescent="0.3">
      <c r="A26768" s="11">
        <v>1016379604</v>
      </c>
      <c r="B26768" t="s">
        <v>9757</v>
      </c>
      <c r="C26768" t="s">
        <v>9765</v>
      </c>
      <c r="D26768" s="9">
        <v>43241</v>
      </c>
      <c r="E26768" s="9">
        <v>43241</v>
      </c>
      <c r="F26768">
        <v>0</v>
      </c>
      <c r="G26768">
        <v>25</v>
      </c>
      <c r="H26768" t="s">
        <v>32</v>
      </c>
      <c r="I26768" t="s">
        <v>56</v>
      </c>
      <c r="J26768" s="7" t="s">
        <v>6843</v>
      </c>
      <c r="K26768">
        <v>0</v>
      </c>
      <c r="L26768">
        <v>0</v>
      </c>
      <c r="M26768" s="42">
        <v>0</v>
      </c>
      <c r="N26768" t="s">
        <v>29010</v>
      </c>
      <c r="O26768">
        <v>1016379604</v>
      </c>
      <c r="P26768" t="s">
        <v>38686</v>
      </c>
      <c r="R26768" t="s">
        <v>377</v>
      </c>
    </row>
    <row r="26769" spans="1:18" x14ac:dyDescent="0.3">
      <c r="A26769" s="11">
        <v>1016379605</v>
      </c>
      <c r="B26769" t="s">
        <v>9757</v>
      </c>
      <c r="C26769" t="s">
        <v>9767</v>
      </c>
      <c r="D26769" s="9">
        <v>43241</v>
      </c>
      <c r="E26769" s="9">
        <v>43241</v>
      </c>
      <c r="F26769">
        <v>0</v>
      </c>
      <c r="G26769">
        <v>25</v>
      </c>
      <c r="H26769" t="s">
        <v>32</v>
      </c>
      <c r="I26769" t="s">
        <v>56</v>
      </c>
      <c r="J26769" s="7" t="s">
        <v>6843</v>
      </c>
      <c r="K26769">
        <v>0</v>
      </c>
      <c r="L26769">
        <v>0</v>
      </c>
      <c r="M26769" s="42">
        <v>0</v>
      </c>
      <c r="N26769" t="s">
        <v>29011</v>
      </c>
      <c r="O26769">
        <v>1016379605</v>
      </c>
      <c r="P26769" t="s">
        <v>38686</v>
      </c>
      <c r="R26769" t="s">
        <v>377</v>
      </c>
    </row>
    <row r="26770" spans="1:18" x14ac:dyDescent="0.3">
      <c r="A26770" s="11">
        <v>1016379608</v>
      </c>
      <c r="B26770" t="s">
        <v>9757</v>
      </c>
      <c r="C26770" t="s">
        <v>9760</v>
      </c>
      <c r="D26770" s="9">
        <v>43241</v>
      </c>
      <c r="E26770" s="9">
        <v>43241</v>
      </c>
      <c r="F26770">
        <v>0</v>
      </c>
      <c r="G26770">
        <v>25</v>
      </c>
      <c r="H26770" t="s">
        <v>32</v>
      </c>
      <c r="I26770" t="s">
        <v>56</v>
      </c>
      <c r="J26770" s="7" t="s">
        <v>6843</v>
      </c>
      <c r="K26770">
        <v>0</v>
      </c>
      <c r="L26770">
        <v>0</v>
      </c>
      <c r="M26770" s="42">
        <v>0</v>
      </c>
      <c r="N26770" t="s">
        <v>29012</v>
      </c>
      <c r="O26770">
        <v>1016379608</v>
      </c>
      <c r="P26770" t="s">
        <v>38686</v>
      </c>
      <c r="R26770" t="s">
        <v>377</v>
      </c>
    </row>
    <row r="26771" spans="1:18" x14ac:dyDescent="0.3">
      <c r="A26771" s="11">
        <v>1016379603</v>
      </c>
      <c r="B26771" t="s">
        <v>9757</v>
      </c>
      <c r="C26771" t="s">
        <v>9767</v>
      </c>
      <c r="D26771" s="9">
        <v>43241</v>
      </c>
      <c r="E26771" s="9">
        <v>43241</v>
      </c>
      <c r="F26771">
        <v>0</v>
      </c>
      <c r="G26771">
        <v>25</v>
      </c>
      <c r="H26771" t="s">
        <v>32</v>
      </c>
      <c r="I26771" t="s">
        <v>56</v>
      </c>
      <c r="J26771" s="7" t="s">
        <v>6843</v>
      </c>
      <c r="K26771">
        <v>0</v>
      </c>
      <c r="L26771">
        <v>0</v>
      </c>
      <c r="M26771" s="42">
        <v>0</v>
      </c>
      <c r="N26771" t="s">
        <v>25469</v>
      </c>
      <c r="O26771">
        <v>1016379603</v>
      </c>
      <c r="P26771" t="s">
        <v>38686</v>
      </c>
      <c r="R26771" t="s">
        <v>377</v>
      </c>
    </row>
    <row r="26772" spans="1:18" x14ac:dyDescent="0.3">
      <c r="A26772" s="11">
        <v>1016379475</v>
      </c>
      <c r="B26772" t="s">
        <v>9757</v>
      </c>
      <c r="C26772" t="s">
        <v>9773</v>
      </c>
      <c r="D26772" s="9">
        <v>43241</v>
      </c>
      <c r="E26772" s="9">
        <v>43241</v>
      </c>
      <c r="F26772">
        <v>0</v>
      </c>
      <c r="G26772">
        <v>25</v>
      </c>
      <c r="H26772" t="s">
        <v>32</v>
      </c>
      <c r="I26772" t="s">
        <v>56</v>
      </c>
      <c r="J26772" s="7" t="s">
        <v>6843</v>
      </c>
      <c r="K26772">
        <v>0</v>
      </c>
      <c r="L26772">
        <v>0</v>
      </c>
      <c r="M26772" s="42">
        <v>0</v>
      </c>
      <c r="N26772" t="s">
        <v>29013</v>
      </c>
      <c r="O26772">
        <v>1016379475</v>
      </c>
      <c r="P26772" t="s">
        <v>38686</v>
      </c>
      <c r="R26772" t="s">
        <v>377</v>
      </c>
    </row>
    <row r="26773" spans="1:18" x14ac:dyDescent="0.3">
      <c r="A26773" s="11">
        <v>1016379610</v>
      </c>
      <c r="B26773" t="s">
        <v>9757</v>
      </c>
      <c r="C26773" t="s">
        <v>9761</v>
      </c>
      <c r="D26773" s="9">
        <v>43241</v>
      </c>
      <c r="E26773" s="9">
        <v>43241</v>
      </c>
      <c r="F26773">
        <v>0</v>
      </c>
      <c r="G26773">
        <v>25</v>
      </c>
      <c r="H26773" t="s">
        <v>32</v>
      </c>
      <c r="I26773" t="s">
        <v>56</v>
      </c>
      <c r="J26773" s="7" t="s">
        <v>6843</v>
      </c>
      <c r="K26773">
        <v>0</v>
      </c>
      <c r="L26773">
        <v>0</v>
      </c>
      <c r="M26773" s="42">
        <v>0</v>
      </c>
      <c r="N26773" t="s">
        <v>29014</v>
      </c>
      <c r="O26773">
        <v>1016379610</v>
      </c>
      <c r="P26773" t="s">
        <v>38686</v>
      </c>
      <c r="R26773" t="s">
        <v>377</v>
      </c>
    </row>
    <row r="26774" spans="1:18" x14ac:dyDescent="0.3">
      <c r="A26774" s="11">
        <v>1016379478</v>
      </c>
      <c r="B26774" t="s">
        <v>9757</v>
      </c>
      <c r="C26774" t="s">
        <v>9779</v>
      </c>
      <c r="D26774" s="9">
        <v>43241</v>
      </c>
      <c r="E26774" s="9">
        <v>43241</v>
      </c>
      <c r="F26774">
        <v>0</v>
      </c>
      <c r="G26774">
        <v>25</v>
      </c>
      <c r="H26774" t="s">
        <v>32</v>
      </c>
      <c r="I26774" t="s">
        <v>61</v>
      </c>
      <c r="J26774" s="7" t="s">
        <v>6843</v>
      </c>
      <c r="K26774">
        <v>0</v>
      </c>
      <c r="L26774">
        <v>0</v>
      </c>
      <c r="M26774" s="42">
        <v>0</v>
      </c>
      <c r="N26774" t="s">
        <v>29015</v>
      </c>
      <c r="O26774">
        <v>1016379478</v>
      </c>
      <c r="P26774" t="s">
        <v>38686</v>
      </c>
      <c r="R26774" t="s">
        <v>377</v>
      </c>
    </row>
    <row r="26775" spans="1:18" x14ac:dyDescent="0.3">
      <c r="A26775" s="11">
        <v>1016379614</v>
      </c>
      <c r="B26775" t="s">
        <v>9757</v>
      </c>
      <c r="C26775" t="s">
        <v>9785</v>
      </c>
      <c r="D26775" s="9">
        <v>43241</v>
      </c>
      <c r="E26775" s="9">
        <v>43241</v>
      </c>
      <c r="F26775">
        <v>0</v>
      </c>
      <c r="G26775">
        <v>25</v>
      </c>
      <c r="H26775" t="s">
        <v>32</v>
      </c>
      <c r="I26775" t="s">
        <v>58</v>
      </c>
      <c r="J26775" s="7" t="s">
        <v>6843</v>
      </c>
      <c r="K26775">
        <v>0</v>
      </c>
      <c r="L26775">
        <v>0</v>
      </c>
      <c r="M26775" s="42">
        <v>0</v>
      </c>
      <c r="N26775" t="s">
        <v>29016</v>
      </c>
      <c r="O26775">
        <v>1016379614</v>
      </c>
      <c r="P26775" t="s">
        <v>38686</v>
      </c>
      <c r="R26775" t="s">
        <v>377</v>
      </c>
    </row>
    <row r="26776" spans="1:18" x14ac:dyDescent="0.3">
      <c r="A26776" s="11">
        <v>1016379480</v>
      </c>
      <c r="B26776" t="s">
        <v>9757</v>
      </c>
      <c r="C26776" t="s">
        <v>9761</v>
      </c>
      <c r="D26776" s="9">
        <v>43241</v>
      </c>
      <c r="E26776" s="9">
        <v>43241</v>
      </c>
      <c r="F26776">
        <v>0</v>
      </c>
      <c r="G26776">
        <v>25</v>
      </c>
      <c r="H26776" t="s">
        <v>32</v>
      </c>
      <c r="I26776" t="s">
        <v>56</v>
      </c>
      <c r="J26776" s="7" t="s">
        <v>6843</v>
      </c>
      <c r="K26776">
        <v>0</v>
      </c>
      <c r="L26776">
        <v>0</v>
      </c>
      <c r="M26776" s="42">
        <v>0</v>
      </c>
      <c r="N26776" t="s">
        <v>29017</v>
      </c>
      <c r="O26776">
        <v>1016379480</v>
      </c>
      <c r="P26776" t="s">
        <v>38686</v>
      </c>
      <c r="R26776" t="s">
        <v>377</v>
      </c>
    </row>
    <row r="26777" spans="1:18" x14ac:dyDescent="0.3">
      <c r="A26777" s="11">
        <v>1016379481</v>
      </c>
      <c r="B26777" t="s">
        <v>9757</v>
      </c>
      <c r="C26777" t="s">
        <v>9769</v>
      </c>
      <c r="D26777" s="9">
        <v>43241</v>
      </c>
      <c r="E26777" s="9">
        <v>43241</v>
      </c>
      <c r="F26777">
        <v>0</v>
      </c>
      <c r="G26777">
        <v>25</v>
      </c>
      <c r="H26777" t="s">
        <v>32</v>
      </c>
      <c r="I26777" t="s">
        <v>56</v>
      </c>
      <c r="J26777" s="7" t="s">
        <v>6843</v>
      </c>
      <c r="K26777">
        <v>0</v>
      </c>
      <c r="L26777">
        <v>0</v>
      </c>
      <c r="M26777" s="42">
        <v>0</v>
      </c>
      <c r="N26777" t="s">
        <v>29018</v>
      </c>
      <c r="O26777">
        <v>1016379481</v>
      </c>
      <c r="P26777" t="s">
        <v>38686</v>
      </c>
      <c r="R26777" t="s">
        <v>377</v>
      </c>
    </row>
    <row r="26778" spans="1:18" x14ac:dyDescent="0.3">
      <c r="A26778" s="11">
        <v>1016379482</v>
      </c>
      <c r="B26778" t="s">
        <v>9757</v>
      </c>
      <c r="C26778" t="s">
        <v>9761</v>
      </c>
      <c r="D26778" s="9">
        <v>43241</v>
      </c>
      <c r="E26778" s="9">
        <v>43241</v>
      </c>
      <c r="F26778">
        <v>0</v>
      </c>
      <c r="G26778">
        <v>50</v>
      </c>
      <c r="H26778" t="s">
        <v>9844</v>
      </c>
      <c r="I26778" t="s">
        <v>56</v>
      </c>
      <c r="J26778" s="7" t="s">
        <v>6843</v>
      </c>
      <c r="K26778">
        <v>0</v>
      </c>
      <c r="L26778">
        <v>0</v>
      </c>
      <c r="M26778" s="42">
        <v>0</v>
      </c>
      <c r="N26778" t="s">
        <v>29019</v>
      </c>
      <c r="O26778">
        <v>1016379482</v>
      </c>
      <c r="P26778" t="s">
        <v>38686</v>
      </c>
      <c r="R26778" t="s">
        <v>377</v>
      </c>
    </row>
    <row r="26779" spans="1:18" x14ac:dyDescent="0.3">
      <c r="A26779" s="11">
        <v>1016379617</v>
      </c>
      <c r="B26779" t="s">
        <v>9757</v>
      </c>
      <c r="C26779" t="s">
        <v>9760</v>
      </c>
      <c r="D26779" s="9">
        <v>43241</v>
      </c>
      <c r="E26779" s="9">
        <v>43241</v>
      </c>
      <c r="F26779">
        <v>0</v>
      </c>
      <c r="G26779">
        <v>25</v>
      </c>
      <c r="H26779" t="s">
        <v>32</v>
      </c>
      <c r="I26779" t="s">
        <v>56</v>
      </c>
      <c r="J26779" s="7" t="s">
        <v>6843</v>
      </c>
      <c r="K26779">
        <v>0</v>
      </c>
      <c r="L26779">
        <v>0</v>
      </c>
      <c r="M26779" s="42">
        <v>0</v>
      </c>
      <c r="N26779" t="s">
        <v>29020</v>
      </c>
      <c r="O26779">
        <v>1016379617</v>
      </c>
      <c r="P26779" t="s">
        <v>38686</v>
      </c>
      <c r="R26779" t="s">
        <v>377</v>
      </c>
    </row>
    <row r="26780" spans="1:18" x14ac:dyDescent="0.3">
      <c r="A26780" s="11">
        <v>1016379619</v>
      </c>
      <c r="B26780" t="s">
        <v>9757</v>
      </c>
      <c r="C26780" t="s">
        <v>9790</v>
      </c>
      <c r="D26780" s="9">
        <v>43241</v>
      </c>
      <c r="E26780" s="9">
        <v>43241</v>
      </c>
      <c r="F26780">
        <v>0</v>
      </c>
      <c r="G26780">
        <v>25</v>
      </c>
      <c r="H26780" t="s">
        <v>32</v>
      </c>
      <c r="I26780" t="s">
        <v>56</v>
      </c>
      <c r="J26780" s="7" t="s">
        <v>6843</v>
      </c>
      <c r="K26780">
        <v>0</v>
      </c>
      <c r="L26780">
        <v>0</v>
      </c>
      <c r="M26780" s="42">
        <v>0</v>
      </c>
      <c r="N26780" t="s">
        <v>29021</v>
      </c>
      <c r="O26780">
        <v>1016379619</v>
      </c>
      <c r="P26780" t="s">
        <v>38686</v>
      </c>
      <c r="R26780" t="s">
        <v>377</v>
      </c>
    </row>
    <row r="26781" spans="1:18" x14ac:dyDescent="0.3">
      <c r="A26781" s="11">
        <v>1016379620</v>
      </c>
      <c r="B26781" t="s">
        <v>9757</v>
      </c>
      <c r="C26781" t="s">
        <v>9765</v>
      </c>
      <c r="D26781" s="9">
        <v>43241</v>
      </c>
      <c r="E26781" s="9">
        <v>43241</v>
      </c>
      <c r="F26781">
        <v>0</v>
      </c>
      <c r="G26781">
        <v>50</v>
      </c>
      <c r="H26781" t="s">
        <v>9844</v>
      </c>
      <c r="I26781" t="s">
        <v>56</v>
      </c>
      <c r="J26781" s="7" t="s">
        <v>6843</v>
      </c>
      <c r="K26781">
        <v>0</v>
      </c>
      <c r="L26781">
        <v>0</v>
      </c>
      <c r="M26781" s="42">
        <v>0</v>
      </c>
      <c r="N26781" t="s">
        <v>29022</v>
      </c>
      <c r="O26781">
        <v>1016379620</v>
      </c>
      <c r="P26781" t="s">
        <v>38686</v>
      </c>
      <c r="R26781" t="s">
        <v>377</v>
      </c>
    </row>
    <row r="26782" spans="1:18" x14ac:dyDescent="0.3">
      <c r="A26782" s="11">
        <v>1016379621</v>
      </c>
      <c r="B26782" t="s">
        <v>9757</v>
      </c>
      <c r="C26782" t="s">
        <v>9766</v>
      </c>
      <c r="D26782" s="9">
        <v>43241</v>
      </c>
      <c r="E26782" s="9">
        <v>43241</v>
      </c>
      <c r="F26782">
        <v>0</v>
      </c>
      <c r="G26782">
        <v>25</v>
      </c>
      <c r="H26782" t="s">
        <v>32</v>
      </c>
      <c r="I26782" t="s">
        <v>56</v>
      </c>
      <c r="J26782" s="7" t="s">
        <v>6843</v>
      </c>
      <c r="K26782">
        <v>0</v>
      </c>
      <c r="L26782">
        <v>0</v>
      </c>
      <c r="M26782" s="42">
        <v>0</v>
      </c>
      <c r="N26782" t="s">
        <v>29023</v>
      </c>
      <c r="O26782">
        <v>1016379621</v>
      </c>
      <c r="P26782" t="s">
        <v>38686</v>
      </c>
      <c r="R26782" t="s">
        <v>377</v>
      </c>
    </row>
    <row r="26783" spans="1:18" x14ac:dyDescent="0.3">
      <c r="A26783" s="11">
        <v>1016379488</v>
      </c>
      <c r="B26783" t="s">
        <v>9757</v>
      </c>
      <c r="C26783" t="s">
        <v>9767</v>
      </c>
      <c r="D26783" s="9">
        <v>43241</v>
      </c>
      <c r="E26783" s="9">
        <v>43241</v>
      </c>
      <c r="F26783">
        <v>0</v>
      </c>
      <c r="G26783">
        <v>50</v>
      </c>
      <c r="H26783" t="s">
        <v>9844</v>
      </c>
      <c r="I26783" t="s">
        <v>56</v>
      </c>
      <c r="J26783" s="7" t="s">
        <v>6843</v>
      </c>
      <c r="K26783">
        <v>0</v>
      </c>
      <c r="L26783">
        <v>0</v>
      </c>
      <c r="M26783" s="42">
        <v>0</v>
      </c>
      <c r="N26783" t="s">
        <v>29024</v>
      </c>
      <c r="O26783">
        <v>1016379488</v>
      </c>
      <c r="P26783" t="s">
        <v>38686</v>
      </c>
      <c r="R26783" t="s">
        <v>377</v>
      </c>
    </row>
    <row r="26784" spans="1:18" x14ac:dyDescent="0.3">
      <c r="A26784" s="11">
        <v>1016379622</v>
      </c>
      <c r="B26784" t="s">
        <v>9757</v>
      </c>
      <c r="C26784" t="s">
        <v>9763</v>
      </c>
      <c r="D26784" s="9">
        <v>43241</v>
      </c>
      <c r="E26784" s="9">
        <v>43241</v>
      </c>
      <c r="F26784">
        <v>0</v>
      </c>
      <c r="G26784">
        <v>25</v>
      </c>
      <c r="H26784" t="s">
        <v>32</v>
      </c>
      <c r="I26784" t="s">
        <v>56</v>
      </c>
      <c r="J26784" s="7" t="s">
        <v>6843</v>
      </c>
      <c r="K26784">
        <v>0</v>
      </c>
      <c r="L26784">
        <v>0</v>
      </c>
      <c r="M26784" s="42">
        <v>0</v>
      </c>
      <c r="N26784" t="s">
        <v>29025</v>
      </c>
      <c r="O26784">
        <v>1016379622</v>
      </c>
      <c r="P26784" t="s">
        <v>38686</v>
      </c>
      <c r="R26784" t="s">
        <v>377</v>
      </c>
    </row>
    <row r="26785" spans="1:18" x14ac:dyDescent="0.3">
      <c r="A26785" s="11">
        <v>1016379491</v>
      </c>
      <c r="B26785" t="s">
        <v>9757</v>
      </c>
      <c r="C26785" t="s">
        <v>9769</v>
      </c>
      <c r="D26785" s="9">
        <v>43241</v>
      </c>
      <c r="E26785" s="9">
        <v>43241</v>
      </c>
      <c r="F26785">
        <v>0</v>
      </c>
      <c r="G26785">
        <v>25</v>
      </c>
      <c r="H26785" t="s">
        <v>32</v>
      </c>
      <c r="I26785" t="s">
        <v>56</v>
      </c>
      <c r="J26785" s="7" t="s">
        <v>6843</v>
      </c>
      <c r="K26785">
        <v>0</v>
      </c>
      <c r="L26785">
        <v>0</v>
      </c>
      <c r="M26785" s="42">
        <v>0</v>
      </c>
      <c r="N26785" t="s">
        <v>29026</v>
      </c>
      <c r="O26785">
        <v>1016379491</v>
      </c>
      <c r="P26785" t="s">
        <v>38686</v>
      </c>
      <c r="R26785" t="s">
        <v>377</v>
      </c>
    </row>
    <row r="26786" spans="1:18" x14ac:dyDescent="0.3">
      <c r="A26786" s="11">
        <v>1016379624</v>
      </c>
      <c r="B26786" t="s">
        <v>9757</v>
      </c>
      <c r="C26786" t="s">
        <v>9769</v>
      </c>
      <c r="D26786" s="9">
        <v>43241</v>
      </c>
      <c r="E26786" s="9">
        <v>43241</v>
      </c>
      <c r="F26786">
        <v>0</v>
      </c>
      <c r="G26786">
        <v>25</v>
      </c>
      <c r="H26786" t="s">
        <v>32</v>
      </c>
      <c r="I26786" t="s">
        <v>56</v>
      </c>
      <c r="J26786" s="7" t="s">
        <v>6843</v>
      </c>
      <c r="K26786">
        <v>0</v>
      </c>
      <c r="L26786">
        <v>0</v>
      </c>
      <c r="M26786" s="42">
        <v>0</v>
      </c>
      <c r="N26786" t="s">
        <v>29027</v>
      </c>
      <c r="O26786">
        <v>1016379624</v>
      </c>
      <c r="P26786" t="s">
        <v>38686</v>
      </c>
      <c r="R26786" t="s">
        <v>377</v>
      </c>
    </row>
    <row r="26787" spans="1:18" x14ac:dyDescent="0.3">
      <c r="A26787" s="11">
        <v>1016379627</v>
      </c>
      <c r="B26787" t="s">
        <v>9757</v>
      </c>
      <c r="C26787" t="s">
        <v>9766</v>
      </c>
      <c r="D26787" s="9">
        <v>43241</v>
      </c>
      <c r="E26787" s="9">
        <v>43241</v>
      </c>
      <c r="F26787">
        <v>0</v>
      </c>
      <c r="G26787">
        <v>25</v>
      </c>
      <c r="H26787" t="s">
        <v>32</v>
      </c>
      <c r="I26787" t="s">
        <v>56</v>
      </c>
      <c r="J26787" s="7" t="s">
        <v>6843</v>
      </c>
      <c r="K26787">
        <v>0</v>
      </c>
      <c r="L26787">
        <v>0</v>
      </c>
      <c r="M26787" s="42">
        <v>0</v>
      </c>
      <c r="N26787" t="s">
        <v>29028</v>
      </c>
      <c r="O26787">
        <v>1016379627</v>
      </c>
      <c r="P26787" t="s">
        <v>38686</v>
      </c>
      <c r="R26787" t="s">
        <v>377</v>
      </c>
    </row>
    <row r="26788" spans="1:18" x14ac:dyDescent="0.3">
      <c r="A26788" s="11">
        <v>1015140469</v>
      </c>
      <c r="B26788" t="s">
        <v>9757</v>
      </c>
      <c r="C26788" t="s">
        <v>9760</v>
      </c>
      <c r="D26788" s="9">
        <v>43241</v>
      </c>
      <c r="E26788" s="9">
        <v>43241</v>
      </c>
      <c r="F26788">
        <v>0</v>
      </c>
      <c r="G26788">
        <v>25</v>
      </c>
      <c r="H26788" t="s">
        <v>32</v>
      </c>
      <c r="I26788" t="s">
        <v>56</v>
      </c>
      <c r="J26788" s="7" t="s">
        <v>6843</v>
      </c>
      <c r="K26788">
        <v>0</v>
      </c>
      <c r="L26788">
        <v>0</v>
      </c>
      <c r="M26788" s="42">
        <v>0</v>
      </c>
      <c r="N26788" t="s">
        <v>29029</v>
      </c>
      <c r="O26788">
        <v>1015140469</v>
      </c>
      <c r="P26788" t="s">
        <v>38686</v>
      </c>
      <c r="R26788" t="s">
        <v>377</v>
      </c>
    </row>
    <row r="26789" spans="1:18" x14ac:dyDescent="0.3">
      <c r="A26789" s="11">
        <v>1016379496</v>
      </c>
      <c r="B26789" t="s">
        <v>9757</v>
      </c>
      <c r="C26789" t="s">
        <v>9763</v>
      </c>
      <c r="D26789" s="9">
        <v>43241</v>
      </c>
      <c r="E26789" s="9">
        <v>43241</v>
      </c>
      <c r="F26789">
        <v>0</v>
      </c>
      <c r="G26789">
        <v>25</v>
      </c>
      <c r="H26789" t="s">
        <v>32</v>
      </c>
      <c r="I26789" t="s">
        <v>56</v>
      </c>
      <c r="J26789" s="7" t="s">
        <v>6843</v>
      </c>
      <c r="K26789">
        <v>0</v>
      </c>
      <c r="L26789">
        <v>0</v>
      </c>
      <c r="M26789" s="42">
        <v>0</v>
      </c>
      <c r="N26789" t="s">
        <v>29030</v>
      </c>
      <c r="O26789">
        <v>1016379496</v>
      </c>
      <c r="P26789" t="s">
        <v>38686</v>
      </c>
      <c r="R26789" t="s">
        <v>377</v>
      </c>
    </row>
    <row r="26790" spans="1:18" x14ac:dyDescent="0.3">
      <c r="A26790" s="11">
        <v>1012200800</v>
      </c>
      <c r="B26790" t="s">
        <v>9757</v>
      </c>
      <c r="C26790" t="s">
        <v>9769</v>
      </c>
      <c r="D26790" s="9">
        <v>43241</v>
      </c>
      <c r="E26790" s="9">
        <v>43241</v>
      </c>
      <c r="F26790">
        <v>0</v>
      </c>
      <c r="G26790">
        <v>25</v>
      </c>
      <c r="H26790" t="s">
        <v>32</v>
      </c>
      <c r="I26790" t="s">
        <v>56</v>
      </c>
      <c r="J26790" s="7" t="s">
        <v>6843</v>
      </c>
      <c r="K26790">
        <v>0</v>
      </c>
      <c r="L26790">
        <v>0</v>
      </c>
      <c r="M26790" s="42">
        <v>0</v>
      </c>
      <c r="N26790" t="s">
        <v>29031</v>
      </c>
      <c r="O26790">
        <v>1012200800</v>
      </c>
      <c r="P26790" t="s">
        <v>38686</v>
      </c>
      <c r="R26790" t="s">
        <v>377</v>
      </c>
    </row>
    <row r="26791" spans="1:18" x14ac:dyDescent="0.3">
      <c r="A26791" s="11">
        <v>1016379702</v>
      </c>
      <c r="B26791" t="s">
        <v>9757</v>
      </c>
      <c r="C26791" t="s">
        <v>9804</v>
      </c>
      <c r="D26791" s="9">
        <v>43241</v>
      </c>
      <c r="E26791" s="9">
        <v>43241</v>
      </c>
      <c r="F26791">
        <v>0</v>
      </c>
      <c r="G26791">
        <v>25</v>
      </c>
      <c r="H26791" t="s">
        <v>32</v>
      </c>
      <c r="I26791" t="s">
        <v>59</v>
      </c>
      <c r="J26791" s="7" t="s">
        <v>6843</v>
      </c>
      <c r="K26791">
        <v>0</v>
      </c>
      <c r="L26791">
        <v>0</v>
      </c>
      <c r="M26791" s="42">
        <v>0</v>
      </c>
      <c r="N26791" t="s">
        <v>29032</v>
      </c>
      <c r="O26791">
        <v>1016379702</v>
      </c>
      <c r="P26791" t="s">
        <v>38686</v>
      </c>
      <c r="R26791" t="s">
        <v>377</v>
      </c>
    </row>
    <row r="26792" spans="1:18" x14ac:dyDescent="0.3">
      <c r="A26792" s="11">
        <v>1016379703</v>
      </c>
      <c r="B26792" t="s">
        <v>9757</v>
      </c>
      <c r="C26792" t="s">
        <v>9784</v>
      </c>
      <c r="D26792" s="9">
        <v>43241</v>
      </c>
      <c r="E26792" s="9">
        <v>43241</v>
      </c>
      <c r="F26792">
        <v>0</v>
      </c>
      <c r="G26792">
        <v>25</v>
      </c>
      <c r="H26792" t="s">
        <v>32</v>
      </c>
      <c r="I26792" t="s">
        <v>59</v>
      </c>
      <c r="J26792" s="7" t="s">
        <v>6843</v>
      </c>
      <c r="K26792">
        <v>0</v>
      </c>
      <c r="L26792">
        <v>0</v>
      </c>
      <c r="M26792" s="42">
        <v>0</v>
      </c>
      <c r="N26792" t="s">
        <v>29033</v>
      </c>
      <c r="O26792">
        <v>1016379703</v>
      </c>
      <c r="P26792" t="s">
        <v>38686</v>
      </c>
      <c r="R26792" t="s">
        <v>377</v>
      </c>
    </row>
    <row r="26793" spans="1:18" x14ac:dyDescent="0.3">
      <c r="A26793" s="11">
        <v>1016379704</v>
      </c>
      <c r="B26793" t="s">
        <v>9757</v>
      </c>
      <c r="C26793" t="s">
        <v>9760</v>
      </c>
      <c r="D26793" s="9">
        <v>43241</v>
      </c>
      <c r="E26793" s="9">
        <v>43241</v>
      </c>
      <c r="F26793">
        <v>0</v>
      </c>
      <c r="G26793">
        <v>25</v>
      </c>
      <c r="H26793" t="s">
        <v>32</v>
      </c>
      <c r="I26793" t="s">
        <v>56</v>
      </c>
      <c r="J26793" s="7" t="s">
        <v>6843</v>
      </c>
      <c r="K26793">
        <v>0</v>
      </c>
      <c r="L26793">
        <v>0</v>
      </c>
      <c r="M26793" s="42">
        <v>0</v>
      </c>
      <c r="N26793" t="s">
        <v>29034</v>
      </c>
      <c r="O26793">
        <v>1016379704</v>
      </c>
      <c r="P26793" t="s">
        <v>38686</v>
      </c>
      <c r="R26793" t="s">
        <v>377</v>
      </c>
    </row>
    <row r="26794" spans="1:18" x14ac:dyDescent="0.3">
      <c r="A26794" s="11">
        <v>1016379499</v>
      </c>
      <c r="B26794" t="s">
        <v>9757</v>
      </c>
      <c r="C26794" t="s">
        <v>9773</v>
      </c>
      <c r="D26794" s="9">
        <v>43241</v>
      </c>
      <c r="E26794" s="9">
        <v>43241</v>
      </c>
      <c r="F26794">
        <v>0</v>
      </c>
      <c r="G26794">
        <v>25</v>
      </c>
      <c r="H26794" t="s">
        <v>32</v>
      </c>
      <c r="I26794" t="s">
        <v>56</v>
      </c>
      <c r="J26794" s="7" t="s">
        <v>6843</v>
      </c>
      <c r="K26794">
        <v>0</v>
      </c>
      <c r="L26794">
        <v>0</v>
      </c>
      <c r="M26794" s="42">
        <v>0</v>
      </c>
      <c r="N26794" t="s">
        <v>29035</v>
      </c>
      <c r="O26794">
        <v>1016379499</v>
      </c>
      <c r="P26794" t="s">
        <v>38686</v>
      </c>
      <c r="R26794" t="s">
        <v>377</v>
      </c>
    </row>
    <row r="26795" spans="1:18" x14ac:dyDescent="0.3">
      <c r="A26795" s="11">
        <v>1016379706</v>
      </c>
      <c r="B26795" t="s">
        <v>9757</v>
      </c>
      <c r="C26795" t="s">
        <v>9761</v>
      </c>
      <c r="D26795" s="9">
        <v>43241</v>
      </c>
      <c r="E26795" s="9">
        <v>43241</v>
      </c>
      <c r="F26795">
        <v>0</v>
      </c>
      <c r="G26795">
        <v>25</v>
      </c>
      <c r="H26795" t="s">
        <v>32</v>
      </c>
      <c r="I26795" t="s">
        <v>56</v>
      </c>
      <c r="J26795" s="7" t="s">
        <v>6843</v>
      </c>
      <c r="K26795">
        <v>0</v>
      </c>
      <c r="L26795">
        <v>0</v>
      </c>
      <c r="M26795" s="42">
        <v>0</v>
      </c>
      <c r="N26795" t="s">
        <v>29036</v>
      </c>
      <c r="O26795">
        <v>1016379706</v>
      </c>
      <c r="P26795" t="s">
        <v>38686</v>
      </c>
      <c r="R26795" t="s">
        <v>377</v>
      </c>
    </row>
    <row r="26796" spans="1:18" x14ac:dyDescent="0.3">
      <c r="A26796" s="11">
        <v>1016379707</v>
      </c>
      <c r="B26796" t="s">
        <v>9757</v>
      </c>
      <c r="C26796" t="s">
        <v>9779</v>
      </c>
      <c r="D26796" s="9">
        <v>43241</v>
      </c>
      <c r="E26796" s="9">
        <v>43241</v>
      </c>
      <c r="F26796">
        <v>0</v>
      </c>
      <c r="G26796">
        <v>25</v>
      </c>
      <c r="H26796" t="s">
        <v>32</v>
      </c>
      <c r="I26796" t="s">
        <v>61</v>
      </c>
      <c r="J26796" s="7" t="s">
        <v>6843</v>
      </c>
      <c r="K26796">
        <v>0</v>
      </c>
      <c r="L26796">
        <v>0</v>
      </c>
      <c r="M26796" s="42">
        <v>0</v>
      </c>
      <c r="N26796" t="s">
        <v>29037</v>
      </c>
      <c r="O26796">
        <v>1016379707</v>
      </c>
      <c r="P26796" t="s">
        <v>38686</v>
      </c>
      <c r="R26796" t="s">
        <v>377</v>
      </c>
    </row>
    <row r="26797" spans="1:18" x14ac:dyDescent="0.3">
      <c r="A26797" s="11">
        <v>1016379709</v>
      </c>
      <c r="B26797" t="s">
        <v>9757</v>
      </c>
      <c r="C26797" t="s">
        <v>9759</v>
      </c>
      <c r="D26797" s="9">
        <v>43241</v>
      </c>
      <c r="E26797" s="9">
        <v>43241</v>
      </c>
      <c r="F26797">
        <v>0</v>
      </c>
      <c r="G26797">
        <v>25</v>
      </c>
      <c r="H26797" t="s">
        <v>32</v>
      </c>
      <c r="I26797" t="s">
        <v>60</v>
      </c>
      <c r="J26797" s="7" t="s">
        <v>6843</v>
      </c>
      <c r="K26797">
        <v>0</v>
      </c>
      <c r="L26797">
        <v>0</v>
      </c>
      <c r="M26797" s="42">
        <v>0</v>
      </c>
      <c r="N26797" t="s">
        <v>29038</v>
      </c>
      <c r="O26797">
        <v>1016379709</v>
      </c>
      <c r="P26797" t="s">
        <v>38686</v>
      </c>
      <c r="R26797" t="s">
        <v>377</v>
      </c>
    </row>
    <row r="26798" spans="1:18" x14ac:dyDescent="0.3">
      <c r="A26798" s="11">
        <v>1016379711</v>
      </c>
      <c r="B26798" t="s">
        <v>9757</v>
      </c>
      <c r="C26798" t="s">
        <v>9777</v>
      </c>
      <c r="D26798" s="9">
        <v>43241</v>
      </c>
      <c r="E26798" s="9">
        <v>43241</v>
      </c>
      <c r="F26798">
        <v>0</v>
      </c>
      <c r="G26798">
        <v>50</v>
      </c>
      <c r="H26798" t="s">
        <v>9844</v>
      </c>
      <c r="I26798" t="s">
        <v>58</v>
      </c>
      <c r="J26798" s="7" t="s">
        <v>6843</v>
      </c>
      <c r="K26798">
        <v>0</v>
      </c>
      <c r="L26798">
        <v>0</v>
      </c>
      <c r="M26798" s="42">
        <v>0</v>
      </c>
      <c r="N26798" t="s">
        <v>29039</v>
      </c>
      <c r="O26798">
        <v>1016379711</v>
      </c>
      <c r="P26798" t="s">
        <v>38686</v>
      </c>
      <c r="R26798" t="s">
        <v>377</v>
      </c>
    </row>
    <row r="26799" spans="1:18" x14ac:dyDescent="0.3">
      <c r="A26799" s="11">
        <v>1016379712</v>
      </c>
      <c r="B26799" t="s">
        <v>9757</v>
      </c>
      <c r="C26799" t="s">
        <v>9760</v>
      </c>
      <c r="D26799" s="9">
        <v>43241</v>
      </c>
      <c r="E26799" s="9">
        <v>43241</v>
      </c>
      <c r="F26799">
        <v>0</v>
      </c>
      <c r="G26799">
        <v>25</v>
      </c>
      <c r="H26799" t="s">
        <v>32</v>
      </c>
      <c r="I26799" t="s">
        <v>56</v>
      </c>
      <c r="J26799" s="7" t="s">
        <v>6843</v>
      </c>
      <c r="K26799">
        <v>0</v>
      </c>
      <c r="L26799">
        <v>0</v>
      </c>
      <c r="M26799" s="42">
        <v>0</v>
      </c>
      <c r="N26799" t="s">
        <v>29040</v>
      </c>
      <c r="O26799">
        <v>1016379712</v>
      </c>
      <c r="P26799" t="s">
        <v>38686</v>
      </c>
      <c r="R26799" t="s">
        <v>377</v>
      </c>
    </row>
    <row r="26800" spans="1:18" x14ac:dyDescent="0.3">
      <c r="A26800" s="11">
        <v>1016379643</v>
      </c>
      <c r="B26800" t="s">
        <v>9757</v>
      </c>
      <c r="C26800" t="s">
        <v>9765</v>
      </c>
      <c r="D26800" s="9">
        <v>43241</v>
      </c>
      <c r="E26800" s="9">
        <v>43241</v>
      </c>
      <c r="F26800">
        <v>0</v>
      </c>
      <c r="G26800">
        <v>25</v>
      </c>
      <c r="H26800" t="s">
        <v>32</v>
      </c>
      <c r="I26800" t="s">
        <v>56</v>
      </c>
      <c r="J26800" s="7" t="s">
        <v>6843</v>
      </c>
      <c r="K26800">
        <v>0</v>
      </c>
      <c r="L26800">
        <v>0</v>
      </c>
      <c r="M26800" s="42">
        <v>0</v>
      </c>
      <c r="N26800" t="s">
        <v>29041</v>
      </c>
      <c r="O26800">
        <v>1016379643</v>
      </c>
      <c r="P26800" t="s">
        <v>38686</v>
      </c>
      <c r="R26800" t="s">
        <v>377</v>
      </c>
    </row>
    <row r="26801" spans="1:18" x14ac:dyDescent="0.3">
      <c r="A26801" s="11">
        <v>1016379642</v>
      </c>
      <c r="B26801" t="s">
        <v>9757</v>
      </c>
      <c r="C26801" t="s">
        <v>9813</v>
      </c>
      <c r="D26801" s="9">
        <v>43241</v>
      </c>
      <c r="E26801" s="9">
        <v>43241</v>
      </c>
      <c r="F26801">
        <v>0</v>
      </c>
      <c r="G26801">
        <v>25</v>
      </c>
      <c r="H26801" t="s">
        <v>32</v>
      </c>
      <c r="I26801" t="s">
        <v>6835</v>
      </c>
      <c r="J26801" s="7" t="s">
        <v>6843</v>
      </c>
      <c r="K26801">
        <v>0</v>
      </c>
      <c r="L26801">
        <v>0</v>
      </c>
      <c r="M26801" s="42">
        <v>0</v>
      </c>
      <c r="N26801" t="s">
        <v>29042</v>
      </c>
      <c r="O26801">
        <v>1016379642</v>
      </c>
      <c r="P26801" t="s">
        <v>38686</v>
      </c>
      <c r="R26801" t="s">
        <v>377</v>
      </c>
    </row>
    <row r="26802" spans="1:18" x14ac:dyDescent="0.3">
      <c r="A26802" s="11">
        <v>1016379714</v>
      </c>
      <c r="B26802" t="s">
        <v>9757</v>
      </c>
      <c r="C26802" t="s">
        <v>9767</v>
      </c>
      <c r="D26802" s="9">
        <v>43241</v>
      </c>
      <c r="E26802" s="9">
        <v>43241</v>
      </c>
      <c r="F26802">
        <v>0</v>
      </c>
      <c r="G26802">
        <v>25</v>
      </c>
      <c r="H26802" t="s">
        <v>32</v>
      </c>
      <c r="I26802" t="s">
        <v>56</v>
      </c>
      <c r="J26802" s="7" t="s">
        <v>6843</v>
      </c>
      <c r="K26802">
        <v>0</v>
      </c>
      <c r="L26802">
        <v>0</v>
      </c>
      <c r="M26802" s="42">
        <v>0</v>
      </c>
      <c r="N26802" t="s">
        <v>29043</v>
      </c>
      <c r="O26802">
        <v>1016379714</v>
      </c>
      <c r="P26802" t="s">
        <v>38686</v>
      </c>
      <c r="R26802" t="s">
        <v>377</v>
      </c>
    </row>
    <row r="26803" spans="1:18" x14ac:dyDescent="0.3">
      <c r="A26803" s="11">
        <v>1016379715</v>
      </c>
      <c r="B26803" t="s">
        <v>9757</v>
      </c>
      <c r="C26803" t="s">
        <v>9760</v>
      </c>
      <c r="D26803" s="9">
        <v>43241</v>
      </c>
      <c r="E26803" s="9">
        <v>43241</v>
      </c>
      <c r="F26803">
        <v>0</v>
      </c>
      <c r="G26803">
        <v>25</v>
      </c>
      <c r="H26803" t="s">
        <v>32</v>
      </c>
      <c r="I26803" t="s">
        <v>56</v>
      </c>
      <c r="J26803" s="7" t="s">
        <v>6843</v>
      </c>
      <c r="K26803">
        <v>0</v>
      </c>
      <c r="L26803">
        <v>0</v>
      </c>
      <c r="M26803" s="42">
        <v>0</v>
      </c>
      <c r="N26803" t="s">
        <v>29044</v>
      </c>
      <c r="O26803">
        <v>1016379715</v>
      </c>
      <c r="P26803" t="s">
        <v>38686</v>
      </c>
      <c r="R26803" t="s">
        <v>377</v>
      </c>
    </row>
    <row r="26804" spans="1:18" x14ac:dyDescent="0.3">
      <c r="A26804" s="11">
        <v>1016379716</v>
      </c>
      <c r="B26804" t="s">
        <v>9757</v>
      </c>
      <c r="C26804" t="s">
        <v>9767</v>
      </c>
      <c r="D26804" s="9">
        <v>43241</v>
      </c>
      <c r="E26804" s="9">
        <v>43241</v>
      </c>
      <c r="F26804">
        <v>0</v>
      </c>
      <c r="G26804">
        <v>25</v>
      </c>
      <c r="H26804" t="s">
        <v>32</v>
      </c>
      <c r="I26804" t="s">
        <v>56</v>
      </c>
      <c r="J26804" s="7" t="s">
        <v>6843</v>
      </c>
      <c r="K26804">
        <v>0</v>
      </c>
      <c r="L26804">
        <v>0</v>
      </c>
      <c r="M26804" s="42">
        <v>0</v>
      </c>
      <c r="N26804" t="s">
        <v>29045</v>
      </c>
      <c r="O26804">
        <v>1016379716</v>
      </c>
      <c r="P26804" t="s">
        <v>38686</v>
      </c>
      <c r="R26804" t="s">
        <v>377</v>
      </c>
    </row>
    <row r="26805" spans="1:18" x14ac:dyDescent="0.3">
      <c r="A26805" s="11">
        <v>1016379717</v>
      </c>
      <c r="B26805" t="s">
        <v>9757</v>
      </c>
      <c r="C26805" t="s">
        <v>9771</v>
      </c>
      <c r="D26805" s="9">
        <v>43241</v>
      </c>
      <c r="E26805" s="9">
        <v>43241</v>
      </c>
      <c r="F26805">
        <v>0</v>
      </c>
      <c r="G26805">
        <v>50</v>
      </c>
      <c r="H26805" t="s">
        <v>9844</v>
      </c>
      <c r="I26805" t="s">
        <v>62</v>
      </c>
      <c r="J26805" s="7" t="s">
        <v>6843</v>
      </c>
      <c r="K26805">
        <v>0</v>
      </c>
      <c r="L26805">
        <v>0</v>
      </c>
      <c r="M26805" s="42">
        <v>0</v>
      </c>
      <c r="N26805" t="s">
        <v>29046</v>
      </c>
      <c r="O26805">
        <v>1016379717</v>
      </c>
      <c r="P26805" t="s">
        <v>38686</v>
      </c>
      <c r="R26805" t="s">
        <v>377</v>
      </c>
    </row>
    <row r="26806" spans="1:18" x14ac:dyDescent="0.3">
      <c r="A26806" s="11">
        <v>1016379718</v>
      </c>
      <c r="B26806" t="s">
        <v>9757</v>
      </c>
      <c r="C26806" t="s">
        <v>9769</v>
      </c>
      <c r="D26806" s="9">
        <v>43241</v>
      </c>
      <c r="E26806" s="9">
        <v>43241</v>
      </c>
      <c r="F26806">
        <v>0</v>
      </c>
      <c r="G26806">
        <v>25</v>
      </c>
      <c r="H26806" t="s">
        <v>32</v>
      </c>
      <c r="I26806" t="s">
        <v>56</v>
      </c>
      <c r="J26806" s="7" t="s">
        <v>6843</v>
      </c>
      <c r="K26806">
        <v>0</v>
      </c>
      <c r="L26806">
        <v>0</v>
      </c>
      <c r="M26806" s="42">
        <v>0</v>
      </c>
      <c r="N26806" t="s">
        <v>29047</v>
      </c>
      <c r="O26806">
        <v>1016379718</v>
      </c>
      <c r="P26806" t="s">
        <v>38686</v>
      </c>
      <c r="R26806" t="s">
        <v>377</v>
      </c>
    </row>
    <row r="26807" spans="1:18" x14ac:dyDescent="0.3">
      <c r="A26807" s="11">
        <v>1016379647</v>
      </c>
      <c r="B26807" t="s">
        <v>9757</v>
      </c>
      <c r="C26807" t="s">
        <v>9769</v>
      </c>
      <c r="D26807" s="9">
        <v>43241</v>
      </c>
      <c r="E26807" s="9">
        <v>43241</v>
      </c>
      <c r="F26807">
        <v>0</v>
      </c>
      <c r="G26807">
        <v>25</v>
      </c>
      <c r="H26807" t="s">
        <v>32</v>
      </c>
      <c r="I26807" t="s">
        <v>56</v>
      </c>
      <c r="J26807" s="7" t="s">
        <v>6843</v>
      </c>
      <c r="K26807">
        <v>0</v>
      </c>
      <c r="L26807">
        <v>0</v>
      </c>
      <c r="M26807" s="42">
        <v>0</v>
      </c>
      <c r="N26807" t="s">
        <v>29048</v>
      </c>
      <c r="O26807">
        <v>1016379647</v>
      </c>
      <c r="P26807" t="s">
        <v>38686</v>
      </c>
      <c r="R26807" t="s">
        <v>377</v>
      </c>
    </row>
    <row r="26808" spans="1:18" x14ac:dyDescent="0.3">
      <c r="A26808" s="11">
        <v>1016379648</v>
      </c>
      <c r="B26808" t="s">
        <v>9757</v>
      </c>
      <c r="C26808" t="s">
        <v>9765</v>
      </c>
      <c r="D26808" s="9">
        <v>43241</v>
      </c>
      <c r="E26808" s="9">
        <v>43241</v>
      </c>
      <c r="F26808">
        <v>0</v>
      </c>
      <c r="G26808">
        <v>25</v>
      </c>
      <c r="H26808" t="s">
        <v>32</v>
      </c>
      <c r="I26808" t="s">
        <v>56</v>
      </c>
      <c r="J26808" s="7" t="s">
        <v>6843</v>
      </c>
      <c r="K26808">
        <v>0</v>
      </c>
      <c r="L26808">
        <v>0</v>
      </c>
      <c r="M26808" s="42">
        <v>0</v>
      </c>
      <c r="N26808" t="s">
        <v>29049</v>
      </c>
      <c r="O26808">
        <v>1016379648</v>
      </c>
      <c r="P26808" t="s">
        <v>38686</v>
      </c>
      <c r="R26808" t="s">
        <v>377</v>
      </c>
    </row>
    <row r="26809" spans="1:18" x14ac:dyDescent="0.3">
      <c r="A26809" s="11">
        <v>1016379649</v>
      </c>
      <c r="B26809" t="s">
        <v>9757</v>
      </c>
      <c r="C26809" t="s">
        <v>9759</v>
      </c>
      <c r="D26809" s="9">
        <v>43241</v>
      </c>
      <c r="E26809" s="9">
        <v>43241</v>
      </c>
      <c r="F26809">
        <v>0</v>
      </c>
      <c r="G26809">
        <v>25</v>
      </c>
      <c r="H26809" t="s">
        <v>32</v>
      </c>
      <c r="I26809" t="s">
        <v>60</v>
      </c>
      <c r="J26809" s="7" t="s">
        <v>6843</v>
      </c>
      <c r="K26809">
        <v>0</v>
      </c>
      <c r="L26809">
        <v>0</v>
      </c>
      <c r="M26809" s="42">
        <v>0</v>
      </c>
      <c r="N26809" t="s">
        <v>29050</v>
      </c>
      <c r="O26809">
        <v>1016379649</v>
      </c>
      <c r="P26809" t="s">
        <v>38686</v>
      </c>
      <c r="R26809" t="s">
        <v>377</v>
      </c>
    </row>
    <row r="26810" spans="1:18" x14ac:dyDescent="0.3">
      <c r="A26810" s="11">
        <v>1016379724</v>
      </c>
      <c r="B26810" t="s">
        <v>9757</v>
      </c>
      <c r="C26810" t="s">
        <v>9764</v>
      </c>
      <c r="D26810" s="9">
        <v>43241</v>
      </c>
      <c r="E26810" s="9">
        <v>43241</v>
      </c>
      <c r="F26810">
        <v>0</v>
      </c>
      <c r="G26810">
        <v>25</v>
      </c>
      <c r="H26810" t="s">
        <v>32</v>
      </c>
      <c r="I26810" t="s">
        <v>60</v>
      </c>
      <c r="J26810" s="7" t="s">
        <v>6843</v>
      </c>
      <c r="K26810">
        <v>0</v>
      </c>
      <c r="L26810">
        <v>0</v>
      </c>
      <c r="M26810" s="42">
        <v>0</v>
      </c>
      <c r="N26810" t="s">
        <v>29051</v>
      </c>
      <c r="O26810">
        <v>1016379724</v>
      </c>
      <c r="P26810" t="s">
        <v>38686</v>
      </c>
      <c r="R26810" t="s">
        <v>377</v>
      </c>
    </row>
    <row r="26811" spans="1:18" x14ac:dyDescent="0.3">
      <c r="A26811" s="11">
        <v>1016379653</v>
      </c>
      <c r="B26811" t="s">
        <v>9757</v>
      </c>
      <c r="C26811" t="s">
        <v>9766</v>
      </c>
      <c r="D26811" s="9">
        <v>43241</v>
      </c>
      <c r="E26811" s="9">
        <v>43241</v>
      </c>
      <c r="F26811">
        <v>0</v>
      </c>
      <c r="G26811">
        <v>25</v>
      </c>
      <c r="H26811" t="s">
        <v>32</v>
      </c>
      <c r="I26811" t="s">
        <v>56</v>
      </c>
      <c r="J26811" s="7" t="s">
        <v>6843</v>
      </c>
      <c r="K26811">
        <v>0</v>
      </c>
      <c r="L26811">
        <v>0</v>
      </c>
      <c r="M26811" s="42">
        <v>0</v>
      </c>
      <c r="N26811" t="s">
        <v>29052</v>
      </c>
      <c r="O26811">
        <v>1016379653</v>
      </c>
      <c r="P26811" t="s">
        <v>38686</v>
      </c>
      <c r="R26811" t="s">
        <v>377</v>
      </c>
    </row>
    <row r="26812" spans="1:18" x14ac:dyDescent="0.3">
      <c r="A26812" s="11">
        <v>1015682063</v>
      </c>
      <c r="B26812" t="s">
        <v>9757</v>
      </c>
      <c r="C26812" t="s">
        <v>9772</v>
      </c>
      <c r="D26812" s="9">
        <v>43241</v>
      </c>
      <c r="E26812" s="9">
        <v>43241</v>
      </c>
      <c r="F26812">
        <v>0</v>
      </c>
      <c r="G26812">
        <v>25</v>
      </c>
      <c r="H26812" t="s">
        <v>32</v>
      </c>
      <c r="I26812" t="s">
        <v>56</v>
      </c>
      <c r="J26812" s="7" t="s">
        <v>6843</v>
      </c>
      <c r="K26812">
        <v>0</v>
      </c>
      <c r="L26812">
        <v>0</v>
      </c>
      <c r="M26812" s="42">
        <v>0</v>
      </c>
      <c r="N26812" t="s">
        <v>29053</v>
      </c>
      <c r="O26812">
        <v>1015682063</v>
      </c>
      <c r="P26812" t="s">
        <v>38686</v>
      </c>
      <c r="R26812" t="s">
        <v>377</v>
      </c>
    </row>
    <row r="26813" spans="1:18" x14ac:dyDescent="0.3">
      <c r="A26813" s="11">
        <v>1014365726</v>
      </c>
      <c r="B26813" t="s">
        <v>9757</v>
      </c>
      <c r="C26813" t="s">
        <v>9760</v>
      </c>
      <c r="D26813" s="9">
        <v>43241</v>
      </c>
      <c r="E26813" s="9">
        <v>43241</v>
      </c>
      <c r="F26813">
        <v>0</v>
      </c>
      <c r="G26813">
        <v>25</v>
      </c>
      <c r="H26813" t="s">
        <v>32</v>
      </c>
      <c r="I26813" t="s">
        <v>56</v>
      </c>
      <c r="J26813" s="7" t="s">
        <v>6843</v>
      </c>
      <c r="K26813">
        <v>0</v>
      </c>
      <c r="L26813">
        <v>0</v>
      </c>
      <c r="M26813" s="42">
        <v>0</v>
      </c>
      <c r="N26813" t="s">
        <v>29054</v>
      </c>
      <c r="O26813">
        <v>1014365726</v>
      </c>
      <c r="P26813" t="s">
        <v>38686</v>
      </c>
      <c r="R26813" t="s">
        <v>377</v>
      </c>
    </row>
    <row r="26814" spans="1:18" x14ac:dyDescent="0.3">
      <c r="A26814" s="11">
        <v>1016379650</v>
      </c>
      <c r="B26814" t="s">
        <v>9757</v>
      </c>
      <c r="C26814" t="s">
        <v>9761</v>
      </c>
      <c r="D26814" s="9">
        <v>43241</v>
      </c>
      <c r="E26814" s="9">
        <v>43241</v>
      </c>
      <c r="F26814">
        <v>0</v>
      </c>
      <c r="G26814">
        <v>25</v>
      </c>
      <c r="H26814" t="s">
        <v>32</v>
      </c>
      <c r="I26814" t="s">
        <v>56</v>
      </c>
      <c r="J26814" s="7" t="s">
        <v>6843</v>
      </c>
      <c r="K26814">
        <v>0</v>
      </c>
      <c r="L26814">
        <v>0</v>
      </c>
      <c r="M26814" s="42">
        <v>0</v>
      </c>
      <c r="N26814" t="s">
        <v>29055</v>
      </c>
      <c r="O26814">
        <v>1016379650</v>
      </c>
      <c r="P26814" t="s">
        <v>38686</v>
      </c>
      <c r="R26814" t="s">
        <v>377</v>
      </c>
    </row>
    <row r="26815" spans="1:18" x14ac:dyDescent="0.3">
      <c r="A26815" s="11">
        <v>1016379661</v>
      </c>
      <c r="B26815" t="s">
        <v>9757</v>
      </c>
      <c r="C26815" t="s">
        <v>9760</v>
      </c>
      <c r="D26815" s="9">
        <v>43241</v>
      </c>
      <c r="E26815" s="9">
        <v>43241</v>
      </c>
      <c r="F26815">
        <v>0</v>
      </c>
      <c r="G26815">
        <v>25</v>
      </c>
      <c r="H26815" t="s">
        <v>32</v>
      </c>
      <c r="I26815" t="s">
        <v>56</v>
      </c>
      <c r="J26815" s="7" t="s">
        <v>6843</v>
      </c>
      <c r="K26815">
        <v>0</v>
      </c>
      <c r="L26815">
        <v>0</v>
      </c>
      <c r="M26815" s="42">
        <v>0</v>
      </c>
      <c r="N26815" t="s">
        <v>29056</v>
      </c>
      <c r="O26815">
        <v>1016379661</v>
      </c>
      <c r="P26815" t="s">
        <v>38686</v>
      </c>
      <c r="R26815" t="s">
        <v>377</v>
      </c>
    </row>
    <row r="26816" spans="1:18" x14ac:dyDescent="0.3">
      <c r="A26816" s="11">
        <v>1016379662</v>
      </c>
      <c r="B26816" t="s">
        <v>9757</v>
      </c>
      <c r="C26816" t="s">
        <v>9760</v>
      </c>
      <c r="D26816" s="9">
        <v>43241</v>
      </c>
      <c r="E26816" s="9">
        <v>43241</v>
      </c>
      <c r="F26816">
        <v>0</v>
      </c>
      <c r="G26816">
        <v>25</v>
      </c>
      <c r="H26816" t="s">
        <v>32</v>
      </c>
      <c r="I26816" t="s">
        <v>56</v>
      </c>
      <c r="J26816" s="7" t="s">
        <v>6843</v>
      </c>
      <c r="K26816">
        <v>0</v>
      </c>
      <c r="L26816">
        <v>0</v>
      </c>
      <c r="M26816" s="42">
        <v>0</v>
      </c>
      <c r="N26816" t="s">
        <v>29057</v>
      </c>
      <c r="O26816">
        <v>1016379662</v>
      </c>
      <c r="P26816" t="s">
        <v>38686</v>
      </c>
      <c r="R26816" t="s">
        <v>377</v>
      </c>
    </row>
    <row r="26817" spans="1:18" x14ac:dyDescent="0.3">
      <c r="A26817" s="11">
        <v>1016379734</v>
      </c>
      <c r="B26817" t="s">
        <v>9757</v>
      </c>
      <c r="C26817" t="s">
        <v>9765</v>
      </c>
      <c r="D26817" s="9">
        <v>43241</v>
      </c>
      <c r="E26817" s="9">
        <v>43241</v>
      </c>
      <c r="F26817">
        <v>0</v>
      </c>
      <c r="G26817">
        <v>25</v>
      </c>
      <c r="H26817" t="s">
        <v>32</v>
      </c>
      <c r="I26817" t="s">
        <v>56</v>
      </c>
      <c r="J26817" s="7" t="s">
        <v>6843</v>
      </c>
      <c r="K26817">
        <v>0</v>
      </c>
      <c r="L26817">
        <v>0</v>
      </c>
      <c r="M26817" s="42">
        <v>0</v>
      </c>
      <c r="N26817" t="s">
        <v>29058</v>
      </c>
      <c r="O26817">
        <v>1016379734</v>
      </c>
      <c r="P26817" t="s">
        <v>38686</v>
      </c>
      <c r="R26817" t="s">
        <v>377</v>
      </c>
    </row>
    <row r="26818" spans="1:18" x14ac:dyDescent="0.3">
      <c r="A26818" s="11">
        <v>1016379664</v>
      </c>
      <c r="B26818" t="s">
        <v>9757</v>
      </c>
      <c r="C26818" t="s">
        <v>9766</v>
      </c>
      <c r="D26818" s="9">
        <v>43241</v>
      </c>
      <c r="E26818" s="9">
        <v>43241</v>
      </c>
      <c r="F26818">
        <v>0</v>
      </c>
      <c r="G26818">
        <v>25</v>
      </c>
      <c r="H26818" t="s">
        <v>32</v>
      </c>
      <c r="I26818" t="s">
        <v>56</v>
      </c>
      <c r="J26818" s="7" t="s">
        <v>6843</v>
      </c>
      <c r="K26818">
        <v>0</v>
      </c>
      <c r="L26818">
        <v>0</v>
      </c>
      <c r="M26818" s="42">
        <v>0</v>
      </c>
      <c r="N26818" t="s">
        <v>29059</v>
      </c>
      <c r="O26818">
        <v>1016379664</v>
      </c>
      <c r="P26818" t="s">
        <v>38686</v>
      </c>
      <c r="R26818" t="s">
        <v>377</v>
      </c>
    </row>
    <row r="26819" spans="1:18" x14ac:dyDescent="0.3">
      <c r="A26819" s="11">
        <v>1016379665</v>
      </c>
      <c r="B26819" t="s">
        <v>9757</v>
      </c>
      <c r="C26819" t="s">
        <v>9776</v>
      </c>
      <c r="D26819" s="9">
        <v>43241</v>
      </c>
      <c r="E26819" s="9">
        <v>43241</v>
      </c>
      <c r="F26819">
        <v>0</v>
      </c>
      <c r="G26819">
        <v>25</v>
      </c>
      <c r="H26819" t="s">
        <v>32</v>
      </c>
      <c r="I26819" t="s">
        <v>56</v>
      </c>
      <c r="J26819" s="7" t="s">
        <v>6843</v>
      </c>
      <c r="K26819">
        <v>0</v>
      </c>
      <c r="L26819">
        <v>0</v>
      </c>
      <c r="M26819" s="42">
        <v>0</v>
      </c>
      <c r="N26819" t="s">
        <v>29060</v>
      </c>
      <c r="O26819">
        <v>1016379665</v>
      </c>
      <c r="P26819" t="s">
        <v>38686</v>
      </c>
      <c r="R26819" t="s">
        <v>377</v>
      </c>
    </row>
    <row r="26820" spans="1:18" x14ac:dyDescent="0.3">
      <c r="A26820" s="11">
        <v>1016379666</v>
      </c>
      <c r="B26820" t="s">
        <v>9757</v>
      </c>
      <c r="C26820" t="s">
        <v>9766</v>
      </c>
      <c r="D26820" s="9">
        <v>43241</v>
      </c>
      <c r="E26820" s="9">
        <v>43241</v>
      </c>
      <c r="F26820">
        <v>0</v>
      </c>
      <c r="G26820">
        <v>25</v>
      </c>
      <c r="H26820" t="s">
        <v>32</v>
      </c>
      <c r="I26820" t="s">
        <v>56</v>
      </c>
      <c r="J26820" s="7" t="s">
        <v>6843</v>
      </c>
      <c r="K26820">
        <v>0</v>
      </c>
      <c r="L26820">
        <v>0</v>
      </c>
      <c r="M26820" s="42">
        <v>0</v>
      </c>
      <c r="N26820" t="s">
        <v>29061</v>
      </c>
      <c r="O26820">
        <v>1016379666</v>
      </c>
      <c r="P26820" t="s">
        <v>38686</v>
      </c>
      <c r="R26820" t="s">
        <v>377</v>
      </c>
    </row>
    <row r="26821" spans="1:18" x14ac:dyDescent="0.3">
      <c r="A26821" s="11">
        <v>1014746592</v>
      </c>
      <c r="B26821" t="s">
        <v>9757</v>
      </c>
      <c r="C26821" t="s">
        <v>9760</v>
      </c>
      <c r="D26821" s="9">
        <v>43241</v>
      </c>
      <c r="E26821" s="9">
        <v>43241</v>
      </c>
      <c r="F26821">
        <v>0</v>
      </c>
      <c r="G26821">
        <v>25</v>
      </c>
      <c r="H26821" t="s">
        <v>32</v>
      </c>
      <c r="I26821" t="s">
        <v>56</v>
      </c>
      <c r="J26821" s="7" t="s">
        <v>6843</v>
      </c>
      <c r="K26821">
        <v>0</v>
      </c>
      <c r="L26821">
        <v>0</v>
      </c>
      <c r="M26821" s="42">
        <v>0</v>
      </c>
      <c r="N26821" t="s">
        <v>29062</v>
      </c>
      <c r="O26821">
        <v>1014746592</v>
      </c>
      <c r="P26821" t="s">
        <v>38686</v>
      </c>
      <c r="R26821" t="s">
        <v>377</v>
      </c>
    </row>
    <row r="26822" spans="1:18" x14ac:dyDescent="0.3">
      <c r="A26822" s="11">
        <v>1016379740</v>
      </c>
      <c r="B26822" t="s">
        <v>9757</v>
      </c>
      <c r="C26822" t="s">
        <v>9827</v>
      </c>
      <c r="D26822" s="9">
        <v>43241</v>
      </c>
      <c r="E26822" s="9">
        <v>43241</v>
      </c>
      <c r="F26822">
        <v>0</v>
      </c>
      <c r="G26822">
        <v>25</v>
      </c>
      <c r="H26822" t="s">
        <v>32</v>
      </c>
      <c r="I26822" t="s">
        <v>56</v>
      </c>
      <c r="J26822" s="7" t="s">
        <v>6843</v>
      </c>
      <c r="K26822">
        <v>0</v>
      </c>
      <c r="L26822">
        <v>0</v>
      </c>
      <c r="M26822" s="42">
        <v>0</v>
      </c>
      <c r="N26822" t="s">
        <v>29063</v>
      </c>
      <c r="O26822">
        <v>1016379740</v>
      </c>
      <c r="P26822" t="s">
        <v>38686</v>
      </c>
      <c r="R26822" t="s">
        <v>377</v>
      </c>
    </row>
    <row r="26823" spans="1:18" x14ac:dyDescent="0.3">
      <c r="A26823" s="11">
        <v>1016379746</v>
      </c>
      <c r="B26823" t="s">
        <v>9757</v>
      </c>
      <c r="C26823" t="s">
        <v>9796</v>
      </c>
      <c r="D26823" s="9">
        <v>43241</v>
      </c>
      <c r="E26823" s="9">
        <v>43241</v>
      </c>
      <c r="F26823">
        <v>0</v>
      </c>
      <c r="G26823">
        <v>25</v>
      </c>
      <c r="H26823" t="s">
        <v>32</v>
      </c>
      <c r="I26823" t="s">
        <v>56</v>
      </c>
      <c r="J26823" s="7" t="s">
        <v>6843</v>
      </c>
      <c r="K26823">
        <v>0</v>
      </c>
      <c r="L26823">
        <v>0</v>
      </c>
      <c r="M26823" s="42">
        <v>0</v>
      </c>
      <c r="N26823" t="s">
        <v>29064</v>
      </c>
      <c r="O26823">
        <v>1016379746</v>
      </c>
      <c r="P26823" t="s">
        <v>38686</v>
      </c>
      <c r="R26823" t="s">
        <v>377</v>
      </c>
    </row>
    <row r="26824" spans="1:18" x14ac:dyDescent="0.3">
      <c r="A26824" s="11">
        <v>1016379748</v>
      </c>
      <c r="B26824" t="s">
        <v>9757</v>
      </c>
      <c r="C26824" t="s">
        <v>9784</v>
      </c>
      <c r="D26824" s="9">
        <v>43241</v>
      </c>
      <c r="E26824" s="9">
        <v>43241</v>
      </c>
      <c r="F26824">
        <v>0</v>
      </c>
      <c r="G26824">
        <v>25</v>
      </c>
      <c r="H26824" t="s">
        <v>32</v>
      </c>
      <c r="I26824" t="s">
        <v>59</v>
      </c>
      <c r="J26824" s="7" t="s">
        <v>6843</v>
      </c>
      <c r="K26824">
        <v>0</v>
      </c>
      <c r="L26824">
        <v>0</v>
      </c>
      <c r="M26824" s="42">
        <v>0</v>
      </c>
      <c r="N26824" t="s">
        <v>29065</v>
      </c>
      <c r="O26824">
        <v>1016379748</v>
      </c>
      <c r="P26824" t="s">
        <v>38686</v>
      </c>
      <c r="R26824" t="s">
        <v>377</v>
      </c>
    </row>
    <row r="26825" spans="1:18" x14ac:dyDescent="0.3">
      <c r="A26825" s="11">
        <v>1016379749</v>
      </c>
      <c r="B26825" t="s">
        <v>9757</v>
      </c>
      <c r="C26825" t="s">
        <v>9766</v>
      </c>
      <c r="D26825" s="9">
        <v>43241</v>
      </c>
      <c r="E26825" s="9">
        <v>43241</v>
      </c>
      <c r="F26825">
        <v>0</v>
      </c>
      <c r="G26825">
        <v>25</v>
      </c>
      <c r="H26825" t="s">
        <v>32</v>
      </c>
      <c r="I26825" t="s">
        <v>56</v>
      </c>
      <c r="J26825" s="7" t="s">
        <v>6843</v>
      </c>
      <c r="K26825">
        <v>0</v>
      </c>
      <c r="L26825">
        <v>0</v>
      </c>
      <c r="M26825" s="42">
        <v>0</v>
      </c>
      <c r="N26825" t="s">
        <v>29066</v>
      </c>
      <c r="O26825">
        <v>1016379749</v>
      </c>
      <c r="P26825" t="s">
        <v>38686</v>
      </c>
      <c r="R26825" t="s">
        <v>377</v>
      </c>
    </row>
    <row r="26826" spans="1:18" x14ac:dyDescent="0.3">
      <c r="A26826" s="11">
        <v>1011874035</v>
      </c>
      <c r="B26826" t="s">
        <v>9757</v>
      </c>
      <c r="C26826" t="s">
        <v>9773</v>
      </c>
      <c r="D26826" s="9">
        <v>43241</v>
      </c>
      <c r="E26826" s="9">
        <v>43241</v>
      </c>
      <c r="F26826">
        <v>0</v>
      </c>
      <c r="G26826">
        <v>25</v>
      </c>
      <c r="H26826" t="s">
        <v>32</v>
      </c>
      <c r="I26826" t="s">
        <v>56</v>
      </c>
      <c r="J26826" s="7" t="s">
        <v>6843</v>
      </c>
      <c r="K26826">
        <v>0</v>
      </c>
      <c r="L26826">
        <v>0</v>
      </c>
      <c r="M26826" s="42">
        <v>0</v>
      </c>
      <c r="N26826" t="s">
        <v>29067</v>
      </c>
      <c r="O26826">
        <v>1011874035</v>
      </c>
      <c r="P26826" t="s">
        <v>38686</v>
      </c>
      <c r="R26826" t="s">
        <v>377</v>
      </c>
    </row>
    <row r="26827" spans="1:18" x14ac:dyDescent="0.3">
      <c r="A26827" s="11">
        <v>1016379674</v>
      </c>
      <c r="B26827" t="s">
        <v>9757</v>
      </c>
      <c r="C26827" t="s">
        <v>9768</v>
      </c>
      <c r="D26827" s="9">
        <v>43241</v>
      </c>
      <c r="E26827" s="9">
        <v>43241</v>
      </c>
      <c r="F26827">
        <v>0</v>
      </c>
      <c r="G26827">
        <v>25</v>
      </c>
      <c r="H26827" t="s">
        <v>32</v>
      </c>
      <c r="I26827" t="s">
        <v>56</v>
      </c>
      <c r="J26827" s="7" t="s">
        <v>6843</v>
      </c>
      <c r="K26827">
        <v>0</v>
      </c>
      <c r="L26827">
        <v>0</v>
      </c>
      <c r="M26827" s="42">
        <v>0</v>
      </c>
      <c r="N26827" t="s">
        <v>29068</v>
      </c>
      <c r="O26827">
        <v>1016379674</v>
      </c>
      <c r="P26827" t="s">
        <v>38686</v>
      </c>
      <c r="R26827" t="s">
        <v>377</v>
      </c>
    </row>
    <row r="26828" spans="1:18" x14ac:dyDescent="0.3">
      <c r="A26828" s="11">
        <v>1016379750</v>
      </c>
      <c r="B26828" t="s">
        <v>9757</v>
      </c>
      <c r="C26828" t="s">
        <v>9763</v>
      </c>
      <c r="D26828" s="9">
        <v>43241</v>
      </c>
      <c r="E26828" s="9">
        <v>43241</v>
      </c>
      <c r="F26828">
        <v>0</v>
      </c>
      <c r="G26828">
        <v>25</v>
      </c>
      <c r="H26828" t="s">
        <v>32</v>
      </c>
      <c r="I26828" t="s">
        <v>56</v>
      </c>
      <c r="J26828" s="7" t="s">
        <v>6843</v>
      </c>
      <c r="K26828">
        <v>0</v>
      </c>
      <c r="L26828">
        <v>0</v>
      </c>
      <c r="M26828" s="42">
        <v>0</v>
      </c>
      <c r="N26828" t="s">
        <v>29069</v>
      </c>
      <c r="O26828">
        <v>1016379750</v>
      </c>
      <c r="P26828" t="s">
        <v>38686</v>
      </c>
      <c r="R26828" t="s">
        <v>377</v>
      </c>
    </row>
    <row r="26829" spans="1:18" x14ac:dyDescent="0.3">
      <c r="A26829" s="11">
        <v>1016379678</v>
      </c>
      <c r="B26829" t="s">
        <v>9757</v>
      </c>
      <c r="C26829" t="s">
        <v>9766</v>
      </c>
      <c r="D26829" s="9">
        <v>43241</v>
      </c>
      <c r="E26829" s="9">
        <v>43241</v>
      </c>
      <c r="F26829">
        <v>0</v>
      </c>
      <c r="G26829">
        <v>25</v>
      </c>
      <c r="H26829" t="s">
        <v>32</v>
      </c>
      <c r="I26829" t="s">
        <v>56</v>
      </c>
      <c r="J26829" s="7" t="s">
        <v>6843</v>
      </c>
      <c r="K26829">
        <v>0</v>
      </c>
      <c r="L26829">
        <v>0</v>
      </c>
      <c r="M26829" s="42">
        <v>0</v>
      </c>
      <c r="N26829" t="s">
        <v>29070</v>
      </c>
      <c r="O26829">
        <v>1016379678</v>
      </c>
      <c r="P26829" t="s">
        <v>38686</v>
      </c>
      <c r="R26829" t="s">
        <v>377</v>
      </c>
    </row>
    <row r="26830" spans="1:18" x14ac:dyDescent="0.3">
      <c r="A26830" s="11">
        <v>1016379753</v>
      </c>
      <c r="B26830" t="s">
        <v>9757</v>
      </c>
      <c r="C26830" t="s">
        <v>9811</v>
      </c>
      <c r="D26830" s="9">
        <v>43241</v>
      </c>
      <c r="E26830" s="9">
        <v>43241</v>
      </c>
      <c r="F26830">
        <v>0</v>
      </c>
      <c r="G26830">
        <v>25</v>
      </c>
      <c r="H26830" t="s">
        <v>32</v>
      </c>
      <c r="I26830" t="s">
        <v>58</v>
      </c>
      <c r="J26830" s="7" t="s">
        <v>6843</v>
      </c>
      <c r="K26830">
        <v>0</v>
      </c>
      <c r="L26830">
        <v>0</v>
      </c>
      <c r="M26830" s="42">
        <v>0</v>
      </c>
      <c r="N26830" t="s">
        <v>29071</v>
      </c>
      <c r="O26830">
        <v>1016379753</v>
      </c>
      <c r="P26830" t="s">
        <v>38686</v>
      </c>
      <c r="R26830" t="s">
        <v>377</v>
      </c>
    </row>
    <row r="26831" spans="1:18" x14ac:dyDescent="0.3">
      <c r="A26831" s="11">
        <v>1016379681</v>
      </c>
      <c r="B26831" t="s">
        <v>9757</v>
      </c>
      <c r="C26831" t="s">
        <v>9769</v>
      </c>
      <c r="D26831" s="9">
        <v>43241</v>
      </c>
      <c r="E26831" s="9">
        <v>43241</v>
      </c>
      <c r="F26831">
        <v>0</v>
      </c>
      <c r="G26831">
        <v>25</v>
      </c>
      <c r="H26831" t="s">
        <v>32</v>
      </c>
      <c r="I26831" t="s">
        <v>56</v>
      </c>
      <c r="J26831" s="7" t="s">
        <v>6843</v>
      </c>
      <c r="K26831">
        <v>0</v>
      </c>
      <c r="L26831">
        <v>0</v>
      </c>
      <c r="M26831" s="42">
        <v>0</v>
      </c>
      <c r="N26831" t="s">
        <v>29072</v>
      </c>
      <c r="O26831">
        <v>1016379681</v>
      </c>
      <c r="P26831" t="s">
        <v>38686</v>
      </c>
      <c r="R26831" t="s">
        <v>377</v>
      </c>
    </row>
    <row r="26832" spans="1:18" x14ac:dyDescent="0.3">
      <c r="A26832" s="11">
        <v>1016379752</v>
      </c>
      <c r="B26832" t="s">
        <v>9757</v>
      </c>
      <c r="C26832" t="s">
        <v>9777</v>
      </c>
      <c r="D26832" s="9">
        <v>43241</v>
      </c>
      <c r="E26832" s="9">
        <v>43241</v>
      </c>
      <c r="F26832">
        <v>0</v>
      </c>
      <c r="G26832">
        <v>25</v>
      </c>
      <c r="H26832" t="s">
        <v>32</v>
      </c>
      <c r="I26832" t="s">
        <v>58</v>
      </c>
      <c r="J26832" s="7" t="s">
        <v>6843</v>
      </c>
      <c r="K26832">
        <v>0</v>
      </c>
      <c r="L26832">
        <v>0</v>
      </c>
      <c r="M26832" s="42">
        <v>0</v>
      </c>
      <c r="N26832" t="s">
        <v>29073</v>
      </c>
      <c r="O26832">
        <v>1016379752</v>
      </c>
      <c r="P26832" t="s">
        <v>38686</v>
      </c>
      <c r="R26832" t="s">
        <v>377</v>
      </c>
    </row>
    <row r="26833" spans="1:18" x14ac:dyDescent="0.3">
      <c r="A26833" s="11">
        <v>1015387651</v>
      </c>
      <c r="B26833" t="s">
        <v>9757</v>
      </c>
      <c r="C26833" t="s">
        <v>9760</v>
      </c>
      <c r="D26833" s="9">
        <v>43241</v>
      </c>
      <c r="E26833" s="9">
        <v>43241</v>
      </c>
      <c r="F26833">
        <v>0</v>
      </c>
      <c r="G26833">
        <v>25</v>
      </c>
      <c r="H26833" t="s">
        <v>32</v>
      </c>
      <c r="I26833" t="s">
        <v>56</v>
      </c>
      <c r="J26833" s="7" t="s">
        <v>6843</v>
      </c>
      <c r="K26833">
        <v>0</v>
      </c>
      <c r="L26833">
        <v>0</v>
      </c>
      <c r="M26833" s="42">
        <v>0</v>
      </c>
      <c r="N26833" t="s">
        <v>29074</v>
      </c>
      <c r="O26833">
        <v>1015387651</v>
      </c>
      <c r="P26833" t="s">
        <v>38686</v>
      </c>
      <c r="R26833" t="s">
        <v>377</v>
      </c>
    </row>
    <row r="26834" spans="1:18" x14ac:dyDescent="0.3">
      <c r="A26834" s="11">
        <v>1016379754</v>
      </c>
      <c r="B26834" t="s">
        <v>9757</v>
      </c>
      <c r="C26834" t="s">
        <v>9767</v>
      </c>
      <c r="D26834" s="9">
        <v>43241</v>
      </c>
      <c r="E26834" s="9">
        <v>43241</v>
      </c>
      <c r="F26834">
        <v>0</v>
      </c>
      <c r="G26834">
        <v>25</v>
      </c>
      <c r="H26834" t="s">
        <v>32</v>
      </c>
      <c r="I26834" t="s">
        <v>56</v>
      </c>
      <c r="J26834" s="7" t="s">
        <v>6843</v>
      </c>
      <c r="K26834">
        <v>0</v>
      </c>
      <c r="L26834">
        <v>0</v>
      </c>
      <c r="M26834" s="42">
        <v>0</v>
      </c>
      <c r="N26834" t="s">
        <v>29075</v>
      </c>
      <c r="O26834">
        <v>1016379754</v>
      </c>
      <c r="P26834" t="s">
        <v>38686</v>
      </c>
      <c r="R26834" t="s">
        <v>377</v>
      </c>
    </row>
    <row r="26835" spans="1:18" x14ac:dyDescent="0.3">
      <c r="A26835" s="11">
        <v>1016379687</v>
      </c>
      <c r="B26835" t="s">
        <v>9757</v>
      </c>
      <c r="C26835" t="s">
        <v>9767</v>
      </c>
      <c r="D26835" s="9">
        <v>43241</v>
      </c>
      <c r="E26835" s="9">
        <v>43241</v>
      </c>
      <c r="F26835">
        <v>0</v>
      </c>
      <c r="G26835">
        <v>25</v>
      </c>
      <c r="H26835" t="s">
        <v>32</v>
      </c>
      <c r="I26835" t="s">
        <v>56</v>
      </c>
      <c r="J26835" s="7" t="s">
        <v>6843</v>
      </c>
      <c r="K26835">
        <v>0</v>
      </c>
      <c r="L26835">
        <v>0</v>
      </c>
      <c r="M26835" s="42">
        <v>0</v>
      </c>
      <c r="N26835" t="s">
        <v>29076</v>
      </c>
      <c r="O26835">
        <v>1016379687</v>
      </c>
      <c r="P26835" t="s">
        <v>38686</v>
      </c>
      <c r="R26835" t="s">
        <v>377</v>
      </c>
    </row>
    <row r="26836" spans="1:18" x14ac:dyDescent="0.3">
      <c r="A26836" s="11">
        <v>1016379690</v>
      </c>
      <c r="B26836" t="s">
        <v>9757</v>
      </c>
      <c r="C26836" t="s">
        <v>9770</v>
      </c>
      <c r="D26836" s="9">
        <v>43241</v>
      </c>
      <c r="E26836" s="9">
        <v>43241</v>
      </c>
      <c r="F26836">
        <v>0</v>
      </c>
      <c r="G26836">
        <v>25</v>
      </c>
      <c r="H26836" t="s">
        <v>32</v>
      </c>
      <c r="I26836" t="s">
        <v>58</v>
      </c>
      <c r="J26836" s="7" t="s">
        <v>6843</v>
      </c>
      <c r="K26836">
        <v>0</v>
      </c>
      <c r="L26836">
        <v>0</v>
      </c>
      <c r="M26836" s="42">
        <v>0</v>
      </c>
      <c r="N26836" t="s">
        <v>29077</v>
      </c>
      <c r="O26836">
        <v>1016379690</v>
      </c>
      <c r="P26836" t="s">
        <v>38686</v>
      </c>
      <c r="R26836" t="s">
        <v>377</v>
      </c>
    </row>
    <row r="26837" spans="1:18" x14ac:dyDescent="0.3">
      <c r="A26837" s="11">
        <v>1016379691</v>
      </c>
      <c r="B26837" t="s">
        <v>9757</v>
      </c>
      <c r="C26837" t="s">
        <v>9765</v>
      </c>
      <c r="D26837" s="9">
        <v>43241</v>
      </c>
      <c r="E26837" s="9">
        <v>43241</v>
      </c>
      <c r="F26837">
        <v>0</v>
      </c>
      <c r="G26837">
        <v>25</v>
      </c>
      <c r="H26837" t="s">
        <v>32</v>
      </c>
      <c r="I26837" t="s">
        <v>56</v>
      </c>
      <c r="J26837" s="7" t="s">
        <v>6843</v>
      </c>
      <c r="K26837">
        <v>0</v>
      </c>
      <c r="L26837">
        <v>0</v>
      </c>
      <c r="M26837" s="42">
        <v>0</v>
      </c>
      <c r="N26837" t="s">
        <v>29078</v>
      </c>
      <c r="O26837">
        <v>1016379691</v>
      </c>
      <c r="P26837" t="s">
        <v>38686</v>
      </c>
      <c r="R26837" t="s">
        <v>377</v>
      </c>
    </row>
    <row r="26838" spans="1:18" x14ac:dyDescent="0.3">
      <c r="A26838" s="11">
        <v>1011771282</v>
      </c>
      <c r="B26838" t="s">
        <v>9757</v>
      </c>
      <c r="C26838" t="s">
        <v>9774</v>
      </c>
      <c r="D26838" s="9">
        <v>43241</v>
      </c>
      <c r="E26838" s="9">
        <v>43241</v>
      </c>
      <c r="F26838">
        <v>0</v>
      </c>
      <c r="G26838">
        <v>25</v>
      </c>
      <c r="H26838" t="s">
        <v>32</v>
      </c>
      <c r="I26838" t="s">
        <v>56</v>
      </c>
      <c r="J26838" s="7" t="s">
        <v>6843</v>
      </c>
      <c r="K26838">
        <v>0</v>
      </c>
      <c r="L26838">
        <v>0</v>
      </c>
      <c r="M26838" s="42">
        <v>0</v>
      </c>
      <c r="N26838" t="s">
        <v>29079</v>
      </c>
      <c r="O26838">
        <v>1011771282</v>
      </c>
      <c r="P26838" t="s">
        <v>38686</v>
      </c>
      <c r="R26838" t="s">
        <v>377</v>
      </c>
    </row>
    <row r="26839" spans="1:18" x14ac:dyDescent="0.3">
      <c r="A26839" s="11">
        <v>1016379760</v>
      </c>
      <c r="B26839" t="s">
        <v>9757</v>
      </c>
      <c r="C26839" t="s">
        <v>9761</v>
      </c>
      <c r="D26839" s="9">
        <v>43241</v>
      </c>
      <c r="E26839" s="9">
        <v>43241</v>
      </c>
      <c r="F26839">
        <v>0</v>
      </c>
      <c r="G26839">
        <v>50</v>
      </c>
      <c r="H26839" t="s">
        <v>9844</v>
      </c>
      <c r="I26839" t="s">
        <v>56</v>
      </c>
      <c r="J26839" s="7" t="s">
        <v>6843</v>
      </c>
      <c r="K26839">
        <v>0</v>
      </c>
      <c r="L26839">
        <v>0</v>
      </c>
      <c r="M26839" s="42">
        <v>0</v>
      </c>
      <c r="N26839" t="s">
        <v>29080</v>
      </c>
      <c r="O26839">
        <v>1016379760</v>
      </c>
      <c r="P26839" t="s">
        <v>38686</v>
      </c>
      <c r="R26839" t="s">
        <v>377</v>
      </c>
    </row>
    <row r="26840" spans="1:18" x14ac:dyDescent="0.3">
      <c r="A26840" s="11">
        <v>1016379770</v>
      </c>
      <c r="B26840" t="s">
        <v>9757</v>
      </c>
      <c r="C26840" t="s">
        <v>9767</v>
      </c>
      <c r="D26840" s="9">
        <v>43241</v>
      </c>
      <c r="E26840" s="9">
        <v>43241</v>
      </c>
      <c r="F26840">
        <v>0</v>
      </c>
      <c r="G26840">
        <v>50</v>
      </c>
      <c r="H26840" t="s">
        <v>9844</v>
      </c>
      <c r="I26840" t="s">
        <v>56</v>
      </c>
      <c r="J26840" s="7" t="s">
        <v>6843</v>
      </c>
      <c r="K26840">
        <v>0</v>
      </c>
      <c r="L26840">
        <v>0</v>
      </c>
      <c r="M26840" s="42">
        <v>0</v>
      </c>
      <c r="N26840" t="s">
        <v>29081</v>
      </c>
      <c r="O26840">
        <v>1016379770</v>
      </c>
      <c r="P26840" t="s">
        <v>38686</v>
      </c>
      <c r="R26840" t="s">
        <v>377</v>
      </c>
    </row>
    <row r="26841" spans="1:18" x14ac:dyDescent="0.3">
      <c r="A26841" s="11">
        <v>1016379694</v>
      </c>
      <c r="B26841" t="s">
        <v>9757</v>
      </c>
      <c r="C26841" t="s">
        <v>9813</v>
      </c>
      <c r="D26841" s="9">
        <v>43241</v>
      </c>
      <c r="E26841" s="9">
        <v>43241</v>
      </c>
      <c r="F26841">
        <v>0</v>
      </c>
      <c r="G26841">
        <v>25</v>
      </c>
      <c r="H26841" t="s">
        <v>32</v>
      </c>
      <c r="I26841" t="s">
        <v>58</v>
      </c>
      <c r="J26841" s="7" t="s">
        <v>6843</v>
      </c>
      <c r="K26841">
        <v>0</v>
      </c>
      <c r="L26841">
        <v>0</v>
      </c>
      <c r="M26841" s="42">
        <v>0</v>
      </c>
      <c r="N26841" t="s">
        <v>29082</v>
      </c>
      <c r="O26841">
        <v>1016379694</v>
      </c>
      <c r="P26841" t="s">
        <v>38686</v>
      </c>
      <c r="R26841" t="s">
        <v>377</v>
      </c>
    </row>
    <row r="26842" spans="1:18" x14ac:dyDescent="0.3">
      <c r="A26842" s="11">
        <v>1016379771</v>
      </c>
      <c r="B26842" t="s">
        <v>9757</v>
      </c>
      <c r="C26842" t="s">
        <v>9761</v>
      </c>
      <c r="D26842" s="9">
        <v>43241</v>
      </c>
      <c r="E26842" s="9">
        <v>43241</v>
      </c>
      <c r="F26842">
        <v>0</v>
      </c>
      <c r="G26842">
        <v>25</v>
      </c>
      <c r="H26842" t="s">
        <v>32</v>
      </c>
      <c r="I26842" t="s">
        <v>56</v>
      </c>
      <c r="J26842" s="7" t="s">
        <v>6843</v>
      </c>
      <c r="K26842">
        <v>0</v>
      </c>
      <c r="L26842">
        <v>0</v>
      </c>
      <c r="M26842" s="42">
        <v>0</v>
      </c>
      <c r="N26842" t="s">
        <v>29083</v>
      </c>
      <c r="O26842">
        <v>1016379771</v>
      </c>
      <c r="P26842" t="s">
        <v>38686</v>
      </c>
      <c r="R26842" t="s">
        <v>377</v>
      </c>
    </row>
    <row r="26843" spans="1:18" x14ac:dyDescent="0.3">
      <c r="A26843" s="11">
        <v>1016379697</v>
      </c>
      <c r="B26843" t="s">
        <v>9757</v>
      </c>
      <c r="C26843" t="s">
        <v>9765</v>
      </c>
      <c r="D26843" s="9">
        <v>43241</v>
      </c>
      <c r="E26843" s="9">
        <v>43241</v>
      </c>
      <c r="F26843">
        <v>0</v>
      </c>
      <c r="G26843">
        <v>50</v>
      </c>
      <c r="H26843" t="s">
        <v>9844</v>
      </c>
      <c r="I26843" t="s">
        <v>56</v>
      </c>
      <c r="J26843" s="7" t="s">
        <v>6843</v>
      </c>
      <c r="K26843">
        <v>0</v>
      </c>
      <c r="L26843">
        <v>0</v>
      </c>
      <c r="M26843" s="42">
        <v>0</v>
      </c>
      <c r="N26843" t="s">
        <v>29084</v>
      </c>
      <c r="O26843">
        <v>1016379697</v>
      </c>
      <c r="P26843" t="s">
        <v>38686</v>
      </c>
      <c r="R26843" t="s">
        <v>377</v>
      </c>
    </row>
    <row r="26844" spans="1:18" x14ac:dyDescent="0.3">
      <c r="A26844" s="11">
        <v>1016379772</v>
      </c>
      <c r="B26844" t="s">
        <v>9757</v>
      </c>
      <c r="C26844" t="s">
        <v>9777</v>
      </c>
      <c r="D26844" s="9">
        <v>43241</v>
      </c>
      <c r="E26844" s="9">
        <v>43241</v>
      </c>
      <c r="F26844">
        <v>0</v>
      </c>
      <c r="G26844">
        <v>25</v>
      </c>
      <c r="H26844" t="s">
        <v>32</v>
      </c>
      <c r="I26844" t="s">
        <v>58</v>
      </c>
      <c r="J26844" s="7" t="s">
        <v>6843</v>
      </c>
      <c r="K26844">
        <v>0</v>
      </c>
      <c r="L26844">
        <v>0</v>
      </c>
      <c r="M26844" s="42">
        <v>0</v>
      </c>
      <c r="N26844" t="s">
        <v>29085</v>
      </c>
      <c r="O26844">
        <v>1016379772</v>
      </c>
      <c r="P26844" t="s">
        <v>38686</v>
      </c>
      <c r="R26844" t="s">
        <v>377</v>
      </c>
    </row>
    <row r="26845" spans="1:18" x14ac:dyDescent="0.3">
      <c r="A26845" s="11">
        <v>1016379699</v>
      </c>
      <c r="B26845" t="s">
        <v>9757</v>
      </c>
      <c r="C26845" t="s">
        <v>9767</v>
      </c>
      <c r="D26845" s="9">
        <v>43241</v>
      </c>
      <c r="E26845" s="9">
        <v>43241</v>
      </c>
      <c r="F26845">
        <v>0</v>
      </c>
      <c r="G26845">
        <v>25</v>
      </c>
      <c r="H26845" t="s">
        <v>32</v>
      </c>
      <c r="I26845" t="s">
        <v>56</v>
      </c>
      <c r="J26845" s="7" t="s">
        <v>6843</v>
      </c>
      <c r="K26845">
        <v>0</v>
      </c>
      <c r="L26845">
        <v>0</v>
      </c>
      <c r="M26845" s="42">
        <v>0</v>
      </c>
      <c r="N26845" t="s">
        <v>29086</v>
      </c>
      <c r="O26845">
        <v>1016379699</v>
      </c>
      <c r="P26845" t="s">
        <v>38686</v>
      </c>
      <c r="R26845" t="s">
        <v>377</v>
      </c>
    </row>
    <row r="26846" spans="1:18" x14ac:dyDescent="0.3">
      <c r="A26846" s="11">
        <v>1016379700</v>
      </c>
      <c r="B26846" t="s">
        <v>9757</v>
      </c>
      <c r="C26846" t="s">
        <v>9767</v>
      </c>
      <c r="D26846" s="9">
        <v>43241</v>
      </c>
      <c r="E26846" s="9">
        <v>43241</v>
      </c>
      <c r="F26846">
        <v>0</v>
      </c>
      <c r="G26846">
        <v>25</v>
      </c>
      <c r="H26846" t="s">
        <v>32</v>
      </c>
      <c r="I26846" t="s">
        <v>56</v>
      </c>
      <c r="J26846" s="7" t="s">
        <v>6843</v>
      </c>
      <c r="K26846">
        <v>0</v>
      </c>
      <c r="L26846">
        <v>0</v>
      </c>
      <c r="M26846" s="42">
        <v>0</v>
      </c>
      <c r="N26846" t="s">
        <v>29087</v>
      </c>
      <c r="O26846">
        <v>1016379700</v>
      </c>
      <c r="P26846" t="s">
        <v>38686</v>
      </c>
      <c r="R26846" t="s">
        <v>377</v>
      </c>
    </row>
    <row r="26847" spans="1:18" x14ac:dyDescent="0.3">
      <c r="A26847" s="11">
        <v>1016379802</v>
      </c>
      <c r="B26847" t="s">
        <v>9757</v>
      </c>
      <c r="C26847" t="s">
        <v>9766</v>
      </c>
      <c r="D26847" s="9">
        <v>43241</v>
      </c>
      <c r="E26847" s="9">
        <v>43241</v>
      </c>
      <c r="F26847">
        <v>0</v>
      </c>
      <c r="G26847">
        <v>25</v>
      </c>
      <c r="H26847" t="s">
        <v>32</v>
      </c>
      <c r="I26847" t="s">
        <v>56</v>
      </c>
      <c r="J26847" s="7" t="s">
        <v>6843</v>
      </c>
      <c r="K26847">
        <v>0</v>
      </c>
      <c r="L26847">
        <v>0</v>
      </c>
      <c r="M26847" s="42">
        <v>0</v>
      </c>
      <c r="N26847" t="s">
        <v>29088</v>
      </c>
      <c r="O26847">
        <v>1016379802</v>
      </c>
      <c r="P26847" t="s">
        <v>38686</v>
      </c>
      <c r="R26847" t="s">
        <v>377</v>
      </c>
    </row>
    <row r="26848" spans="1:18" x14ac:dyDescent="0.3">
      <c r="A26848" s="11">
        <v>1003168128</v>
      </c>
      <c r="B26848" t="s">
        <v>9757</v>
      </c>
      <c r="C26848" t="s">
        <v>9766</v>
      </c>
      <c r="D26848" s="9">
        <v>43241</v>
      </c>
      <c r="E26848" s="9">
        <v>43241</v>
      </c>
      <c r="F26848">
        <v>0</v>
      </c>
      <c r="G26848">
        <v>25</v>
      </c>
      <c r="H26848" t="s">
        <v>32</v>
      </c>
      <c r="I26848" t="s">
        <v>56</v>
      </c>
      <c r="J26848" s="7" t="s">
        <v>6843</v>
      </c>
      <c r="K26848">
        <v>0</v>
      </c>
      <c r="L26848">
        <v>0</v>
      </c>
      <c r="M26848" s="42">
        <v>0</v>
      </c>
      <c r="N26848" t="s">
        <v>29089</v>
      </c>
      <c r="O26848">
        <v>1003168128</v>
      </c>
      <c r="P26848" t="s">
        <v>38686</v>
      </c>
      <c r="R26848" t="s">
        <v>377</v>
      </c>
    </row>
    <row r="26849" spans="1:18" x14ac:dyDescent="0.3">
      <c r="A26849" s="11">
        <v>1016379807</v>
      </c>
      <c r="B26849" t="s">
        <v>9757</v>
      </c>
      <c r="C26849" t="s">
        <v>9771</v>
      </c>
      <c r="D26849" s="9">
        <v>43241</v>
      </c>
      <c r="E26849" s="9">
        <v>43241</v>
      </c>
      <c r="F26849">
        <v>0</v>
      </c>
      <c r="G26849">
        <v>25</v>
      </c>
      <c r="H26849" t="s">
        <v>32</v>
      </c>
      <c r="I26849" t="s">
        <v>62</v>
      </c>
      <c r="J26849" s="7" t="s">
        <v>6843</v>
      </c>
      <c r="K26849">
        <v>0</v>
      </c>
      <c r="L26849">
        <v>0</v>
      </c>
      <c r="M26849" s="42">
        <v>0</v>
      </c>
      <c r="N26849" t="s">
        <v>29090</v>
      </c>
      <c r="O26849">
        <v>1016379807</v>
      </c>
      <c r="P26849" t="s">
        <v>38686</v>
      </c>
      <c r="R26849" t="s">
        <v>377</v>
      </c>
    </row>
    <row r="26850" spans="1:18" x14ac:dyDescent="0.3">
      <c r="A26850" s="11">
        <v>1016379779</v>
      </c>
      <c r="B26850" t="s">
        <v>9757</v>
      </c>
      <c r="C26850" t="s">
        <v>9779</v>
      </c>
      <c r="D26850" s="9">
        <v>43241</v>
      </c>
      <c r="E26850" s="9">
        <v>43241</v>
      </c>
      <c r="F26850">
        <v>0</v>
      </c>
      <c r="G26850">
        <v>25</v>
      </c>
      <c r="H26850" t="s">
        <v>32</v>
      </c>
      <c r="I26850" t="s">
        <v>61</v>
      </c>
      <c r="J26850" s="7" t="s">
        <v>6843</v>
      </c>
      <c r="K26850">
        <v>0</v>
      </c>
      <c r="L26850">
        <v>0</v>
      </c>
      <c r="M26850" s="42">
        <v>0</v>
      </c>
      <c r="N26850" t="s">
        <v>29091</v>
      </c>
      <c r="O26850">
        <v>1016379779</v>
      </c>
      <c r="P26850" t="s">
        <v>38686</v>
      </c>
      <c r="R26850" t="s">
        <v>377</v>
      </c>
    </row>
    <row r="26851" spans="1:18" x14ac:dyDescent="0.3">
      <c r="A26851" s="11">
        <v>1016379809</v>
      </c>
      <c r="B26851" t="s">
        <v>9757</v>
      </c>
      <c r="C26851" t="s">
        <v>9799</v>
      </c>
      <c r="D26851" s="9">
        <v>43241</v>
      </c>
      <c r="E26851" s="9">
        <v>43241</v>
      </c>
      <c r="F26851">
        <v>0</v>
      </c>
      <c r="G26851">
        <v>25</v>
      </c>
      <c r="H26851" t="s">
        <v>32</v>
      </c>
      <c r="I26851" t="s">
        <v>56</v>
      </c>
      <c r="J26851" s="7" t="s">
        <v>6843</v>
      </c>
      <c r="K26851">
        <v>0</v>
      </c>
      <c r="L26851">
        <v>0</v>
      </c>
      <c r="M26851" s="42">
        <v>0</v>
      </c>
      <c r="N26851" t="s">
        <v>29092</v>
      </c>
      <c r="O26851">
        <v>1016379809</v>
      </c>
      <c r="P26851" t="s">
        <v>38686</v>
      </c>
      <c r="R26851" t="s">
        <v>377</v>
      </c>
    </row>
    <row r="26852" spans="1:18" x14ac:dyDescent="0.3">
      <c r="A26852" s="11">
        <v>1016379783</v>
      </c>
      <c r="B26852" t="s">
        <v>9757</v>
      </c>
      <c r="C26852" t="s">
        <v>9771</v>
      </c>
      <c r="D26852" s="9">
        <v>43241</v>
      </c>
      <c r="E26852" s="9">
        <v>43241</v>
      </c>
      <c r="F26852">
        <v>0</v>
      </c>
      <c r="G26852">
        <v>25</v>
      </c>
      <c r="H26852" t="s">
        <v>32</v>
      </c>
      <c r="I26852" t="s">
        <v>62</v>
      </c>
      <c r="J26852" s="7" t="s">
        <v>6843</v>
      </c>
      <c r="K26852">
        <v>0</v>
      </c>
      <c r="L26852">
        <v>0</v>
      </c>
      <c r="M26852" s="42">
        <v>0</v>
      </c>
      <c r="N26852" t="s">
        <v>29093</v>
      </c>
      <c r="O26852">
        <v>1016379783</v>
      </c>
      <c r="P26852" t="s">
        <v>38686</v>
      </c>
      <c r="R26852" t="s">
        <v>377</v>
      </c>
    </row>
    <row r="26853" spans="1:18" x14ac:dyDescent="0.3">
      <c r="A26853" s="11">
        <v>1016379785</v>
      </c>
      <c r="B26853" t="s">
        <v>9757</v>
      </c>
      <c r="C26853" t="s">
        <v>9767</v>
      </c>
      <c r="D26853" s="9">
        <v>43241</v>
      </c>
      <c r="E26853" s="9">
        <v>43241</v>
      </c>
      <c r="F26853">
        <v>0</v>
      </c>
      <c r="G26853">
        <v>25</v>
      </c>
      <c r="H26853" t="s">
        <v>32</v>
      </c>
      <c r="I26853" t="s">
        <v>56</v>
      </c>
      <c r="J26853" s="7" t="s">
        <v>6843</v>
      </c>
      <c r="K26853">
        <v>0</v>
      </c>
      <c r="L26853">
        <v>0</v>
      </c>
      <c r="M26853" s="42">
        <v>0</v>
      </c>
      <c r="N26853" t="s">
        <v>29094</v>
      </c>
      <c r="O26853">
        <v>1016379785</v>
      </c>
      <c r="P26853" t="s">
        <v>38686</v>
      </c>
      <c r="R26853" t="s">
        <v>377</v>
      </c>
    </row>
    <row r="26854" spans="1:18" x14ac:dyDescent="0.3">
      <c r="A26854" s="11">
        <v>1016379789</v>
      </c>
      <c r="B26854" t="s">
        <v>9757</v>
      </c>
      <c r="C26854" t="s">
        <v>9767</v>
      </c>
      <c r="D26854" s="9">
        <v>43241</v>
      </c>
      <c r="E26854" s="9">
        <v>43241</v>
      </c>
      <c r="F26854">
        <v>0</v>
      </c>
      <c r="G26854">
        <v>25</v>
      </c>
      <c r="H26854" t="s">
        <v>32</v>
      </c>
      <c r="I26854" t="s">
        <v>56</v>
      </c>
      <c r="J26854" s="7" t="s">
        <v>6843</v>
      </c>
      <c r="K26854">
        <v>0</v>
      </c>
      <c r="L26854">
        <v>0</v>
      </c>
      <c r="M26854" s="42">
        <v>0</v>
      </c>
      <c r="N26854" t="s">
        <v>29095</v>
      </c>
      <c r="O26854">
        <v>1016379789</v>
      </c>
      <c r="P26854" t="s">
        <v>38686</v>
      </c>
      <c r="R26854" t="s">
        <v>377</v>
      </c>
    </row>
    <row r="26855" spans="1:18" x14ac:dyDescent="0.3">
      <c r="A26855" s="11">
        <v>1016379792</v>
      </c>
      <c r="B26855" t="s">
        <v>9757</v>
      </c>
      <c r="C26855" t="s">
        <v>9760</v>
      </c>
      <c r="D26855" s="9">
        <v>43241</v>
      </c>
      <c r="E26855" s="9">
        <v>43241</v>
      </c>
      <c r="F26855">
        <v>0</v>
      </c>
      <c r="G26855">
        <v>25</v>
      </c>
      <c r="H26855" t="s">
        <v>32</v>
      </c>
      <c r="I26855" t="s">
        <v>56</v>
      </c>
      <c r="J26855" s="7" t="s">
        <v>6843</v>
      </c>
      <c r="K26855">
        <v>0</v>
      </c>
      <c r="L26855">
        <v>0</v>
      </c>
      <c r="M26855" s="42">
        <v>0</v>
      </c>
      <c r="N26855" t="s">
        <v>29096</v>
      </c>
      <c r="O26855">
        <v>1016379792</v>
      </c>
      <c r="P26855" t="s">
        <v>38686</v>
      </c>
      <c r="R26855" t="s">
        <v>377</v>
      </c>
    </row>
    <row r="26856" spans="1:18" x14ac:dyDescent="0.3">
      <c r="A26856" s="11">
        <v>1016379813</v>
      </c>
      <c r="B26856" t="s">
        <v>9757</v>
      </c>
      <c r="C26856" t="s">
        <v>9766</v>
      </c>
      <c r="D26856" s="9">
        <v>43241</v>
      </c>
      <c r="E26856" s="9">
        <v>43241</v>
      </c>
      <c r="F26856">
        <v>0</v>
      </c>
      <c r="G26856">
        <v>25</v>
      </c>
      <c r="H26856" t="s">
        <v>32</v>
      </c>
      <c r="I26856" t="s">
        <v>56</v>
      </c>
      <c r="J26856" s="7" t="s">
        <v>6843</v>
      </c>
      <c r="K26856">
        <v>0</v>
      </c>
      <c r="L26856">
        <v>0</v>
      </c>
      <c r="M26856" s="42">
        <v>0</v>
      </c>
      <c r="N26856" t="s">
        <v>29097</v>
      </c>
      <c r="O26856">
        <v>1016379813</v>
      </c>
      <c r="P26856" t="s">
        <v>38686</v>
      </c>
      <c r="R26856" t="s">
        <v>377</v>
      </c>
    </row>
    <row r="26857" spans="1:18" x14ac:dyDescent="0.3">
      <c r="A26857" s="11">
        <v>1016379793</v>
      </c>
      <c r="B26857" t="s">
        <v>9757</v>
      </c>
      <c r="C26857" t="s">
        <v>9767</v>
      </c>
      <c r="D26857" s="9">
        <v>43241</v>
      </c>
      <c r="E26857" s="9">
        <v>43241</v>
      </c>
      <c r="F26857">
        <v>0</v>
      </c>
      <c r="G26857">
        <v>25</v>
      </c>
      <c r="H26857" t="s">
        <v>32</v>
      </c>
      <c r="I26857" t="s">
        <v>56</v>
      </c>
      <c r="J26857" s="7" t="s">
        <v>6843</v>
      </c>
      <c r="K26857">
        <v>0</v>
      </c>
      <c r="L26857">
        <v>0</v>
      </c>
      <c r="M26857" s="42">
        <v>0</v>
      </c>
      <c r="N26857" t="s">
        <v>29098</v>
      </c>
      <c r="O26857">
        <v>1016379793</v>
      </c>
      <c r="P26857" t="s">
        <v>38686</v>
      </c>
      <c r="R26857" t="s">
        <v>377</v>
      </c>
    </row>
    <row r="26858" spans="1:18" x14ac:dyDescent="0.3">
      <c r="A26858" s="11">
        <v>1016379814</v>
      </c>
      <c r="B26858" t="s">
        <v>9757</v>
      </c>
      <c r="C26858" t="s">
        <v>9761</v>
      </c>
      <c r="D26858" s="9">
        <v>43241</v>
      </c>
      <c r="E26858" s="9">
        <v>43241</v>
      </c>
      <c r="F26858">
        <v>0</v>
      </c>
      <c r="G26858">
        <v>50</v>
      </c>
      <c r="H26858" t="s">
        <v>9844</v>
      </c>
      <c r="I26858" t="s">
        <v>62</v>
      </c>
      <c r="J26858" s="7" t="s">
        <v>6843</v>
      </c>
      <c r="K26858">
        <v>0</v>
      </c>
      <c r="L26858">
        <v>0</v>
      </c>
      <c r="M26858" s="42">
        <v>0</v>
      </c>
      <c r="N26858" t="s">
        <v>29099</v>
      </c>
      <c r="O26858">
        <v>1016379814</v>
      </c>
      <c r="P26858" t="s">
        <v>38686</v>
      </c>
      <c r="R26858" t="s">
        <v>377</v>
      </c>
    </row>
    <row r="26859" spans="1:18" x14ac:dyDescent="0.3">
      <c r="A26859" s="11">
        <v>1016379824</v>
      </c>
      <c r="B26859" t="s">
        <v>9757</v>
      </c>
      <c r="C26859" t="s">
        <v>9766</v>
      </c>
      <c r="D26859" s="9">
        <v>43241</v>
      </c>
      <c r="E26859" s="9">
        <v>43241</v>
      </c>
      <c r="F26859">
        <v>0</v>
      </c>
      <c r="G26859">
        <v>25</v>
      </c>
      <c r="H26859" t="s">
        <v>32</v>
      </c>
      <c r="I26859" t="s">
        <v>56</v>
      </c>
      <c r="J26859" s="7" t="s">
        <v>6843</v>
      </c>
      <c r="K26859">
        <v>0</v>
      </c>
      <c r="L26859">
        <v>0</v>
      </c>
      <c r="M26859" s="42">
        <v>0</v>
      </c>
      <c r="N26859" t="s">
        <v>29100</v>
      </c>
      <c r="O26859">
        <v>1016379824</v>
      </c>
      <c r="P26859" t="s">
        <v>38686</v>
      </c>
      <c r="R26859" t="s">
        <v>377</v>
      </c>
    </row>
    <row r="26860" spans="1:18" x14ac:dyDescent="0.3">
      <c r="A26860" s="11">
        <v>1016379827</v>
      </c>
      <c r="B26860" t="s">
        <v>9757</v>
      </c>
      <c r="C26860" t="s">
        <v>9763</v>
      </c>
      <c r="D26860" s="9">
        <v>43241</v>
      </c>
      <c r="E26860" s="9">
        <v>43241</v>
      </c>
      <c r="F26860">
        <v>0</v>
      </c>
      <c r="G26860">
        <v>25</v>
      </c>
      <c r="H26860" t="s">
        <v>32</v>
      </c>
      <c r="I26860" t="s">
        <v>56</v>
      </c>
      <c r="J26860" s="7" t="s">
        <v>6843</v>
      </c>
      <c r="K26860">
        <v>0</v>
      </c>
      <c r="L26860">
        <v>0</v>
      </c>
      <c r="M26860" s="42">
        <v>0</v>
      </c>
      <c r="N26860" t="s">
        <v>29101</v>
      </c>
      <c r="O26860">
        <v>1016379827</v>
      </c>
      <c r="P26860" t="s">
        <v>38686</v>
      </c>
      <c r="R26860" t="s">
        <v>377</v>
      </c>
    </row>
    <row r="26861" spans="1:18" x14ac:dyDescent="0.3">
      <c r="A26861" s="11">
        <v>1016379904</v>
      </c>
      <c r="B26861" t="s">
        <v>9757</v>
      </c>
      <c r="C26861" t="s">
        <v>9767</v>
      </c>
      <c r="D26861" s="9">
        <v>43241</v>
      </c>
      <c r="E26861" s="9">
        <v>43241</v>
      </c>
      <c r="F26861">
        <v>0</v>
      </c>
      <c r="G26861">
        <v>25</v>
      </c>
      <c r="H26861" t="s">
        <v>32</v>
      </c>
      <c r="I26861" t="s">
        <v>56</v>
      </c>
      <c r="J26861" s="7" t="s">
        <v>6843</v>
      </c>
      <c r="K26861">
        <v>0</v>
      </c>
      <c r="L26861">
        <v>0</v>
      </c>
      <c r="M26861" s="42">
        <v>0</v>
      </c>
      <c r="N26861" t="s">
        <v>29102</v>
      </c>
      <c r="O26861">
        <v>1016379904</v>
      </c>
      <c r="P26861" t="s">
        <v>38686</v>
      </c>
      <c r="R26861" t="s">
        <v>377</v>
      </c>
    </row>
    <row r="26862" spans="1:18" x14ac:dyDescent="0.3">
      <c r="A26862" s="11">
        <v>1016379905</v>
      </c>
      <c r="B26862" t="s">
        <v>9757</v>
      </c>
      <c r="C26862" t="s">
        <v>9802</v>
      </c>
      <c r="D26862" s="9">
        <v>43241</v>
      </c>
      <c r="E26862" s="9">
        <v>43241</v>
      </c>
      <c r="F26862">
        <v>0</v>
      </c>
      <c r="G26862">
        <v>50</v>
      </c>
      <c r="H26862" t="s">
        <v>9844</v>
      </c>
      <c r="I26862" t="s">
        <v>56</v>
      </c>
      <c r="J26862" s="7" t="s">
        <v>6843</v>
      </c>
      <c r="K26862">
        <v>0</v>
      </c>
      <c r="L26862">
        <v>0</v>
      </c>
      <c r="M26862" s="42">
        <v>0</v>
      </c>
      <c r="N26862" t="s">
        <v>29103</v>
      </c>
      <c r="O26862">
        <v>1016379905</v>
      </c>
      <c r="P26862" t="s">
        <v>38686</v>
      </c>
      <c r="R26862" t="s">
        <v>377</v>
      </c>
    </row>
    <row r="26863" spans="1:18" x14ac:dyDescent="0.3">
      <c r="A26863" s="11">
        <v>1016379901</v>
      </c>
      <c r="B26863" t="s">
        <v>9757</v>
      </c>
      <c r="C26863" t="s">
        <v>9779</v>
      </c>
      <c r="D26863" s="9">
        <v>43241</v>
      </c>
      <c r="E26863" s="9">
        <v>43241</v>
      </c>
      <c r="F26863">
        <v>0</v>
      </c>
      <c r="G26863">
        <v>25</v>
      </c>
      <c r="H26863" t="s">
        <v>32</v>
      </c>
      <c r="I26863" t="s">
        <v>61</v>
      </c>
      <c r="J26863" s="7" t="s">
        <v>6843</v>
      </c>
      <c r="K26863">
        <v>0</v>
      </c>
      <c r="L26863">
        <v>0</v>
      </c>
      <c r="M26863" s="42">
        <v>0</v>
      </c>
      <c r="N26863" t="s">
        <v>29104</v>
      </c>
      <c r="O26863">
        <v>1016379901</v>
      </c>
      <c r="P26863" t="s">
        <v>38686</v>
      </c>
      <c r="R26863" t="s">
        <v>377</v>
      </c>
    </row>
    <row r="26864" spans="1:18" x14ac:dyDescent="0.3">
      <c r="A26864" s="11">
        <v>1016379907</v>
      </c>
      <c r="B26864" t="s">
        <v>9757</v>
      </c>
      <c r="C26864" t="s">
        <v>9784</v>
      </c>
      <c r="D26864" s="9">
        <v>43241</v>
      </c>
      <c r="E26864" s="9">
        <v>43241</v>
      </c>
      <c r="F26864">
        <v>0</v>
      </c>
      <c r="G26864">
        <v>25</v>
      </c>
      <c r="H26864" t="s">
        <v>32</v>
      </c>
      <c r="I26864" t="s">
        <v>59</v>
      </c>
      <c r="J26864" s="7" t="s">
        <v>6843</v>
      </c>
      <c r="K26864">
        <v>0</v>
      </c>
      <c r="L26864">
        <v>0</v>
      </c>
      <c r="M26864" s="42">
        <v>0</v>
      </c>
      <c r="N26864" t="s">
        <v>29105</v>
      </c>
      <c r="O26864">
        <v>1016379907</v>
      </c>
      <c r="P26864" t="s">
        <v>38686</v>
      </c>
      <c r="R26864" t="s">
        <v>377</v>
      </c>
    </row>
    <row r="26865" spans="1:18" x14ac:dyDescent="0.3">
      <c r="A26865" s="11">
        <v>1016379831</v>
      </c>
      <c r="B26865" t="s">
        <v>9757</v>
      </c>
      <c r="C26865" t="s">
        <v>9767</v>
      </c>
      <c r="D26865" s="9">
        <v>43241</v>
      </c>
      <c r="E26865" s="9">
        <v>43241</v>
      </c>
      <c r="F26865">
        <v>0</v>
      </c>
      <c r="G26865">
        <v>50</v>
      </c>
      <c r="H26865" t="s">
        <v>9844</v>
      </c>
      <c r="I26865" t="s">
        <v>56</v>
      </c>
      <c r="J26865" s="7" t="s">
        <v>6843</v>
      </c>
      <c r="K26865">
        <v>0</v>
      </c>
      <c r="L26865">
        <v>0</v>
      </c>
      <c r="M26865" s="42">
        <v>0</v>
      </c>
      <c r="N26865" t="s">
        <v>29106</v>
      </c>
      <c r="O26865">
        <v>1016379831</v>
      </c>
      <c r="P26865" t="s">
        <v>38686</v>
      </c>
      <c r="R26865" t="s">
        <v>377</v>
      </c>
    </row>
    <row r="26866" spans="1:18" x14ac:dyDescent="0.3">
      <c r="A26866" s="11">
        <v>1016379832</v>
      </c>
      <c r="B26866" t="s">
        <v>9757</v>
      </c>
      <c r="C26866" t="s">
        <v>9779</v>
      </c>
      <c r="D26866" s="9">
        <v>43241</v>
      </c>
      <c r="E26866" s="9">
        <v>43241</v>
      </c>
      <c r="F26866">
        <v>0</v>
      </c>
      <c r="G26866">
        <v>25</v>
      </c>
      <c r="H26866" t="s">
        <v>32</v>
      </c>
      <c r="I26866" t="s">
        <v>61</v>
      </c>
      <c r="J26866" s="7" t="s">
        <v>6843</v>
      </c>
      <c r="K26866">
        <v>0</v>
      </c>
      <c r="L26866">
        <v>0</v>
      </c>
      <c r="M26866" s="42">
        <v>0</v>
      </c>
      <c r="N26866" t="s">
        <v>29107</v>
      </c>
      <c r="O26866">
        <v>1016379832</v>
      </c>
      <c r="P26866" t="s">
        <v>38686</v>
      </c>
      <c r="R26866" t="s">
        <v>377</v>
      </c>
    </row>
    <row r="26867" spans="1:18" x14ac:dyDescent="0.3">
      <c r="A26867" s="11">
        <v>1016379833</v>
      </c>
      <c r="B26867" t="s">
        <v>9757</v>
      </c>
      <c r="C26867" t="s">
        <v>9767</v>
      </c>
      <c r="D26867" s="9">
        <v>43241</v>
      </c>
      <c r="E26867" s="9">
        <v>43241</v>
      </c>
      <c r="F26867">
        <v>0</v>
      </c>
      <c r="G26867">
        <v>25</v>
      </c>
      <c r="H26867" t="s">
        <v>32</v>
      </c>
      <c r="I26867" t="s">
        <v>56</v>
      </c>
      <c r="J26867" s="7" t="s">
        <v>6843</v>
      </c>
      <c r="K26867">
        <v>0</v>
      </c>
      <c r="L26867">
        <v>0</v>
      </c>
      <c r="M26867" s="42">
        <v>0</v>
      </c>
      <c r="N26867" t="s">
        <v>29108</v>
      </c>
      <c r="O26867">
        <v>1016379833</v>
      </c>
      <c r="P26867" t="s">
        <v>38686</v>
      </c>
      <c r="R26867" t="s">
        <v>377</v>
      </c>
    </row>
    <row r="26868" spans="1:18" x14ac:dyDescent="0.3">
      <c r="A26868" s="11">
        <v>1016379913</v>
      </c>
      <c r="B26868" t="s">
        <v>9757</v>
      </c>
      <c r="C26868" t="s">
        <v>9771</v>
      </c>
      <c r="D26868" s="9">
        <v>43241</v>
      </c>
      <c r="E26868" s="9">
        <v>43241</v>
      </c>
      <c r="F26868">
        <v>0</v>
      </c>
      <c r="G26868">
        <v>25</v>
      </c>
      <c r="H26868" t="s">
        <v>32</v>
      </c>
      <c r="I26868" t="s">
        <v>62</v>
      </c>
      <c r="J26868" s="7" t="s">
        <v>6843</v>
      </c>
      <c r="K26868">
        <v>0</v>
      </c>
      <c r="L26868">
        <v>0</v>
      </c>
      <c r="M26868" s="42">
        <v>0</v>
      </c>
      <c r="N26868" t="s">
        <v>29109</v>
      </c>
      <c r="O26868">
        <v>1016379913</v>
      </c>
      <c r="P26868" t="s">
        <v>38686</v>
      </c>
      <c r="R26868" t="s">
        <v>377</v>
      </c>
    </row>
    <row r="26869" spans="1:18" x14ac:dyDescent="0.3">
      <c r="A26869" s="11">
        <v>1016379914</v>
      </c>
      <c r="B26869" t="s">
        <v>9757</v>
      </c>
      <c r="C26869" t="s">
        <v>9778</v>
      </c>
      <c r="D26869" s="9">
        <v>43241</v>
      </c>
      <c r="E26869" s="9">
        <v>43241</v>
      </c>
      <c r="F26869">
        <v>0</v>
      </c>
      <c r="G26869">
        <v>25</v>
      </c>
      <c r="H26869" t="s">
        <v>32</v>
      </c>
      <c r="I26869" t="s">
        <v>6835</v>
      </c>
      <c r="J26869" s="7" t="s">
        <v>6843</v>
      </c>
      <c r="K26869">
        <v>0</v>
      </c>
      <c r="L26869">
        <v>0</v>
      </c>
      <c r="M26869" s="42">
        <v>0</v>
      </c>
      <c r="N26869" t="s">
        <v>29110</v>
      </c>
      <c r="O26869">
        <v>1016379914</v>
      </c>
      <c r="P26869" t="s">
        <v>38686</v>
      </c>
      <c r="R26869" t="s">
        <v>377</v>
      </c>
    </row>
    <row r="26870" spans="1:18" x14ac:dyDescent="0.3">
      <c r="A26870" s="11">
        <v>1004039544</v>
      </c>
      <c r="B26870" t="s">
        <v>9757</v>
      </c>
      <c r="C26870" t="s">
        <v>9763</v>
      </c>
      <c r="D26870" s="9">
        <v>43241</v>
      </c>
      <c r="E26870" s="9">
        <v>43241</v>
      </c>
      <c r="F26870">
        <v>0</v>
      </c>
      <c r="G26870">
        <v>25</v>
      </c>
      <c r="H26870" t="s">
        <v>32</v>
      </c>
      <c r="I26870" t="s">
        <v>56</v>
      </c>
      <c r="J26870" s="7" t="s">
        <v>6843</v>
      </c>
      <c r="K26870">
        <v>0</v>
      </c>
      <c r="L26870">
        <v>0</v>
      </c>
      <c r="M26870" s="42">
        <v>0</v>
      </c>
      <c r="N26870" t="s">
        <v>29111</v>
      </c>
      <c r="O26870">
        <v>1004039544</v>
      </c>
      <c r="P26870" t="s">
        <v>38686</v>
      </c>
      <c r="R26870" t="s">
        <v>377</v>
      </c>
    </row>
    <row r="26871" spans="1:18" x14ac:dyDescent="0.3">
      <c r="A26871" s="11">
        <v>1015248246</v>
      </c>
      <c r="B26871" t="s">
        <v>9757</v>
      </c>
      <c r="C26871" t="s">
        <v>9761</v>
      </c>
      <c r="D26871" s="9">
        <v>43241</v>
      </c>
      <c r="E26871" s="9">
        <v>43241</v>
      </c>
      <c r="F26871">
        <v>0</v>
      </c>
      <c r="G26871">
        <v>25</v>
      </c>
      <c r="H26871" t="s">
        <v>32</v>
      </c>
      <c r="I26871" t="s">
        <v>56</v>
      </c>
      <c r="J26871" s="7" t="s">
        <v>6843</v>
      </c>
      <c r="K26871">
        <v>0</v>
      </c>
      <c r="L26871">
        <v>0</v>
      </c>
      <c r="M26871" s="42">
        <v>0</v>
      </c>
      <c r="N26871" t="s">
        <v>29112</v>
      </c>
      <c r="O26871">
        <v>1015248246</v>
      </c>
      <c r="P26871" t="s">
        <v>38686</v>
      </c>
      <c r="R26871" t="s">
        <v>377</v>
      </c>
    </row>
    <row r="26872" spans="1:18" x14ac:dyDescent="0.3">
      <c r="A26872" s="11">
        <v>1016379918</v>
      </c>
      <c r="B26872" t="s">
        <v>9757</v>
      </c>
      <c r="C26872" t="s">
        <v>9769</v>
      </c>
      <c r="D26872" s="9">
        <v>43241</v>
      </c>
      <c r="E26872" s="9">
        <v>43241</v>
      </c>
      <c r="F26872">
        <v>0</v>
      </c>
      <c r="G26872">
        <v>25</v>
      </c>
      <c r="H26872" t="s">
        <v>32</v>
      </c>
      <c r="I26872" t="s">
        <v>56</v>
      </c>
      <c r="J26872" s="7" t="s">
        <v>6843</v>
      </c>
      <c r="K26872">
        <v>0</v>
      </c>
      <c r="L26872">
        <v>0</v>
      </c>
      <c r="M26872" s="42">
        <v>0</v>
      </c>
      <c r="N26872" t="s">
        <v>29113</v>
      </c>
      <c r="O26872">
        <v>1016379918</v>
      </c>
      <c r="P26872" t="s">
        <v>38686</v>
      </c>
      <c r="R26872" t="s">
        <v>377</v>
      </c>
    </row>
    <row r="26873" spans="1:18" x14ac:dyDescent="0.3">
      <c r="A26873" s="11">
        <v>1016379919</v>
      </c>
      <c r="B26873" t="s">
        <v>9757</v>
      </c>
      <c r="C26873" t="s">
        <v>9763</v>
      </c>
      <c r="D26873" s="9">
        <v>43241</v>
      </c>
      <c r="E26873" s="9">
        <v>43241</v>
      </c>
      <c r="F26873">
        <v>0</v>
      </c>
      <c r="G26873">
        <v>25</v>
      </c>
      <c r="H26873" t="s">
        <v>32</v>
      </c>
      <c r="I26873" t="s">
        <v>56</v>
      </c>
      <c r="J26873" s="7" t="s">
        <v>6843</v>
      </c>
      <c r="K26873">
        <v>0</v>
      </c>
      <c r="L26873">
        <v>0</v>
      </c>
      <c r="M26873" s="42">
        <v>0</v>
      </c>
      <c r="N26873" t="s">
        <v>29114</v>
      </c>
      <c r="O26873">
        <v>1016379919</v>
      </c>
      <c r="P26873" t="s">
        <v>38686</v>
      </c>
      <c r="R26873" t="s">
        <v>377</v>
      </c>
    </row>
    <row r="26874" spans="1:18" x14ac:dyDescent="0.3">
      <c r="A26874" s="11">
        <v>1016379920</v>
      </c>
      <c r="B26874" t="s">
        <v>9757</v>
      </c>
      <c r="C26874" t="s">
        <v>9777</v>
      </c>
      <c r="D26874" s="9">
        <v>43241</v>
      </c>
      <c r="E26874" s="9">
        <v>43241</v>
      </c>
      <c r="F26874">
        <v>0</v>
      </c>
      <c r="G26874">
        <v>25</v>
      </c>
      <c r="H26874" t="s">
        <v>32</v>
      </c>
      <c r="I26874" t="s">
        <v>58</v>
      </c>
      <c r="J26874" s="7" t="s">
        <v>6843</v>
      </c>
      <c r="K26874">
        <v>0</v>
      </c>
      <c r="L26874">
        <v>0</v>
      </c>
      <c r="M26874" s="42">
        <v>0</v>
      </c>
      <c r="N26874" t="s">
        <v>29115</v>
      </c>
      <c r="O26874">
        <v>1016379920</v>
      </c>
      <c r="P26874" t="s">
        <v>38686</v>
      </c>
      <c r="R26874" t="s">
        <v>377</v>
      </c>
    </row>
    <row r="26875" spans="1:18" x14ac:dyDescent="0.3">
      <c r="A26875" s="11">
        <v>1016379841</v>
      </c>
      <c r="B26875" t="s">
        <v>9757</v>
      </c>
      <c r="C26875" t="s">
        <v>9770</v>
      </c>
      <c r="D26875" s="9">
        <v>43241</v>
      </c>
      <c r="E26875" s="9">
        <v>43241</v>
      </c>
      <c r="F26875">
        <v>0</v>
      </c>
      <c r="G26875">
        <v>50</v>
      </c>
      <c r="H26875" t="s">
        <v>9844</v>
      </c>
      <c r="I26875" t="s">
        <v>58</v>
      </c>
      <c r="J26875" s="7" t="s">
        <v>6843</v>
      </c>
      <c r="K26875">
        <v>0</v>
      </c>
      <c r="L26875">
        <v>0</v>
      </c>
      <c r="M26875" s="42">
        <v>0</v>
      </c>
      <c r="N26875" t="s">
        <v>29116</v>
      </c>
      <c r="O26875">
        <v>1016379841</v>
      </c>
      <c r="P26875" t="s">
        <v>38686</v>
      </c>
      <c r="R26875" t="s">
        <v>377</v>
      </c>
    </row>
    <row r="26876" spans="1:18" x14ac:dyDescent="0.3">
      <c r="A26876" s="11">
        <v>1016379842</v>
      </c>
      <c r="B26876" t="s">
        <v>9757</v>
      </c>
      <c r="C26876" t="s">
        <v>9765</v>
      </c>
      <c r="D26876" s="9">
        <v>43241</v>
      </c>
      <c r="E26876" s="9">
        <v>43241</v>
      </c>
      <c r="F26876">
        <v>0</v>
      </c>
      <c r="G26876">
        <v>25</v>
      </c>
      <c r="H26876" t="s">
        <v>32</v>
      </c>
      <c r="I26876" t="s">
        <v>56</v>
      </c>
      <c r="J26876" s="7" t="s">
        <v>6843</v>
      </c>
      <c r="K26876">
        <v>0</v>
      </c>
      <c r="L26876">
        <v>0</v>
      </c>
      <c r="M26876" s="42">
        <v>0</v>
      </c>
      <c r="N26876" t="s">
        <v>29117</v>
      </c>
      <c r="O26876">
        <v>1016379842</v>
      </c>
      <c r="P26876" t="s">
        <v>38686</v>
      </c>
      <c r="R26876" t="s">
        <v>377</v>
      </c>
    </row>
    <row r="26877" spans="1:18" x14ac:dyDescent="0.3">
      <c r="A26877" s="11">
        <v>1016379843</v>
      </c>
      <c r="B26877" t="s">
        <v>9757</v>
      </c>
      <c r="C26877" t="s">
        <v>9769</v>
      </c>
      <c r="D26877" s="9">
        <v>43241</v>
      </c>
      <c r="E26877" s="9">
        <v>43241</v>
      </c>
      <c r="F26877">
        <v>0</v>
      </c>
      <c r="G26877">
        <v>25</v>
      </c>
      <c r="H26877" t="s">
        <v>32</v>
      </c>
      <c r="I26877" t="s">
        <v>56</v>
      </c>
      <c r="J26877" s="7" t="s">
        <v>6843</v>
      </c>
      <c r="K26877">
        <v>0</v>
      </c>
      <c r="L26877">
        <v>0</v>
      </c>
      <c r="M26877" s="42">
        <v>0</v>
      </c>
      <c r="N26877" t="s">
        <v>29118</v>
      </c>
      <c r="O26877">
        <v>1016379843</v>
      </c>
      <c r="P26877" t="s">
        <v>38686</v>
      </c>
      <c r="R26877" t="s">
        <v>377</v>
      </c>
    </row>
    <row r="26878" spans="1:18" x14ac:dyDescent="0.3">
      <c r="A26878" s="11">
        <v>1016379847</v>
      </c>
      <c r="B26878" t="s">
        <v>9757</v>
      </c>
      <c r="C26878" t="s">
        <v>9766</v>
      </c>
      <c r="D26878" s="9">
        <v>43241</v>
      </c>
      <c r="E26878" s="9">
        <v>43241</v>
      </c>
      <c r="F26878">
        <v>0</v>
      </c>
      <c r="G26878">
        <v>25</v>
      </c>
      <c r="H26878" t="s">
        <v>32</v>
      </c>
      <c r="I26878" t="s">
        <v>56</v>
      </c>
      <c r="J26878" s="7" t="s">
        <v>6843</v>
      </c>
      <c r="K26878">
        <v>0</v>
      </c>
      <c r="L26878">
        <v>0</v>
      </c>
      <c r="M26878" s="42">
        <v>0</v>
      </c>
      <c r="N26878" t="s">
        <v>29119</v>
      </c>
      <c r="O26878">
        <v>1016379847</v>
      </c>
      <c r="P26878" t="s">
        <v>38686</v>
      </c>
      <c r="R26878" t="s">
        <v>377</v>
      </c>
    </row>
    <row r="26879" spans="1:18" x14ac:dyDescent="0.3">
      <c r="A26879" s="11">
        <v>1012368396</v>
      </c>
      <c r="B26879" t="s">
        <v>9757</v>
      </c>
      <c r="C26879" t="s">
        <v>9804</v>
      </c>
      <c r="D26879" s="9">
        <v>43241</v>
      </c>
      <c r="E26879" s="9">
        <v>43241</v>
      </c>
      <c r="F26879">
        <v>0</v>
      </c>
      <c r="G26879">
        <v>25</v>
      </c>
      <c r="H26879" t="s">
        <v>32</v>
      </c>
      <c r="I26879" t="s">
        <v>59</v>
      </c>
      <c r="J26879" s="7" t="s">
        <v>6843</v>
      </c>
      <c r="K26879">
        <v>0</v>
      </c>
      <c r="L26879">
        <v>0</v>
      </c>
      <c r="M26879" s="42">
        <v>0</v>
      </c>
      <c r="N26879" t="s">
        <v>29120</v>
      </c>
      <c r="O26879">
        <v>1012368396</v>
      </c>
      <c r="P26879" t="s">
        <v>38686</v>
      </c>
      <c r="R26879" t="s">
        <v>377</v>
      </c>
    </row>
    <row r="26880" spans="1:18" x14ac:dyDescent="0.3">
      <c r="A26880" s="11">
        <v>1016379930</v>
      </c>
      <c r="B26880" t="s">
        <v>9757</v>
      </c>
      <c r="C26880" t="s">
        <v>9767</v>
      </c>
      <c r="D26880" s="9">
        <v>43241</v>
      </c>
      <c r="E26880" s="9">
        <v>43241</v>
      </c>
      <c r="F26880">
        <v>0</v>
      </c>
      <c r="G26880">
        <v>25</v>
      </c>
      <c r="H26880" t="s">
        <v>32</v>
      </c>
      <c r="I26880" t="s">
        <v>56</v>
      </c>
      <c r="J26880" s="7" t="s">
        <v>6843</v>
      </c>
      <c r="K26880">
        <v>0</v>
      </c>
      <c r="L26880">
        <v>0</v>
      </c>
      <c r="M26880" s="42">
        <v>0</v>
      </c>
      <c r="N26880" t="s">
        <v>29121</v>
      </c>
      <c r="O26880">
        <v>1016379930</v>
      </c>
      <c r="P26880" t="s">
        <v>38686</v>
      </c>
      <c r="R26880" t="s">
        <v>377</v>
      </c>
    </row>
    <row r="26881" spans="1:18" x14ac:dyDescent="0.3">
      <c r="A26881" s="11">
        <v>1016379849</v>
      </c>
      <c r="B26881" t="s">
        <v>9757</v>
      </c>
      <c r="C26881" t="s">
        <v>9766</v>
      </c>
      <c r="D26881" s="9">
        <v>43241</v>
      </c>
      <c r="E26881" s="9">
        <v>43241</v>
      </c>
      <c r="F26881">
        <v>0</v>
      </c>
      <c r="G26881">
        <v>25</v>
      </c>
      <c r="H26881" t="s">
        <v>32</v>
      </c>
      <c r="I26881" t="s">
        <v>56</v>
      </c>
      <c r="J26881" s="7" t="s">
        <v>6843</v>
      </c>
      <c r="K26881">
        <v>0</v>
      </c>
      <c r="L26881">
        <v>0</v>
      </c>
      <c r="M26881" s="42">
        <v>0</v>
      </c>
      <c r="N26881" t="s">
        <v>29122</v>
      </c>
      <c r="O26881">
        <v>1016379849</v>
      </c>
      <c r="P26881" t="s">
        <v>38686</v>
      </c>
      <c r="R26881" t="s">
        <v>377</v>
      </c>
    </row>
    <row r="26882" spans="1:18" x14ac:dyDescent="0.3">
      <c r="A26882" s="11">
        <v>1016379852</v>
      </c>
      <c r="B26882" t="s">
        <v>9757</v>
      </c>
      <c r="C26882" t="s">
        <v>9763</v>
      </c>
      <c r="D26882" s="9">
        <v>43241</v>
      </c>
      <c r="E26882" s="9">
        <v>43241</v>
      </c>
      <c r="F26882">
        <v>0</v>
      </c>
      <c r="G26882">
        <v>25</v>
      </c>
      <c r="H26882" t="s">
        <v>32</v>
      </c>
      <c r="I26882" t="s">
        <v>56</v>
      </c>
      <c r="J26882" s="7" t="s">
        <v>6843</v>
      </c>
      <c r="K26882">
        <v>0</v>
      </c>
      <c r="L26882">
        <v>0</v>
      </c>
      <c r="M26882" s="42">
        <v>0</v>
      </c>
      <c r="N26882" t="s">
        <v>29123</v>
      </c>
      <c r="O26882">
        <v>1016379852</v>
      </c>
      <c r="P26882" t="s">
        <v>38686</v>
      </c>
      <c r="R26882" t="s">
        <v>377</v>
      </c>
    </row>
    <row r="26883" spans="1:18" x14ac:dyDescent="0.3">
      <c r="A26883" s="11">
        <v>1016379858</v>
      </c>
      <c r="B26883" t="s">
        <v>9757</v>
      </c>
      <c r="C26883" t="s">
        <v>9760</v>
      </c>
      <c r="D26883" s="9">
        <v>43241</v>
      </c>
      <c r="E26883" s="9">
        <v>43241</v>
      </c>
      <c r="F26883">
        <v>0</v>
      </c>
      <c r="G26883">
        <v>25</v>
      </c>
      <c r="H26883" t="s">
        <v>32</v>
      </c>
      <c r="I26883" t="s">
        <v>56</v>
      </c>
      <c r="J26883" s="7" t="s">
        <v>6843</v>
      </c>
      <c r="K26883">
        <v>0</v>
      </c>
      <c r="L26883">
        <v>0</v>
      </c>
      <c r="M26883" s="42">
        <v>0</v>
      </c>
      <c r="N26883" t="s">
        <v>29124</v>
      </c>
      <c r="O26883">
        <v>1016379858</v>
      </c>
      <c r="P26883" t="s">
        <v>38686</v>
      </c>
      <c r="R26883" t="s">
        <v>377</v>
      </c>
    </row>
    <row r="26884" spans="1:18" x14ac:dyDescent="0.3">
      <c r="A26884" s="11">
        <v>1016379859</v>
      </c>
      <c r="B26884" t="s">
        <v>9757</v>
      </c>
      <c r="C26884" t="s">
        <v>9763</v>
      </c>
      <c r="D26884" s="9">
        <v>43241</v>
      </c>
      <c r="E26884" s="9">
        <v>43241</v>
      </c>
      <c r="F26884">
        <v>0</v>
      </c>
      <c r="G26884">
        <v>25</v>
      </c>
      <c r="H26884" t="s">
        <v>32</v>
      </c>
      <c r="I26884" t="s">
        <v>56</v>
      </c>
      <c r="J26884" s="7" t="s">
        <v>6843</v>
      </c>
      <c r="K26884">
        <v>0</v>
      </c>
      <c r="L26884">
        <v>0</v>
      </c>
      <c r="M26884" s="42">
        <v>0</v>
      </c>
      <c r="N26884" t="s">
        <v>29125</v>
      </c>
      <c r="O26884">
        <v>1016379859</v>
      </c>
      <c r="P26884" t="s">
        <v>38686</v>
      </c>
      <c r="R26884" t="s">
        <v>377</v>
      </c>
    </row>
    <row r="26885" spans="1:18" x14ac:dyDescent="0.3">
      <c r="A26885" s="11">
        <v>1016379856</v>
      </c>
      <c r="B26885" t="s">
        <v>9757</v>
      </c>
      <c r="C26885" t="s">
        <v>9813</v>
      </c>
      <c r="D26885" s="9">
        <v>43241</v>
      </c>
      <c r="E26885" s="9">
        <v>43241</v>
      </c>
      <c r="F26885">
        <v>0</v>
      </c>
      <c r="G26885">
        <v>50</v>
      </c>
      <c r="H26885" t="s">
        <v>9844</v>
      </c>
      <c r="I26885" t="s">
        <v>58</v>
      </c>
      <c r="J26885" s="7" t="s">
        <v>6843</v>
      </c>
      <c r="K26885">
        <v>0</v>
      </c>
      <c r="L26885">
        <v>0</v>
      </c>
      <c r="M26885" s="42">
        <v>0</v>
      </c>
      <c r="N26885" t="s">
        <v>29126</v>
      </c>
      <c r="O26885">
        <v>1016379856</v>
      </c>
      <c r="P26885" t="s">
        <v>38686</v>
      </c>
      <c r="R26885" t="s">
        <v>377</v>
      </c>
    </row>
    <row r="26886" spans="1:18" x14ac:dyDescent="0.3">
      <c r="A26886" s="11">
        <v>1016379938</v>
      </c>
      <c r="B26886" t="s">
        <v>9757</v>
      </c>
      <c r="C26886" t="s">
        <v>9778</v>
      </c>
      <c r="D26886" s="9">
        <v>43241</v>
      </c>
      <c r="E26886" s="9">
        <v>43241</v>
      </c>
      <c r="F26886">
        <v>0</v>
      </c>
      <c r="G26886">
        <v>25</v>
      </c>
      <c r="H26886" t="s">
        <v>32</v>
      </c>
      <c r="I26886" t="s">
        <v>60</v>
      </c>
      <c r="J26886" s="7" t="s">
        <v>6843</v>
      </c>
      <c r="K26886">
        <v>0</v>
      </c>
      <c r="L26886">
        <v>0</v>
      </c>
      <c r="M26886" s="42">
        <v>0</v>
      </c>
      <c r="N26886" t="s">
        <v>29127</v>
      </c>
      <c r="O26886">
        <v>1016379938</v>
      </c>
      <c r="P26886" t="s">
        <v>38686</v>
      </c>
      <c r="R26886" t="s">
        <v>377</v>
      </c>
    </row>
    <row r="26887" spans="1:18" x14ac:dyDescent="0.3">
      <c r="A26887" s="11">
        <v>1016379940</v>
      </c>
      <c r="B26887" t="s">
        <v>9757</v>
      </c>
      <c r="C26887" t="s">
        <v>9773</v>
      </c>
      <c r="D26887" s="9">
        <v>43241</v>
      </c>
      <c r="E26887" s="9">
        <v>43241</v>
      </c>
      <c r="F26887">
        <v>0</v>
      </c>
      <c r="G26887">
        <v>25</v>
      </c>
      <c r="H26887" t="s">
        <v>32</v>
      </c>
      <c r="I26887" t="s">
        <v>56</v>
      </c>
      <c r="J26887" s="7" t="s">
        <v>6843</v>
      </c>
      <c r="K26887">
        <v>0</v>
      </c>
      <c r="L26887">
        <v>0</v>
      </c>
      <c r="M26887" s="42">
        <v>0</v>
      </c>
      <c r="N26887" t="s">
        <v>29128</v>
      </c>
      <c r="O26887">
        <v>1016379940</v>
      </c>
      <c r="P26887" t="s">
        <v>38686</v>
      </c>
      <c r="R26887" t="s">
        <v>377</v>
      </c>
    </row>
    <row r="26888" spans="1:18" x14ac:dyDescent="0.3">
      <c r="A26888" s="11">
        <v>1016379941</v>
      </c>
      <c r="B26888" t="s">
        <v>9757</v>
      </c>
      <c r="C26888" t="s">
        <v>9768</v>
      </c>
      <c r="D26888" s="9">
        <v>43241</v>
      </c>
      <c r="E26888" s="9">
        <v>43241</v>
      </c>
      <c r="F26888">
        <v>0</v>
      </c>
      <c r="G26888">
        <v>25</v>
      </c>
      <c r="H26888" t="s">
        <v>32</v>
      </c>
      <c r="I26888" t="s">
        <v>56</v>
      </c>
      <c r="J26888" s="7" t="s">
        <v>6843</v>
      </c>
      <c r="K26888">
        <v>0</v>
      </c>
      <c r="L26888">
        <v>0</v>
      </c>
      <c r="M26888" s="42">
        <v>0</v>
      </c>
      <c r="N26888" t="s">
        <v>29129</v>
      </c>
      <c r="O26888">
        <v>1016379941</v>
      </c>
      <c r="P26888" t="s">
        <v>38686</v>
      </c>
      <c r="R26888" t="s">
        <v>377</v>
      </c>
    </row>
    <row r="26889" spans="1:18" x14ac:dyDescent="0.3">
      <c r="A26889" s="11">
        <v>1016379936</v>
      </c>
      <c r="B26889" t="s">
        <v>9757</v>
      </c>
      <c r="C26889" t="s">
        <v>9760</v>
      </c>
      <c r="D26889" s="9">
        <v>43241</v>
      </c>
      <c r="E26889" s="9">
        <v>43241</v>
      </c>
      <c r="F26889">
        <v>0</v>
      </c>
      <c r="G26889">
        <v>25</v>
      </c>
      <c r="H26889" t="s">
        <v>32</v>
      </c>
      <c r="I26889" t="s">
        <v>56</v>
      </c>
      <c r="J26889" s="7" t="s">
        <v>6843</v>
      </c>
      <c r="K26889">
        <v>0</v>
      </c>
      <c r="L26889">
        <v>0</v>
      </c>
      <c r="M26889" s="42">
        <v>0</v>
      </c>
      <c r="N26889" t="s">
        <v>29130</v>
      </c>
      <c r="O26889">
        <v>1016379936</v>
      </c>
      <c r="P26889" t="s">
        <v>38686</v>
      </c>
      <c r="R26889" t="s">
        <v>377</v>
      </c>
    </row>
    <row r="26890" spans="1:18" x14ac:dyDescent="0.3">
      <c r="A26890" s="11">
        <v>1016379946</v>
      </c>
      <c r="B26890" t="s">
        <v>9757</v>
      </c>
      <c r="C26890" t="s">
        <v>9769</v>
      </c>
      <c r="D26890" s="9">
        <v>43241</v>
      </c>
      <c r="E26890" s="9">
        <v>43241</v>
      </c>
      <c r="F26890">
        <v>0</v>
      </c>
      <c r="G26890">
        <v>25</v>
      </c>
      <c r="H26890" t="s">
        <v>32</v>
      </c>
      <c r="I26890" t="s">
        <v>56</v>
      </c>
      <c r="J26890" s="7" t="s">
        <v>6843</v>
      </c>
      <c r="K26890">
        <v>0</v>
      </c>
      <c r="L26890">
        <v>0</v>
      </c>
      <c r="M26890" s="42">
        <v>0</v>
      </c>
      <c r="N26890" t="s">
        <v>29131</v>
      </c>
      <c r="O26890">
        <v>1016379946</v>
      </c>
      <c r="P26890" t="s">
        <v>38686</v>
      </c>
      <c r="R26890" t="s">
        <v>377</v>
      </c>
    </row>
    <row r="26891" spans="1:18" x14ac:dyDescent="0.3">
      <c r="A26891" s="11">
        <v>1016379870</v>
      </c>
      <c r="B26891" t="s">
        <v>9757</v>
      </c>
      <c r="C26891" t="s">
        <v>9768</v>
      </c>
      <c r="D26891" s="9">
        <v>43241</v>
      </c>
      <c r="E26891" s="9">
        <v>43241</v>
      </c>
      <c r="F26891">
        <v>0</v>
      </c>
      <c r="G26891">
        <v>50</v>
      </c>
      <c r="H26891" t="s">
        <v>9844</v>
      </c>
      <c r="I26891" t="s">
        <v>56</v>
      </c>
      <c r="J26891" s="7" t="s">
        <v>6843</v>
      </c>
      <c r="K26891">
        <v>0</v>
      </c>
      <c r="L26891">
        <v>0</v>
      </c>
      <c r="M26891" s="42">
        <v>0</v>
      </c>
      <c r="N26891" t="s">
        <v>29132</v>
      </c>
      <c r="O26891">
        <v>1016379870</v>
      </c>
      <c r="P26891" t="s">
        <v>38686</v>
      </c>
      <c r="R26891" t="s">
        <v>377</v>
      </c>
    </row>
    <row r="26892" spans="1:18" x14ac:dyDescent="0.3">
      <c r="A26892" s="11">
        <v>1016379952</v>
      </c>
      <c r="B26892" t="s">
        <v>9757</v>
      </c>
      <c r="C26892" t="s">
        <v>9797</v>
      </c>
      <c r="D26892" s="9">
        <v>43241</v>
      </c>
      <c r="E26892" s="9">
        <v>43241</v>
      </c>
      <c r="F26892">
        <v>0</v>
      </c>
      <c r="G26892">
        <v>25</v>
      </c>
      <c r="H26892" t="s">
        <v>32</v>
      </c>
      <c r="I26892" t="s">
        <v>57</v>
      </c>
      <c r="J26892" s="7" t="s">
        <v>6843</v>
      </c>
      <c r="K26892">
        <v>0</v>
      </c>
      <c r="L26892">
        <v>0</v>
      </c>
      <c r="M26892" s="42">
        <v>0</v>
      </c>
      <c r="N26892" t="s">
        <v>29133</v>
      </c>
      <c r="O26892">
        <v>1016379952</v>
      </c>
      <c r="P26892" t="s">
        <v>38686</v>
      </c>
      <c r="R26892" t="s">
        <v>377</v>
      </c>
    </row>
    <row r="26893" spans="1:18" x14ac:dyDescent="0.3">
      <c r="A26893" s="11">
        <v>1016379873</v>
      </c>
      <c r="B26893" t="s">
        <v>9757</v>
      </c>
      <c r="C26893" t="s">
        <v>9767</v>
      </c>
      <c r="D26893" s="9">
        <v>43241</v>
      </c>
      <c r="E26893" s="9">
        <v>43241</v>
      </c>
      <c r="F26893">
        <v>0</v>
      </c>
      <c r="G26893">
        <v>25</v>
      </c>
      <c r="H26893" t="s">
        <v>32</v>
      </c>
      <c r="I26893" t="s">
        <v>56</v>
      </c>
      <c r="J26893" s="7" t="s">
        <v>6843</v>
      </c>
      <c r="K26893">
        <v>0</v>
      </c>
      <c r="L26893">
        <v>0</v>
      </c>
      <c r="M26893" s="42">
        <v>0</v>
      </c>
      <c r="N26893" t="s">
        <v>29134</v>
      </c>
      <c r="O26893">
        <v>1016379873</v>
      </c>
      <c r="P26893" t="s">
        <v>38686</v>
      </c>
      <c r="R26893" t="s">
        <v>377</v>
      </c>
    </row>
    <row r="26894" spans="1:18" x14ac:dyDescent="0.3">
      <c r="A26894" s="11">
        <v>1016379874</v>
      </c>
      <c r="B26894" t="s">
        <v>9757</v>
      </c>
      <c r="C26894" t="s">
        <v>9767</v>
      </c>
      <c r="D26894" s="9">
        <v>43241</v>
      </c>
      <c r="E26894" s="9">
        <v>43241</v>
      </c>
      <c r="F26894">
        <v>0</v>
      </c>
      <c r="G26894">
        <v>25</v>
      </c>
      <c r="H26894" t="s">
        <v>32</v>
      </c>
      <c r="I26894" t="s">
        <v>56</v>
      </c>
      <c r="J26894" s="7" t="s">
        <v>6843</v>
      </c>
      <c r="K26894">
        <v>0</v>
      </c>
      <c r="L26894">
        <v>0</v>
      </c>
      <c r="M26894" s="42">
        <v>0</v>
      </c>
      <c r="N26894" t="s">
        <v>29135</v>
      </c>
      <c r="O26894">
        <v>1016379874</v>
      </c>
      <c r="P26894" t="s">
        <v>38686</v>
      </c>
      <c r="R26894" t="s">
        <v>377</v>
      </c>
    </row>
    <row r="26895" spans="1:18" x14ac:dyDescent="0.3">
      <c r="A26895" s="11">
        <v>1016379955</v>
      </c>
      <c r="B26895" t="s">
        <v>9757</v>
      </c>
      <c r="C26895" t="s">
        <v>9761</v>
      </c>
      <c r="D26895" s="9">
        <v>43241</v>
      </c>
      <c r="E26895" s="9">
        <v>43241</v>
      </c>
      <c r="F26895">
        <v>0</v>
      </c>
      <c r="G26895">
        <v>50</v>
      </c>
      <c r="H26895" t="s">
        <v>9844</v>
      </c>
      <c r="I26895" t="s">
        <v>56</v>
      </c>
      <c r="J26895" s="7" t="s">
        <v>6843</v>
      </c>
      <c r="K26895">
        <v>0</v>
      </c>
      <c r="L26895">
        <v>0</v>
      </c>
      <c r="M26895" s="42">
        <v>0</v>
      </c>
      <c r="N26895" t="s">
        <v>29136</v>
      </c>
      <c r="O26895">
        <v>1016379955</v>
      </c>
      <c r="P26895" t="s">
        <v>38686</v>
      </c>
      <c r="R26895" t="s">
        <v>377</v>
      </c>
    </row>
    <row r="26896" spans="1:18" x14ac:dyDescent="0.3">
      <c r="A26896" s="11">
        <v>1016379879</v>
      </c>
      <c r="B26896" t="s">
        <v>9757</v>
      </c>
      <c r="C26896" t="s">
        <v>9765</v>
      </c>
      <c r="D26896" s="9">
        <v>43241</v>
      </c>
      <c r="E26896" s="9">
        <v>43241</v>
      </c>
      <c r="F26896">
        <v>0</v>
      </c>
      <c r="G26896">
        <v>25</v>
      </c>
      <c r="H26896" t="s">
        <v>32</v>
      </c>
      <c r="I26896" t="s">
        <v>56</v>
      </c>
      <c r="J26896" s="7" t="s">
        <v>6843</v>
      </c>
      <c r="K26896">
        <v>0</v>
      </c>
      <c r="L26896">
        <v>0</v>
      </c>
      <c r="M26896" s="42">
        <v>0</v>
      </c>
      <c r="N26896" t="s">
        <v>29137</v>
      </c>
      <c r="O26896">
        <v>1016379879</v>
      </c>
      <c r="P26896" t="s">
        <v>38686</v>
      </c>
      <c r="R26896" t="s">
        <v>377</v>
      </c>
    </row>
    <row r="26897" spans="1:18" x14ac:dyDescent="0.3">
      <c r="A26897" s="11">
        <v>1013839705</v>
      </c>
      <c r="B26897" t="s">
        <v>9757</v>
      </c>
      <c r="C26897" t="s">
        <v>9769</v>
      </c>
      <c r="D26897" s="9">
        <v>43241</v>
      </c>
      <c r="E26897" s="9">
        <v>43241</v>
      </c>
      <c r="F26897">
        <v>0</v>
      </c>
      <c r="G26897">
        <v>50</v>
      </c>
      <c r="H26897" t="s">
        <v>9844</v>
      </c>
      <c r="I26897" t="s">
        <v>56</v>
      </c>
      <c r="J26897" s="7" t="s">
        <v>6843</v>
      </c>
      <c r="K26897">
        <v>0</v>
      </c>
      <c r="L26897">
        <v>0</v>
      </c>
      <c r="M26897" s="42">
        <v>0</v>
      </c>
      <c r="N26897" t="s">
        <v>29138</v>
      </c>
      <c r="O26897">
        <v>1013839705</v>
      </c>
      <c r="P26897" t="s">
        <v>38686</v>
      </c>
      <c r="R26897" t="s">
        <v>377</v>
      </c>
    </row>
    <row r="26898" spans="1:18" x14ac:dyDescent="0.3">
      <c r="A26898" s="11">
        <v>1016379958</v>
      </c>
      <c r="B26898" t="s">
        <v>9757</v>
      </c>
      <c r="C26898" t="s">
        <v>9760</v>
      </c>
      <c r="D26898" s="9">
        <v>43241</v>
      </c>
      <c r="E26898" s="9">
        <v>43241</v>
      </c>
      <c r="F26898">
        <v>0</v>
      </c>
      <c r="G26898">
        <v>25</v>
      </c>
      <c r="H26898" t="s">
        <v>32</v>
      </c>
      <c r="I26898" t="s">
        <v>56</v>
      </c>
      <c r="J26898" s="7" t="s">
        <v>6843</v>
      </c>
      <c r="K26898">
        <v>0</v>
      </c>
      <c r="L26898">
        <v>0</v>
      </c>
      <c r="M26898" s="42">
        <v>0</v>
      </c>
      <c r="N26898" t="s">
        <v>29139</v>
      </c>
      <c r="O26898">
        <v>1016379958</v>
      </c>
      <c r="P26898" t="s">
        <v>38686</v>
      </c>
      <c r="R26898" t="s">
        <v>377</v>
      </c>
    </row>
    <row r="26899" spans="1:18" x14ac:dyDescent="0.3">
      <c r="A26899" s="11">
        <v>1016379961</v>
      </c>
      <c r="B26899" t="s">
        <v>9757</v>
      </c>
      <c r="C26899" t="s">
        <v>9763</v>
      </c>
      <c r="D26899" s="9">
        <v>43241</v>
      </c>
      <c r="E26899" s="9">
        <v>43241</v>
      </c>
      <c r="F26899">
        <v>0</v>
      </c>
      <c r="G26899">
        <v>25</v>
      </c>
      <c r="H26899" t="s">
        <v>32</v>
      </c>
      <c r="I26899" t="s">
        <v>56</v>
      </c>
      <c r="J26899" s="7" t="s">
        <v>6843</v>
      </c>
      <c r="K26899">
        <v>0</v>
      </c>
      <c r="L26899">
        <v>0</v>
      </c>
      <c r="M26899" s="42">
        <v>0</v>
      </c>
      <c r="N26899" t="s">
        <v>29140</v>
      </c>
      <c r="O26899">
        <v>1016379961</v>
      </c>
      <c r="P26899" t="s">
        <v>38686</v>
      </c>
      <c r="R26899" t="s">
        <v>377</v>
      </c>
    </row>
    <row r="26900" spans="1:18" x14ac:dyDescent="0.3">
      <c r="A26900" s="11">
        <v>1016379883</v>
      </c>
      <c r="B26900" t="s">
        <v>9757</v>
      </c>
      <c r="C26900" t="s">
        <v>9763</v>
      </c>
      <c r="D26900" s="9">
        <v>43241</v>
      </c>
      <c r="E26900" s="9">
        <v>43241</v>
      </c>
      <c r="F26900">
        <v>0</v>
      </c>
      <c r="G26900">
        <v>25</v>
      </c>
      <c r="H26900" t="s">
        <v>32</v>
      </c>
      <c r="I26900" t="s">
        <v>56</v>
      </c>
      <c r="J26900" s="7" t="s">
        <v>6843</v>
      </c>
      <c r="K26900">
        <v>0</v>
      </c>
      <c r="L26900">
        <v>0</v>
      </c>
      <c r="M26900" s="42">
        <v>0</v>
      </c>
      <c r="N26900" t="s">
        <v>29141</v>
      </c>
      <c r="O26900">
        <v>1016379883</v>
      </c>
      <c r="P26900" t="s">
        <v>38686</v>
      </c>
      <c r="R26900" t="s">
        <v>377</v>
      </c>
    </row>
    <row r="26901" spans="1:18" x14ac:dyDescent="0.3">
      <c r="A26901" s="11">
        <v>1016379962</v>
      </c>
      <c r="B26901" t="s">
        <v>9757</v>
      </c>
      <c r="C26901" t="s">
        <v>9784</v>
      </c>
      <c r="D26901" s="9">
        <v>43241</v>
      </c>
      <c r="E26901" s="9">
        <v>43241</v>
      </c>
      <c r="F26901">
        <v>0</v>
      </c>
      <c r="G26901">
        <v>25</v>
      </c>
      <c r="H26901" t="s">
        <v>32</v>
      </c>
      <c r="I26901" t="s">
        <v>59</v>
      </c>
      <c r="J26901" s="7" t="s">
        <v>6843</v>
      </c>
      <c r="K26901">
        <v>0</v>
      </c>
      <c r="L26901">
        <v>0</v>
      </c>
      <c r="M26901" s="42">
        <v>0</v>
      </c>
      <c r="N26901" t="s">
        <v>29142</v>
      </c>
      <c r="O26901">
        <v>1016379962</v>
      </c>
      <c r="P26901" t="s">
        <v>38686</v>
      </c>
      <c r="R26901" t="s">
        <v>377</v>
      </c>
    </row>
    <row r="26902" spans="1:18" x14ac:dyDescent="0.3">
      <c r="A26902" s="11">
        <v>1016379886</v>
      </c>
      <c r="B26902" t="s">
        <v>9757</v>
      </c>
      <c r="C26902" t="s">
        <v>9765</v>
      </c>
      <c r="D26902" s="9">
        <v>43241</v>
      </c>
      <c r="E26902" s="9">
        <v>43241</v>
      </c>
      <c r="F26902">
        <v>0</v>
      </c>
      <c r="G26902">
        <v>25</v>
      </c>
      <c r="H26902" t="s">
        <v>32</v>
      </c>
      <c r="I26902" t="s">
        <v>56</v>
      </c>
      <c r="J26902" s="7" t="s">
        <v>6843</v>
      </c>
      <c r="K26902">
        <v>0</v>
      </c>
      <c r="L26902">
        <v>0</v>
      </c>
      <c r="M26902" s="42">
        <v>0</v>
      </c>
      <c r="N26902" t="s">
        <v>29143</v>
      </c>
      <c r="O26902">
        <v>1016379886</v>
      </c>
      <c r="P26902" t="s">
        <v>38686</v>
      </c>
      <c r="R26902" t="s">
        <v>377</v>
      </c>
    </row>
    <row r="26903" spans="1:18" x14ac:dyDescent="0.3">
      <c r="A26903" s="11">
        <v>1016379888</v>
      </c>
      <c r="B26903" t="s">
        <v>9757</v>
      </c>
      <c r="C26903" t="s">
        <v>9765</v>
      </c>
      <c r="D26903" s="9">
        <v>43241</v>
      </c>
      <c r="E26903" s="9">
        <v>43241</v>
      </c>
      <c r="F26903">
        <v>0</v>
      </c>
      <c r="G26903">
        <v>25</v>
      </c>
      <c r="H26903" t="s">
        <v>32</v>
      </c>
      <c r="I26903" t="s">
        <v>56</v>
      </c>
      <c r="J26903" s="7" t="s">
        <v>6843</v>
      </c>
      <c r="K26903">
        <v>0</v>
      </c>
      <c r="L26903">
        <v>0</v>
      </c>
      <c r="M26903" s="42">
        <v>0</v>
      </c>
      <c r="N26903" t="s">
        <v>29144</v>
      </c>
      <c r="O26903">
        <v>1016379888</v>
      </c>
      <c r="P26903" t="s">
        <v>38686</v>
      </c>
      <c r="R26903" t="s">
        <v>377</v>
      </c>
    </row>
    <row r="26904" spans="1:18" x14ac:dyDescent="0.3">
      <c r="A26904" s="11">
        <v>1016379887</v>
      </c>
      <c r="B26904" t="s">
        <v>9757</v>
      </c>
      <c r="C26904" t="s">
        <v>9767</v>
      </c>
      <c r="D26904" s="9">
        <v>43241</v>
      </c>
      <c r="E26904" s="9">
        <v>43241</v>
      </c>
      <c r="F26904">
        <v>0</v>
      </c>
      <c r="G26904">
        <v>25</v>
      </c>
      <c r="H26904" t="s">
        <v>32</v>
      </c>
      <c r="I26904" t="s">
        <v>56</v>
      </c>
      <c r="J26904" s="7" t="s">
        <v>6843</v>
      </c>
      <c r="K26904">
        <v>0</v>
      </c>
      <c r="L26904">
        <v>0</v>
      </c>
      <c r="M26904" s="42">
        <v>0</v>
      </c>
      <c r="N26904" t="s">
        <v>29145</v>
      </c>
      <c r="O26904">
        <v>1016379887</v>
      </c>
      <c r="P26904" t="s">
        <v>38686</v>
      </c>
      <c r="R26904" t="s">
        <v>377</v>
      </c>
    </row>
    <row r="26905" spans="1:18" x14ac:dyDescent="0.3">
      <c r="A26905" s="11">
        <v>1016379892</v>
      </c>
      <c r="B26905" t="s">
        <v>9757</v>
      </c>
      <c r="C26905" t="s">
        <v>9763</v>
      </c>
      <c r="D26905" s="9">
        <v>43241</v>
      </c>
      <c r="E26905" s="9">
        <v>43241</v>
      </c>
      <c r="F26905">
        <v>0</v>
      </c>
      <c r="G26905">
        <v>25</v>
      </c>
      <c r="H26905" t="s">
        <v>32</v>
      </c>
      <c r="I26905" t="s">
        <v>56</v>
      </c>
      <c r="J26905" s="7" t="s">
        <v>6843</v>
      </c>
      <c r="K26905">
        <v>0</v>
      </c>
      <c r="L26905">
        <v>0</v>
      </c>
      <c r="M26905" s="42">
        <v>0</v>
      </c>
      <c r="N26905" t="s">
        <v>29146</v>
      </c>
      <c r="O26905">
        <v>1016379892</v>
      </c>
      <c r="P26905" t="s">
        <v>38686</v>
      </c>
      <c r="R26905" t="s">
        <v>377</v>
      </c>
    </row>
    <row r="26906" spans="1:18" x14ac:dyDescent="0.3">
      <c r="A26906" s="11">
        <v>1016379891</v>
      </c>
      <c r="B26906" t="s">
        <v>9757</v>
      </c>
      <c r="C26906" t="s">
        <v>9767</v>
      </c>
      <c r="D26906" s="9">
        <v>43241</v>
      </c>
      <c r="E26906" s="9">
        <v>43241</v>
      </c>
      <c r="F26906">
        <v>0</v>
      </c>
      <c r="G26906">
        <v>25</v>
      </c>
      <c r="H26906" t="s">
        <v>32</v>
      </c>
      <c r="I26906" t="s">
        <v>56</v>
      </c>
      <c r="J26906" s="7" t="s">
        <v>6843</v>
      </c>
      <c r="K26906">
        <v>0</v>
      </c>
      <c r="L26906">
        <v>0</v>
      </c>
      <c r="M26906" s="42">
        <v>0</v>
      </c>
      <c r="N26906" t="s">
        <v>29147</v>
      </c>
      <c r="O26906">
        <v>1016379891</v>
      </c>
      <c r="P26906" t="s">
        <v>38686</v>
      </c>
      <c r="R26906" t="s">
        <v>377</v>
      </c>
    </row>
    <row r="26907" spans="1:18" x14ac:dyDescent="0.3">
      <c r="A26907" s="11">
        <v>1016379965</v>
      </c>
      <c r="B26907" t="s">
        <v>9757</v>
      </c>
      <c r="C26907" t="s">
        <v>9758</v>
      </c>
      <c r="D26907" s="9">
        <v>43241</v>
      </c>
      <c r="E26907" s="9">
        <v>43241</v>
      </c>
      <c r="F26907">
        <v>0</v>
      </c>
      <c r="G26907">
        <v>25</v>
      </c>
      <c r="H26907" t="s">
        <v>32</v>
      </c>
      <c r="I26907" t="s">
        <v>59</v>
      </c>
      <c r="J26907" s="7" t="s">
        <v>6843</v>
      </c>
      <c r="K26907">
        <v>0</v>
      </c>
      <c r="L26907">
        <v>0</v>
      </c>
      <c r="M26907" s="42">
        <v>0</v>
      </c>
      <c r="N26907" t="s">
        <v>29148</v>
      </c>
      <c r="O26907">
        <v>1016379965</v>
      </c>
      <c r="P26907" t="s">
        <v>38686</v>
      </c>
      <c r="R26907" t="s">
        <v>377</v>
      </c>
    </row>
    <row r="26908" spans="1:18" x14ac:dyDescent="0.3">
      <c r="A26908" s="11">
        <v>1016379966</v>
      </c>
      <c r="B26908" t="s">
        <v>9757</v>
      </c>
      <c r="C26908" t="s">
        <v>9773</v>
      </c>
      <c r="D26908" s="9">
        <v>43241</v>
      </c>
      <c r="E26908" s="9">
        <v>43241</v>
      </c>
      <c r="F26908">
        <v>0</v>
      </c>
      <c r="G26908">
        <v>25</v>
      </c>
      <c r="H26908" t="s">
        <v>32</v>
      </c>
      <c r="I26908" t="s">
        <v>56</v>
      </c>
      <c r="J26908" s="7" t="s">
        <v>6843</v>
      </c>
      <c r="K26908">
        <v>0</v>
      </c>
      <c r="L26908">
        <v>0</v>
      </c>
      <c r="M26908" s="42">
        <v>0</v>
      </c>
      <c r="N26908" t="s">
        <v>29149</v>
      </c>
      <c r="O26908">
        <v>1016379966</v>
      </c>
      <c r="P26908" t="s">
        <v>38686</v>
      </c>
      <c r="R26908" t="s">
        <v>377</v>
      </c>
    </row>
    <row r="26909" spans="1:18" x14ac:dyDescent="0.3">
      <c r="A26909" s="11">
        <v>1013733075</v>
      </c>
      <c r="B26909" t="s">
        <v>9757</v>
      </c>
      <c r="C26909" t="s">
        <v>9764</v>
      </c>
      <c r="D26909" s="9">
        <v>43241</v>
      </c>
      <c r="E26909" s="9">
        <v>43241</v>
      </c>
      <c r="F26909">
        <v>0</v>
      </c>
      <c r="G26909">
        <v>25</v>
      </c>
      <c r="H26909" t="s">
        <v>32</v>
      </c>
      <c r="I26909" t="s">
        <v>60</v>
      </c>
      <c r="J26909" s="7" t="s">
        <v>6843</v>
      </c>
      <c r="K26909">
        <v>0</v>
      </c>
      <c r="L26909">
        <v>0</v>
      </c>
      <c r="M26909" s="42">
        <v>0</v>
      </c>
      <c r="N26909" t="s">
        <v>29150</v>
      </c>
      <c r="O26909">
        <v>1013733075</v>
      </c>
      <c r="P26909" t="s">
        <v>38686</v>
      </c>
      <c r="R26909" t="s">
        <v>377</v>
      </c>
    </row>
    <row r="26910" spans="1:18" x14ac:dyDescent="0.3">
      <c r="A26910" s="11">
        <v>1016379896</v>
      </c>
      <c r="B26910" t="s">
        <v>9757</v>
      </c>
      <c r="C26910" t="s">
        <v>9763</v>
      </c>
      <c r="D26910" s="9">
        <v>43241</v>
      </c>
      <c r="E26910" s="9">
        <v>43241</v>
      </c>
      <c r="F26910">
        <v>0</v>
      </c>
      <c r="G26910">
        <v>25</v>
      </c>
      <c r="H26910" t="s">
        <v>32</v>
      </c>
      <c r="I26910" t="s">
        <v>56</v>
      </c>
      <c r="J26910" s="7" t="s">
        <v>6843</v>
      </c>
      <c r="K26910">
        <v>0</v>
      </c>
      <c r="L26910">
        <v>0</v>
      </c>
      <c r="M26910" s="42">
        <v>0</v>
      </c>
      <c r="N26910" t="s">
        <v>29151</v>
      </c>
      <c r="O26910">
        <v>1016379896</v>
      </c>
      <c r="P26910" t="s">
        <v>38686</v>
      </c>
      <c r="R26910" t="s">
        <v>377</v>
      </c>
    </row>
    <row r="26911" spans="1:18" x14ac:dyDescent="0.3">
      <c r="A26911" s="11">
        <v>1016379897</v>
      </c>
      <c r="B26911" t="s">
        <v>9757</v>
      </c>
      <c r="C26911" t="s">
        <v>9769</v>
      </c>
      <c r="D26911" s="9">
        <v>43241</v>
      </c>
      <c r="E26911" s="9">
        <v>43241</v>
      </c>
      <c r="F26911">
        <v>0</v>
      </c>
      <c r="G26911">
        <v>50</v>
      </c>
      <c r="H26911" t="s">
        <v>9844</v>
      </c>
      <c r="I26911" t="s">
        <v>56</v>
      </c>
      <c r="J26911" s="7" t="s">
        <v>6843</v>
      </c>
      <c r="K26911">
        <v>0</v>
      </c>
      <c r="L26911">
        <v>0</v>
      </c>
      <c r="M26911" s="42">
        <v>0</v>
      </c>
      <c r="N26911" t="s">
        <v>29152</v>
      </c>
      <c r="O26911">
        <v>1016379897</v>
      </c>
      <c r="P26911" t="s">
        <v>38686</v>
      </c>
      <c r="R26911" t="s">
        <v>377</v>
      </c>
    </row>
    <row r="26912" spans="1:18" x14ac:dyDescent="0.3">
      <c r="A26912" s="11">
        <v>1016379973</v>
      </c>
      <c r="B26912" t="s">
        <v>9757</v>
      </c>
      <c r="C26912" t="s">
        <v>9771</v>
      </c>
      <c r="D26912" s="9">
        <v>43241</v>
      </c>
      <c r="E26912" s="9">
        <v>43241</v>
      </c>
      <c r="F26912">
        <v>0</v>
      </c>
      <c r="G26912">
        <v>25</v>
      </c>
      <c r="H26912" t="s">
        <v>32</v>
      </c>
      <c r="I26912" t="s">
        <v>62</v>
      </c>
      <c r="J26912" s="7" t="s">
        <v>6843</v>
      </c>
      <c r="K26912">
        <v>0</v>
      </c>
      <c r="L26912">
        <v>0</v>
      </c>
      <c r="M26912" s="42">
        <v>0</v>
      </c>
      <c r="N26912" t="s">
        <v>29153</v>
      </c>
      <c r="O26912">
        <v>1016379973</v>
      </c>
      <c r="P26912" t="s">
        <v>38686</v>
      </c>
      <c r="R26912" t="s">
        <v>377</v>
      </c>
    </row>
    <row r="26913" spans="1:18" x14ac:dyDescent="0.3">
      <c r="A26913" s="11">
        <v>1016379899</v>
      </c>
      <c r="B26913" t="s">
        <v>9757</v>
      </c>
      <c r="C26913" t="s">
        <v>9766</v>
      </c>
      <c r="D26913" s="9">
        <v>43241</v>
      </c>
      <c r="E26913" s="9">
        <v>43241</v>
      </c>
      <c r="F26913">
        <v>0</v>
      </c>
      <c r="G26913">
        <v>25</v>
      </c>
      <c r="H26913" t="s">
        <v>32</v>
      </c>
      <c r="I26913" t="s">
        <v>56</v>
      </c>
      <c r="J26913" s="7" t="s">
        <v>6843</v>
      </c>
      <c r="K26913">
        <v>0</v>
      </c>
      <c r="L26913">
        <v>0</v>
      </c>
      <c r="M26913" s="42">
        <v>0</v>
      </c>
      <c r="N26913" t="s">
        <v>29154</v>
      </c>
      <c r="O26913">
        <v>1016379899</v>
      </c>
      <c r="P26913" t="s">
        <v>38686</v>
      </c>
      <c r="R26913" t="s">
        <v>377</v>
      </c>
    </row>
    <row r="26914" spans="1:18" x14ac:dyDescent="0.3">
      <c r="A26914" s="11">
        <v>1016379975</v>
      </c>
      <c r="B26914" t="s">
        <v>9757</v>
      </c>
      <c r="C26914" t="s">
        <v>9780</v>
      </c>
      <c r="D26914" s="9">
        <v>43241</v>
      </c>
      <c r="E26914" s="9">
        <v>43241</v>
      </c>
      <c r="F26914">
        <v>0</v>
      </c>
      <c r="G26914">
        <v>25</v>
      </c>
      <c r="H26914" t="s">
        <v>32</v>
      </c>
      <c r="I26914" t="s">
        <v>58</v>
      </c>
      <c r="J26914" s="7" t="s">
        <v>6843</v>
      </c>
      <c r="K26914">
        <v>0</v>
      </c>
      <c r="L26914">
        <v>0</v>
      </c>
      <c r="M26914" s="42">
        <v>0</v>
      </c>
      <c r="N26914" t="s">
        <v>29155</v>
      </c>
      <c r="O26914">
        <v>1016379975</v>
      </c>
      <c r="P26914" t="s">
        <v>38686</v>
      </c>
      <c r="R26914" t="s">
        <v>377</v>
      </c>
    </row>
    <row r="26915" spans="1:18" x14ac:dyDescent="0.3">
      <c r="A26915" s="11">
        <v>1016379981</v>
      </c>
      <c r="B26915" t="s">
        <v>9757</v>
      </c>
      <c r="C26915" t="s">
        <v>9769</v>
      </c>
      <c r="D26915" s="9">
        <v>43241</v>
      </c>
      <c r="E26915" s="9">
        <v>43241</v>
      </c>
      <c r="F26915">
        <v>0</v>
      </c>
      <c r="G26915">
        <v>25</v>
      </c>
      <c r="H26915" t="s">
        <v>32</v>
      </c>
      <c r="I26915" t="s">
        <v>56</v>
      </c>
      <c r="J26915" s="7" t="s">
        <v>6843</v>
      </c>
      <c r="K26915">
        <v>0</v>
      </c>
      <c r="L26915">
        <v>0</v>
      </c>
      <c r="M26915" s="42">
        <v>0</v>
      </c>
      <c r="N26915" t="s">
        <v>29156</v>
      </c>
      <c r="O26915">
        <v>1016379981</v>
      </c>
      <c r="P26915" t="s">
        <v>38686</v>
      </c>
      <c r="R26915" t="s">
        <v>377</v>
      </c>
    </row>
    <row r="26916" spans="1:18" x14ac:dyDescent="0.3">
      <c r="A26916" s="11">
        <v>1016379982</v>
      </c>
      <c r="B26916" t="s">
        <v>9757</v>
      </c>
      <c r="C26916" t="s">
        <v>9766</v>
      </c>
      <c r="D26916" s="9">
        <v>43241</v>
      </c>
      <c r="E26916" s="9">
        <v>43241</v>
      </c>
      <c r="F26916">
        <v>0</v>
      </c>
      <c r="G26916">
        <v>25</v>
      </c>
      <c r="H26916" t="s">
        <v>32</v>
      </c>
      <c r="I26916" t="s">
        <v>56</v>
      </c>
      <c r="J26916" s="7" t="s">
        <v>6843</v>
      </c>
      <c r="K26916">
        <v>0</v>
      </c>
      <c r="L26916">
        <v>0</v>
      </c>
      <c r="M26916" s="42">
        <v>0</v>
      </c>
      <c r="N26916" t="s">
        <v>29157</v>
      </c>
      <c r="O26916">
        <v>1016379982</v>
      </c>
      <c r="P26916" t="s">
        <v>38686</v>
      </c>
      <c r="R26916" t="s">
        <v>377</v>
      </c>
    </row>
    <row r="26917" spans="1:18" x14ac:dyDescent="0.3">
      <c r="A26917" s="11">
        <v>1016379983</v>
      </c>
      <c r="B26917" t="s">
        <v>9757</v>
      </c>
      <c r="C26917" t="s">
        <v>9758</v>
      </c>
      <c r="D26917" s="9">
        <v>43241</v>
      </c>
      <c r="E26917" s="9">
        <v>43241</v>
      </c>
      <c r="F26917">
        <v>0</v>
      </c>
      <c r="G26917">
        <v>25</v>
      </c>
      <c r="H26917" t="s">
        <v>32</v>
      </c>
      <c r="I26917" t="s">
        <v>59</v>
      </c>
      <c r="J26917" s="7" t="s">
        <v>6843</v>
      </c>
      <c r="K26917">
        <v>0</v>
      </c>
      <c r="L26917">
        <v>0</v>
      </c>
      <c r="M26917" s="42">
        <v>0</v>
      </c>
      <c r="N26917" t="s">
        <v>29158</v>
      </c>
      <c r="O26917">
        <v>1016379983</v>
      </c>
      <c r="P26917" t="s">
        <v>38686</v>
      </c>
      <c r="R26917" t="s">
        <v>377</v>
      </c>
    </row>
    <row r="26918" spans="1:18" x14ac:dyDescent="0.3">
      <c r="A26918" s="11">
        <v>1016379985</v>
      </c>
      <c r="B26918" t="s">
        <v>9757</v>
      </c>
      <c r="C26918" t="s">
        <v>9762</v>
      </c>
      <c r="D26918" s="9">
        <v>43241</v>
      </c>
      <c r="E26918" s="9">
        <v>43241</v>
      </c>
      <c r="F26918">
        <v>0</v>
      </c>
      <c r="G26918">
        <v>25</v>
      </c>
      <c r="H26918" t="s">
        <v>32</v>
      </c>
      <c r="I26918" t="s">
        <v>56</v>
      </c>
      <c r="J26918" s="7" t="s">
        <v>6843</v>
      </c>
      <c r="K26918">
        <v>0</v>
      </c>
      <c r="L26918">
        <v>0</v>
      </c>
      <c r="M26918" s="42">
        <v>0</v>
      </c>
      <c r="N26918" t="s">
        <v>29159</v>
      </c>
      <c r="O26918">
        <v>1016379985</v>
      </c>
      <c r="P26918" t="s">
        <v>38686</v>
      </c>
      <c r="R26918" t="s">
        <v>377</v>
      </c>
    </row>
    <row r="26919" spans="1:18" x14ac:dyDescent="0.3">
      <c r="A26919" s="11">
        <v>1016379990</v>
      </c>
      <c r="B26919" t="s">
        <v>9757</v>
      </c>
      <c r="C26919" t="s">
        <v>9765</v>
      </c>
      <c r="D26919" s="9">
        <v>43241</v>
      </c>
      <c r="E26919" s="9">
        <v>43241</v>
      </c>
      <c r="F26919">
        <v>0</v>
      </c>
      <c r="G26919">
        <v>25</v>
      </c>
      <c r="H26919" t="s">
        <v>32</v>
      </c>
      <c r="I26919" t="s">
        <v>56</v>
      </c>
      <c r="J26919" s="7" t="s">
        <v>6843</v>
      </c>
      <c r="K26919">
        <v>0</v>
      </c>
      <c r="L26919">
        <v>0</v>
      </c>
      <c r="M26919" s="42">
        <v>0</v>
      </c>
      <c r="N26919" t="s">
        <v>29160</v>
      </c>
      <c r="O26919">
        <v>1016379990</v>
      </c>
      <c r="P26919" t="s">
        <v>38686</v>
      </c>
      <c r="R26919" t="s">
        <v>377</v>
      </c>
    </row>
    <row r="26920" spans="1:18" x14ac:dyDescent="0.3">
      <c r="A26920" s="11">
        <v>1016380006</v>
      </c>
      <c r="B26920" t="s">
        <v>9757</v>
      </c>
      <c r="C26920" t="s">
        <v>9763</v>
      </c>
      <c r="D26920" s="9">
        <v>43241</v>
      </c>
      <c r="E26920" s="9">
        <v>43241</v>
      </c>
      <c r="F26920">
        <v>0</v>
      </c>
      <c r="G26920">
        <v>50</v>
      </c>
      <c r="H26920" t="s">
        <v>9844</v>
      </c>
      <c r="I26920" t="s">
        <v>56</v>
      </c>
      <c r="J26920" s="7" t="s">
        <v>6843</v>
      </c>
      <c r="K26920">
        <v>0</v>
      </c>
      <c r="L26920">
        <v>0</v>
      </c>
      <c r="M26920" s="42">
        <v>0</v>
      </c>
      <c r="N26920" t="s">
        <v>29161</v>
      </c>
      <c r="O26920">
        <v>1016380006</v>
      </c>
      <c r="P26920" t="s">
        <v>38686</v>
      </c>
      <c r="R26920" t="s">
        <v>377</v>
      </c>
    </row>
    <row r="26921" spans="1:18" x14ac:dyDescent="0.3">
      <c r="A26921" s="11">
        <v>1016379989</v>
      </c>
      <c r="B26921" t="s">
        <v>9757</v>
      </c>
      <c r="C26921" t="s">
        <v>9777</v>
      </c>
      <c r="D26921" s="9">
        <v>43241</v>
      </c>
      <c r="E26921" s="9">
        <v>43241</v>
      </c>
      <c r="F26921">
        <v>0</v>
      </c>
      <c r="G26921">
        <v>25</v>
      </c>
      <c r="H26921" t="s">
        <v>32</v>
      </c>
      <c r="I26921" t="s">
        <v>58</v>
      </c>
      <c r="J26921" s="7" t="s">
        <v>6843</v>
      </c>
      <c r="K26921">
        <v>0</v>
      </c>
      <c r="L26921">
        <v>0</v>
      </c>
      <c r="M26921" s="42">
        <v>0</v>
      </c>
      <c r="N26921" t="s">
        <v>29162</v>
      </c>
      <c r="O26921">
        <v>1016379989</v>
      </c>
      <c r="P26921" t="s">
        <v>38686</v>
      </c>
      <c r="R26921" t="s">
        <v>377</v>
      </c>
    </row>
    <row r="26922" spans="1:18" x14ac:dyDescent="0.3">
      <c r="A26922" s="11">
        <v>1016379992</v>
      </c>
      <c r="B26922" t="s">
        <v>9757</v>
      </c>
      <c r="C26922" t="s">
        <v>9761</v>
      </c>
      <c r="D26922" s="9">
        <v>43241</v>
      </c>
      <c r="E26922" s="9">
        <v>43241</v>
      </c>
      <c r="F26922">
        <v>0</v>
      </c>
      <c r="G26922">
        <v>25</v>
      </c>
      <c r="H26922" t="s">
        <v>32</v>
      </c>
      <c r="I26922" t="s">
        <v>56</v>
      </c>
      <c r="J26922" s="7" t="s">
        <v>6843</v>
      </c>
      <c r="K26922">
        <v>0</v>
      </c>
      <c r="L26922">
        <v>0</v>
      </c>
      <c r="M26922" s="42">
        <v>0</v>
      </c>
      <c r="N26922" t="s">
        <v>29163</v>
      </c>
      <c r="O26922">
        <v>1016379992</v>
      </c>
      <c r="P26922" t="s">
        <v>38686</v>
      </c>
      <c r="R26922" t="s">
        <v>377</v>
      </c>
    </row>
    <row r="26923" spans="1:18" x14ac:dyDescent="0.3">
      <c r="A26923" s="11">
        <v>1016379987</v>
      </c>
      <c r="B26923" t="s">
        <v>9757</v>
      </c>
      <c r="C26923" t="s">
        <v>9769</v>
      </c>
      <c r="D26923" s="9">
        <v>43241</v>
      </c>
      <c r="E26923" s="9">
        <v>43241</v>
      </c>
      <c r="F26923">
        <v>0</v>
      </c>
      <c r="G26923">
        <v>50</v>
      </c>
      <c r="H26923" t="s">
        <v>9844</v>
      </c>
      <c r="I26923" t="s">
        <v>56</v>
      </c>
      <c r="J26923" s="7" t="s">
        <v>6843</v>
      </c>
      <c r="K26923">
        <v>0</v>
      </c>
      <c r="L26923">
        <v>0</v>
      </c>
      <c r="M26923" s="42">
        <v>0</v>
      </c>
      <c r="N26923" t="s">
        <v>29164</v>
      </c>
      <c r="O26923">
        <v>1016379987</v>
      </c>
      <c r="P26923" t="s">
        <v>38686</v>
      </c>
      <c r="R26923" t="s">
        <v>377</v>
      </c>
    </row>
    <row r="26924" spans="1:18" x14ac:dyDescent="0.3">
      <c r="A26924" s="11">
        <v>1016379993</v>
      </c>
      <c r="B26924" t="s">
        <v>9757</v>
      </c>
      <c r="C26924" t="s">
        <v>9767</v>
      </c>
      <c r="D26924" s="9">
        <v>43241</v>
      </c>
      <c r="E26924" s="9">
        <v>43241</v>
      </c>
      <c r="F26924">
        <v>0</v>
      </c>
      <c r="G26924">
        <v>25</v>
      </c>
      <c r="H26924" t="s">
        <v>32</v>
      </c>
      <c r="I26924" t="s">
        <v>56</v>
      </c>
      <c r="J26924" s="7" t="s">
        <v>6843</v>
      </c>
      <c r="K26924">
        <v>0</v>
      </c>
      <c r="L26924">
        <v>0</v>
      </c>
      <c r="M26924" s="42">
        <v>0</v>
      </c>
      <c r="N26924" t="s">
        <v>29165</v>
      </c>
      <c r="O26924">
        <v>1016379993</v>
      </c>
      <c r="P26924" t="s">
        <v>38686</v>
      </c>
      <c r="R26924" t="s">
        <v>377</v>
      </c>
    </row>
    <row r="26925" spans="1:18" x14ac:dyDescent="0.3">
      <c r="A26925" s="11">
        <v>1016380008</v>
      </c>
      <c r="B26925" t="s">
        <v>9757</v>
      </c>
      <c r="C26925" t="s">
        <v>9767</v>
      </c>
      <c r="D26925" s="9">
        <v>43241</v>
      </c>
      <c r="E26925" s="9">
        <v>43241</v>
      </c>
      <c r="F26925">
        <v>0</v>
      </c>
      <c r="G26925">
        <v>25</v>
      </c>
      <c r="H26925" t="s">
        <v>32</v>
      </c>
      <c r="I26925" t="s">
        <v>56</v>
      </c>
      <c r="J26925" s="7" t="s">
        <v>6843</v>
      </c>
      <c r="K26925">
        <v>0</v>
      </c>
      <c r="L26925">
        <v>0</v>
      </c>
      <c r="M26925" s="42">
        <v>0</v>
      </c>
      <c r="N26925" t="s">
        <v>29166</v>
      </c>
      <c r="O26925">
        <v>1016380008</v>
      </c>
      <c r="P26925" t="s">
        <v>38686</v>
      </c>
      <c r="R26925" t="s">
        <v>377</v>
      </c>
    </row>
    <row r="26926" spans="1:18" x14ac:dyDescent="0.3">
      <c r="A26926" s="11">
        <v>1016379995</v>
      </c>
      <c r="B26926" t="s">
        <v>9757</v>
      </c>
      <c r="C26926" t="s">
        <v>9767</v>
      </c>
      <c r="D26926" s="9">
        <v>43241</v>
      </c>
      <c r="E26926" s="9">
        <v>43241</v>
      </c>
      <c r="F26926">
        <v>0</v>
      </c>
      <c r="G26926">
        <v>25</v>
      </c>
      <c r="H26926" t="s">
        <v>32</v>
      </c>
      <c r="I26926" t="s">
        <v>56</v>
      </c>
      <c r="J26926" s="7" t="s">
        <v>6843</v>
      </c>
      <c r="K26926">
        <v>0</v>
      </c>
      <c r="L26926">
        <v>0</v>
      </c>
      <c r="M26926" s="42">
        <v>0</v>
      </c>
      <c r="N26926" t="s">
        <v>29167</v>
      </c>
      <c r="O26926">
        <v>1016379995</v>
      </c>
      <c r="P26926" t="s">
        <v>38686</v>
      </c>
      <c r="R26926" t="s">
        <v>377</v>
      </c>
    </row>
    <row r="26927" spans="1:18" x14ac:dyDescent="0.3">
      <c r="A26927" s="11">
        <v>1016380012</v>
      </c>
      <c r="B26927" t="s">
        <v>9757</v>
      </c>
      <c r="C26927" t="s">
        <v>9767</v>
      </c>
      <c r="D26927" s="9">
        <v>43241</v>
      </c>
      <c r="E26927" s="9">
        <v>43241</v>
      </c>
      <c r="F26927">
        <v>0</v>
      </c>
      <c r="G26927">
        <v>25</v>
      </c>
      <c r="H26927" t="s">
        <v>32</v>
      </c>
      <c r="I26927" t="s">
        <v>56</v>
      </c>
      <c r="J26927" s="7" t="s">
        <v>6843</v>
      </c>
      <c r="K26927">
        <v>0</v>
      </c>
      <c r="L26927">
        <v>0</v>
      </c>
      <c r="M26927" s="42">
        <v>0</v>
      </c>
      <c r="N26927" t="s">
        <v>29168</v>
      </c>
      <c r="O26927">
        <v>1016380012</v>
      </c>
      <c r="P26927" t="s">
        <v>38686</v>
      </c>
      <c r="R26927" t="s">
        <v>377</v>
      </c>
    </row>
    <row r="26928" spans="1:18" x14ac:dyDescent="0.3">
      <c r="A26928" s="11">
        <v>1016380011</v>
      </c>
      <c r="B26928" t="s">
        <v>9757</v>
      </c>
      <c r="C26928" t="s">
        <v>9767</v>
      </c>
      <c r="D26928" s="9">
        <v>43241</v>
      </c>
      <c r="E26928" s="9">
        <v>43241</v>
      </c>
      <c r="F26928">
        <v>0</v>
      </c>
      <c r="G26928">
        <v>25</v>
      </c>
      <c r="H26928" t="s">
        <v>32</v>
      </c>
      <c r="I26928" t="s">
        <v>56</v>
      </c>
      <c r="J26928" s="7" t="s">
        <v>6843</v>
      </c>
      <c r="K26928">
        <v>0</v>
      </c>
      <c r="L26928">
        <v>0</v>
      </c>
      <c r="M26928" s="42">
        <v>0</v>
      </c>
      <c r="N26928" t="s">
        <v>29169</v>
      </c>
      <c r="O26928">
        <v>1016380011</v>
      </c>
      <c r="P26928" t="s">
        <v>38686</v>
      </c>
      <c r="R26928" t="s">
        <v>377</v>
      </c>
    </row>
    <row r="26929" spans="1:18" x14ac:dyDescent="0.3">
      <c r="A26929" s="11">
        <v>1016379999</v>
      </c>
      <c r="B26929" t="s">
        <v>9757</v>
      </c>
      <c r="C26929" t="s">
        <v>9761</v>
      </c>
      <c r="D26929" s="9">
        <v>43241</v>
      </c>
      <c r="E26929" s="9">
        <v>43241</v>
      </c>
      <c r="F26929">
        <v>0</v>
      </c>
      <c r="G26929">
        <v>25</v>
      </c>
      <c r="H26929" t="s">
        <v>32</v>
      </c>
      <c r="I26929" t="s">
        <v>56</v>
      </c>
      <c r="J26929" s="7" t="s">
        <v>6843</v>
      </c>
      <c r="K26929">
        <v>0</v>
      </c>
      <c r="L26929">
        <v>0</v>
      </c>
      <c r="M26929" s="42">
        <v>0</v>
      </c>
      <c r="N26929" t="s">
        <v>29170</v>
      </c>
      <c r="O26929">
        <v>1016379999</v>
      </c>
      <c r="P26929" t="s">
        <v>38686</v>
      </c>
      <c r="R26929" t="s">
        <v>377</v>
      </c>
    </row>
    <row r="26930" spans="1:18" x14ac:dyDescent="0.3">
      <c r="A26930" s="11">
        <v>1007473707</v>
      </c>
      <c r="B26930" t="s">
        <v>9757</v>
      </c>
      <c r="C26930" t="s">
        <v>9760</v>
      </c>
      <c r="D26930" s="9">
        <v>43241</v>
      </c>
      <c r="E26930" s="9">
        <v>43241</v>
      </c>
      <c r="F26930">
        <v>0</v>
      </c>
      <c r="G26930">
        <v>25</v>
      </c>
      <c r="H26930" t="s">
        <v>32</v>
      </c>
      <c r="I26930" t="s">
        <v>56</v>
      </c>
      <c r="J26930" s="7" t="s">
        <v>6843</v>
      </c>
      <c r="K26930">
        <v>0</v>
      </c>
      <c r="L26930">
        <v>0</v>
      </c>
      <c r="M26930" s="42">
        <v>0</v>
      </c>
      <c r="N26930" t="s">
        <v>29171</v>
      </c>
      <c r="O26930">
        <v>1007473707</v>
      </c>
      <c r="P26930" t="s">
        <v>38686</v>
      </c>
      <c r="R26930" t="s">
        <v>377</v>
      </c>
    </row>
    <row r="26931" spans="1:18" x14ac:dyDescent="0.3">
      <c r="A26931" s="11">
        <v>1016380104</v>
      </c>
      <c r="B26931" t="s">
        <v>9757</v>
      </c>
      <c r="C26931" t="s">
        <v>9779</v>
      </c>
      <c r="D26931" s="9">
        <v>43241</v>
      </c>
      <c r="E26931" s="9">
        <v>43241</v>
      </c>
      <c r="F26931">
        <v>0</v>
      </c>
      <c r="G26931">
        <v>25</v>
      </c>
      <c r="H26931" t="s">
        <v>32</v>
      </c>
      <c r="I26931" t="s">
        <v>61</v>
      </c>
      <c r="J26931" s="7" t="s">
        <v>6843</v>
      </c>
      <c r="K26931">
        <v>0</v>
      </c>
      <c r="L26931">
        <v>0</v>
      </c>
      <c r="M26931" s="42">
        <v>0</v>
      </c>
      <c r="N26931" t="s">
        <v>29172</v>
      </c>
      <c r="O26931">
        <v>1016380104</v>
      </c>
      <c r="P26931" t="s">
        <v>38686</v>
      </c>
      <c r="R26931" t="s">
        <v>377</v>
      </c>
    </row>
    <row r="26932" spans="1:18" x14ac:dyDescent="0.3">
      <c r="A26932" s="11">
        <v>1016380105</v>
      </c>
      <c r="B26932" t="s">
        <v>9757</v>
      </c>
      <c r="C26932" t="s">
        <v>9784</v>
      </c>
      <c r="D26932" s="9">
        <v>43241</v>
      </c>
      <c r="E26932" s="9">
        <v>43241</v>
      </c>
      <c r="F26932">
        <v>0</v>
      </c>
      <c r="G26932">
        <v>25</v>
      </c>
      <c r="H26932" t="s">
        <v>32</v>
      </c>
      <c r="I26932" t="s">
        <v>59</v>
      </c>
      <c r="J26932" s="7" t="s">
        <v>6843</v>
      </c>
      <c r="K26932">
        <v>0</v>
      </c>
      <c r="L26932">
        <v>0</v>
      </c>
      <c r="M26932" s="42">
        <v>0</v>
      </c>
      <c r="N26932" t="s">
        <v>29173</v>
      </c>
      <c r="O26932">
        <v>1016380105</v>
      </c>
      <c r="P26932" t="s">
        <v>38686</v>
      </c>
      <c r="R26932" t="s">
        <v>377</v>
      </c>
    </row>
    <row r="26933" spans="1:18" x14ac:dyDescent="0.3">
      <c r="A26933" s="11">
        <v>1016380023</v>
      </c>
      <c r="B26933" t="s">
        <v>9757</v>
      </c>
      <c r="C26933" t="s">
        <v>9760</v>
      </c>
      <c r="D26933" s="9">
        <v>43241</v>
      </c>
      <c r="E26933" s="9">
        <v>43241</v>
      </c>
      <c r="F26933">
        <v>0</v>
      </c>
      <c r="G26933">
        <v>25</v>
      </c>
      <c r="H26933" t="s">
        <v>32</v>
      </c>
      <c r="I26933" t="s">
        <v>56</v>
      </c>
      <c r="J26933" s="7" t="s">
        <v>6843</v>
      </c>
      <c r="K26933">
        <v>0</v>
      </c>
      <c r="L26933">
        <v>0</v>
      </c>
      <c r="M26933" s="42">
        <v>0</v>
      </c>
      <c r="N26933" t="s">
        <v>29174</v>
      </c>
      <c r="O26933">
        <v>1016380023</v>
      </c>
      <c r="P26933" t="s">
        <v>38686</v>
      </c>
      <c r="R26933" t="s">
        <v>377</v>
      </c>
    </row>
    <row r="26934" spans="1:18" x14ac:dyDescent="0.3">
      <c r="A26934" s="11">
        <v>1016380109</v>
      </c>
      <c r="B26934" t="s">
        <v>9757</v>
      </c>
      <c r="C26934" t="s">
        <v>9797</v>
      </c>
      <c r="D26934" s="9">
        <v>43241</v>
      </c>
      <c r="E26934" s="9">
        <v>43241</v>
      </c>
      <c r="F26934">
        <v>0</v>
      </c>
      <c r="G26934">
        <v>25</v>
      </c>
      <c r="H26934" t="s">
        <v>32</v>
      </c>
      <c r="I26934" t="s">
        <v>57</v>
      </c>
      <c r="J26934" s="7" t="s">
        <v>6843</v>
      </c>
      <c r="K26934">
        <v>0</v>
      </c>
      <c r="L26934">
        <v>0</v>
      </c>
      <c r="M26934" s="42">
        <v>0</v>
      </c>
      <c r="N26934" t="s">
        <v>29175</v>
      </c>
      <c r="O26934">
        <v>1016380109</v>
      </c>
      <c r="P26934" t="s">
        <v>38686</v>
      </c>
      <c r="R26934" t="s">
        <v>377</v>
      </c>
    </row>
    <row r="26935" spans="1:18" x14ac:dyDescent="0.3">
      <c r="A26935" s="11">
        <v>1016380108</v>
      </c>
      <c r="B26935" t="s">
        <v>9757</v>
      </c>
      <c r="C26935" t="s">
        <v>9759</v>
      </c>
      <c r="D26935" s="9">
        <v>43241</v>
      </c>
      <c r="E26935" s="9">
        <v>43241</v>
      </c>
      <c r="F26935">
        <v>0</v>
      </c>
      <c r="G26935">
        <v>25</v>
      </c>
      <c r="H26935" t="s">
        <v>32</v>
      </c>
      <c r="I26935" t="s">
        <v>60</v>
      </c>
      <c r="J26935" s="7" t="s">
        <v>6843</v>
      </c>
      <c r="K26935">
        <v>0</v>
      </c>
      <c r="L26935">
        <v>0</v>
      </c>
      <c r="M26935" s="42">
        <v>0</v>
      </c>
      <c r="N26935" t="s">
        <v>29176</v>
      </c>
      <c r="O26935">
        <v>1016380108</v>
      </c>
      <c r="P26935" t="s">
        <v>38686</v>
      </c>
      <c r="R26935" t="s">
        <v>377</v>
      </c>
    </row>
    <row r="26936" spans="1:18" x14ac:dyDescent="0.3">
      <c r="A26936" s="11">
        <v>1003547634</v>
      </c>
      <c r="B26936" t="s">
        <v>9757</v>
      </c>
      <c r="C26936" t="s">
        <v>9769</v>
      </c>
      <c r="D26936" s="9">
        <v>43241</v>
      </c>
      <c r="E26936" s="9">
        <v>43241</v>
      </c>
      <c r="F26936">
        <v>0</v>
      </c>
      <c r="G26936">
        <v>25</v>
      </c>
      <c r="H26936" t="s">
        <v>32</v>
      </c>
      <c r="I26936" t="s">
        <v>56</v>
      </c>
      <c r="J26936" s="7" t="s">
        <v>6843</v>
      </c>
      <c r="K26936">
        <v>0</v>
      </c>
      <c r="L26936">
        <v>0</v>
      </c>
      <c r="M26936" s="42">
        <v>0</v>
      </c>
      <c r="N26936" t="s">
        <v>29177</v>
      </c>
      <c r="O26936">
        <v>1003547634</v>
      </c>
      <c r="P26936" t="s">
        <v>38686</v>
      </c>
      <c r="R26936" t="s">
        <v>377</v>
      </c>
    </row>
    <row r="26937" spans="1:18" x14ac:dyDescent="0.3">
      <c r="A26937" s="11">
        <v>1016380112</v>
      </c>
      <c r="B26937" t="s">
        <v>9757</v>
      </c>
      <c r="C26937" t="s">
        <v>9797</v>
      </c>
      <c r="D26937" s="9">
        <v>43241</v>
      </c>
      <c r="E26937" s="9">
        <v>43241</v>
      </c>
      <c r="F26937">
        <v>0</v>
      </c>
      <c r="G26937">
        <v>25</v>
      </c>
      <c r="H26937" t="s">
        <v>32</v>
      </c>
      <c r="I26937" t="s">
        <v>57</v>
      </c>
      <c r="J26937" s="7" t="s">
        <v>6843</v>
      </c>
      <c r="K26937">
        <v>0</v>
      </c>
      <c r="L26937">
        <v>0</v>
      </c>
      <c r="M26937" s="42">
        <v>0</v>
      </c>
      <c r="N26937" t="s">
        <v>29178</v>
      </c>
      <c r="O26937">
        <v>1016380112</v>
      </c>
      <c r="P26937" t="s">
        <v>38686</v>
      </c>
      <c r="R26937" t="s">
        <v>377</v>
      </c>
    </row>
    <row r="26938" spans="1:18" x14ac:dyDescent="0.3">
      <c r="A26938" s="11">
        <v>1016380110</v>
      </c>
      <c r="B26938" t="s">
        <v>9757</v>
      </c>
      <c r="C26938" t="s">
        <v>9767</v>
      </c>
      <c r="D26938" s="9">
        <v>43241</v>
      </c>
      <c r="E26938" s="9">
        <v>43241</v>
      </c>
      <c r="F26938">
        <v>0</v>
      </c>
      <c r="G26938">
        <v>25</v>
      </c>
      <c r="H26938" t="s">
        <v>32</v>
      </c>
      <c r="I26938" t="s">
        <v>56</v>
      </c>
      <c r="J26938" s="7" t="s">
        <v>6843</v>
      </c>
      <c r="K26938">
        <v>0</v>
      </c>
      <c r="L26938">
        <v>0</v>
      </c>
      <c r="M26938" s="42">
        <v>0</v>
      </c>
      <c r="N26938" t="s">
        <v>29179</v>
      </c>
      <c r="O26938">
        <v>1016380110</v>
      </c>
      <c r="P26938" t="s">
        <v>38686</v>
      </c>
      <c r="R26938" t="s">
        <v>377</v>
      </c>
    </row>
    <row r="26939" spans="1:18" x14ac:dyDescent="0.3">
      <c r="A26939" s="11">
        <v>1016380029</v>
      </c>
      <c r="B26939" t="s">
        <v>9757</v>
      </c>
      <c r="C26939" t="s">
        <v>9760</v>
      </c>
      <c r="D26939" s="9">
        <v>43241</v>
      </c>
      <c r="E26939" s="9">
        <v>43241</v>
      </c>
      <c r="F26939">
        <v>0</v>
      </c>
      <c r="G26939">
        <v>25</v>
      </c>
      <c r="H26939" t="s">
        <v>32</v>
      </c>
      <c r="I26939" t="s">
        <v>56</v>
      </c>
      <c r="J26939" s="7" t="s">
        <v>6843</v>
      </c>
      <c r="K26939">
        <v>0</v>
      </c>
      <c r="L26939">
        <v>0</v>
      </c>
      <c r="M26939" s="42">
        <v>0</v>
      </c>
      <c r="N26939" t="s">
        <v>29180</v>
      </c>
      <c r="O26939">
        <v>1016380029</v>
      </c>
      <c r="P26939" t="s">
        <v>38686</v>
      </c>
      <c r="R26939" t="s">
        <v>377</v>
      </c>
    </row>
    <row r="26940" spans="1:18" x14ac:dyDescent="0.3">
      <c r="A26940" s="11">
        <v>1016380030</v>
      </c>
      <c r="B26940" t="s">
        <v>9757</v>
      </c>
      <c r="C26940" t="s">
        <v>9767</v>
      </c>
      <c r="D26940" s="9">
        <v>43241</v>
      </c>
      <c r="E26940" s="9">
        <v>43241</v>
      </c>
      <c r="F26940">
        <v>0</v>
      </c>
      <c r="G26940">
        <v>25</v>
      </c>
      <c r="H26940" t="s">
        <v>32</v>
      </c>
      <c r="I26940" t="s">
        <v>56</v>
      </c>
      <c r="J26940" s="7" t="s">
        <v>6843</v>
      </c>
      <c r="K26940">
        <v>0</v>
      </c>
      <c r="L26940">
        <v>0</v>
      </c>
      <c r="M26940" s="42">
        <v>0</v>
      </c>
      <c r="N26940" t="s">
        <v>29181</v>
      </c>
      <c r="O26940">
        <v>1016380030</v>
      </c>
      <c r="P26940" t="s">
        <v>38686</v>
      </c>
      <c r="R26940" t="s">
        <v>377</v>
      </c>
    </row>
    <row r="26941" spans="1:18" x14ac:dyDescent="0.3">
      <c r="A26941" s="11">
        <v>1016380031</v>
      </c>
      <c r="B26941" t="s">
        <v>9757</v>
      </c>
      <c r="C26941" t="s">
        <v>9802</v>
      </c>
      <c r="D26941" s="9">
        <v>43241</v>
      </c>
      <c r="E26941" s="9">
        <v>43241</v>
      </c>
      <c r="F26941">
        <v>0</v>
      </c>
      <c r="G26941">
        <v>25</v>
      </c>
      <c r="H26941" t="s">
        <v>32</v>
      </c>
      <c r="I26941" t="s">
        <v>56</v>
      </c>
      <c r="J26941" s="7" t="s">
        <v>6843</v>
      </c>
      <c r="K26941">
        <v>0</v>
      </c>
      <c r="L26941">
        <v>0</v>
      </c>
      <c r="M26941" s="42">
        <v>0</v>
      </c>
      <c r="N26941" t="s">
        <v>29182</v>
      </c>
      <c r="O26941">
        <v>1016380031</v>
      </c>
      <c r="P26941" t="s">
        <v>38686</v>
      </c>
      <c r="R26941" t="s">
        <v>377</v>
      </c>
    </row>
    <row r="26942" spans="1:18" x14ac:dyDescent="0.3">
      <c r="A26942" s="11">
        <v>1016380119</v>
      </c>
      <c r="B26942" t="s">
        <v>9757</v>
      </c>
      <c r="C26942" t="s">
        <v>9775</v>
      </c>
      <c r="D26942" s="9">
        <v>43241</v>
      </c>
      <c r="E26942" s="9">
        <v>43241</v>
      </c>
      <c r="F26942">
        <v>0</v>
      </c>
      <c r="G26942">
        <v>25</v>
      </c>
      <c r="H26942" t="s">
        <v>32</v>
      </c>
      <c r="I26942" t="s">
        <v>60</v>
      </c>
      <c r="J26942" s="7" t="s">
        <v>6843</v>
      </c>
      <c r="K26942">
        <v>0</v>
      </c>
      <c r="L26942">
        <v>0</v>
      </c>
      <c r="M26942" s="42">
        <v>0</v>
      </c>
      <c r="N26942" t="s">
        <v>29183</v>
      </c>
      <c r="O26942">
        <v>1016380119</v>
      </c>
      <c r="P26942" t="s">
        <v>38686</v>
      </c>
      <c r="R26942" t="s">
        <v>377</v>
      </c>
    </row>
    <row r="26943" spans="1:18" x14ac:dyDescent="0.3">
      <c r="A26943" s="11">
        <v>1016380037</v>
      </c>
      <c r="B26943" t="s">
        <v>9757</v>
      </c>
      <c r="C26943" t="s">
        <v>9771</v>
      </c>
      <c r="D26943" s="9">
        <v>43241</v>
      </c>
      <c r="E26943" s="9">
        <v>43241</v>
      </c>
      <c r="F26943">
        <v>0</v>
      </c>
      <c r="G26943">
        <v>25</v>
      </c>
      <c r="H26943" t="s">
        <v>32</v>
      </c>
      <c r="I26943" t="s">
        <v>62</v>
      </c>
      <c r="J26943" s="7" t="s">
        <v>6843</v>
      </c>
      <c r="K26943">
        <v>0</v>
      </c>
      <c r="L26943">
        <v>0</v>
      </c>
      <c r="M26943" s="42">
        <v>0</v>
      </c>
      <c r="N26943" t="s">
        <v>29184</v>
      </c>
      <c r="O26943">
        <v>1016380037</v>
      </c>
      <c r="P26943" t="s">
        <v>38686</v>
      </c>
      <c r="R26943" t="s">
        <v>377</v>
      </c>
    </row>
    <row r="26944" spans="1:18" x14ac:dyDescent="0.3">
      <c r="A26944" s="11">
        <v>1016380041</v>
      </c>
      <c r="B26944" t="s">
        <v>9757</v>
      </c>
      <c r="C26944" t="s">
        <v>9790</v>
      </c>
      <c r="D26944" s="9">
        <v>43241</v>
      </c>
      <c r="E26944" s="9">
        <v>43241</v>
      </c>
      <c r="F26944">
        <v>0</v>
      </c>
      <c r="G26944">
        <v>25</v>
      </c>
      <c r="H26944" t="s">
        <v>32</v>
      </c>
      <c r="I26944" t="s">
        <v>56</v>
      </c>
      <c r="J26944" s="7" t="s">
        <v>6843</v>
      </c>
      <c r="K26944">
        <v>0</v>
      </c>
      <c r="L26944">
        <v>0</v>
      </c>
      <c r="M26944" s="42">
        <v>0</v>
      </c>
      <c r="N26944" t="s">
        <v>29185</v>
      </c>
      <c r="O26944">
        <v>1016380041</v>
      </c>
      <c r="P26944" t="s">
        <v>38686</v>
      </c>
      <c r="R26944" t="s">
        <v>377</v>
      </c>
    </row>
    <row r="26945" spans="1:18" x14ac:dyDescent="0.3">
      <c r="A26945" s="11">
        <v>1016380042</v>
      </c>
      <c r="B26945" t="s">
        <v>9757</v>
      </c>
      <c r="C26945" t="s">
        <v>9765</v>
      </c>
      <c r="D26945" s="9">
        <v>43241</v>
      </c>
      <c r="E26945" s="9">
        <v>43241</v>
      </c>
      <c r="F26945">
        <v>0</v>
      </c>
      <c r="G26945">
        <v>25</v>
      </c>
      <c r="H26945" t="s">
        <v>32</v>
      </c>
      <c r="I26945" t="s">
        <v>56</v>
      </c>
      <c r="J26945" s="7" t="s">
        <v>6843</v>
      </c>
      <c r="K26945">
        <v>0</v>
      </c>
      <c r="L26945">
        <v>0</v>
      </c>
      <c r="M26945" s="42">
        <v>0</v>
      </c>
      <c r="N26945" t="s">
        <v>29186</v>
      </c>
      <c r="O26945">
        <v>1016380042</v>
      </c>
      <c r="P26945" t="s">
        <v>38686</v>
      </c>
      <c r="R26945" t="s">
        <v>377</v>
      </c>
    </row>
    <row r="26946" spans="1:18" x14ac:dyDescent="0.3">
      <c r="A26946" s="11">
        <v>1016380124</v>
      </c>
      <c r="B26946" t="s">
        <v>9757</v>
      </c>
      <c r="C26946" t="s">
        <v>9763</v>
      </c>
      <c r="D26946" s="9">
        <v>43241</v>
      </c>
      <c r="E26946" s="9">
        <v>43241</v>
      </c>
      <c r="F26946">
        <v>0</v>
      </c>
      <c r="G26946">
        <v>25</v>
      </c>
      <c r="H26946" t="s">
        <v>32</v>
      </c>
      <c r="I26946" t="s">
        <v>56</v>
      </c>
      <c r="J26946" s="7" t="s">
        <v>6843</v>
      </c>
      <c r="K26946">
        <v>0</v>
      </c>
      <c r="L26946">
        <v>0</v>
      </c>
      <c r="M26946" s="42">
        <v>0</v>
      </c>
      <c r="N26946" t="s">
        <v>29187</v>
      </c>
      <c r="O26946">
        <v>1016380124</v>
      </c>
      <c r="P26946" t="s">
        <v>38686</v>
      </c>
      <c r="R26946" t="s">
        <v>377</v>
      </c>
    </row>
    <row r="26947" spans="1:18" x14ac:dyDescent="0.3">
      <c r="A26947" s="11">
        <v>1016380125</v>
      </c>
      <c r="B26947" t="s">
        <v>9757</v>
      </c>
      <c r="C26947" t="s">
        <v>9804</v>
      </c>
      <c r="D26947" s="9">
        <v>43241</v>
      </c>
      <c r="E26947" s="9">
        <v>43241</v>
      </c>
      <c r="F26947">
        <v>0</v>
      </c>
      <c r="G26947">
        <v>25</v>
      </c>
      <c r="H26947" t="s">
        <v>32</v>
      </c>
      <c r="I26947" t="s">
        <v>59</v>
      </c>
      <c r="J26947" s="7" t="s">
        <v>6843</v>
      </c>
      <c r="K26947">
        <v>0</v>
      </c>
      <c r="L26947">
        <v>0</v>
      </c>
      <c r="M26947" s="42">
        <v>0</v>
      </c>
      <c r="N26947" t="s">
        <v>29188</v>
      </c>
      <c r="O26947">
        <v>1016380125</v>
      </c>
      <c r="P26947" t="s">
        <v>38686</v>
      </c>
      <c r="R26947" t="s">
        <v>377</v>
      </c>
    </row>
    <row r="26948" spans="1:18" x14ac:dyDescent="0.3">
      <c r="A26948" s="11">
        <v>1016380044</v>
      </c>
      <c r="B26948" t="s">
        <v>9757</v>
      </c>
      <c r="C26948" t="s">
        <v>9813</v>
      </c>
      <c r="D26948" s="9">
        <v>43241</v>
      </c>
      <c r="E26948" s="9">
        <v>43241</v>
      </c>
      <c r="F26948">
        <v>0</v>
      </c>
      <c r="G26948">
        <v>25</v>
      </c>
      <c r="H26948" t="s">
        <v>32</v>
      </c>
      <c r="I26948" t="s">
        <v>58</v>
      </c>
      <c r="J26948" s="7" t="s">
        <v>6843</v>
      </c>
      <c r="K26948">
        <v>0</v>
      </c>
      <c r="L26948">
        <v>0</v>
      </c>
      <c r="M26948" s="42">
        <v>0</v>
      </c>
      <c r="N26948" t="s">
        <v>29189</v>
      </c>
      <c r="O26948">
        <v>1016380044</v>
      </c>
      <c r="P26948" t="s">
        <v>38686</v>
      </c>
      <c r="R26948" t="s">
        <v>377</v>
      </c>
    </row>
    <row r="26949" spans="1:18" x14ac:dyDescent="0.3">
      <c r="A26949" s="11">
        <v>1016380129</v>
      </c>
      <c r="B26949" t="s">
        <v>9757</v>
      </c>
      <c r="C26949" t="s">
        <v>9773</v>
      </c>
      <c r="D26949" s="9">
        <v>43241</v>
      </c>
      <c r="E26949" s="9">
        <v>43241</v>
      </c>
      <c r="F26949">
        <v>0</v>
      </c>
      <c r="G26949">
        <v>25</v>
      </c>
      <c r="H26949" t="s">
        <v>32</v>
      </c>
      <c r="I26949" t="s">
        <v>56</v>
      </c>
      <c r="J26949" s="7" t="s">
        <v>6843</v>
      </c>
      <c r="K26949">
        <v>0</v>
      </c>
      <c r="L26949">
        <v>0</v>
      </c>
      <c r="M26949" s="42">
        <v>0</v>
      </c>
      <c r="N26949" t="s">
        <v>29190</v>
      </c>
      <c r="O26949">
        <v>1016380129</v>
      </c>
      <c r="P26949" t="s">
        <v>38686</v>
      </c>
      <c r="R26949" t="s">
        <v>377</v>
      </c>
    </row>
    <row r="26950" spans="1:18" x14ac:dyDescent="0.3">
      <c r="A26950" s="11">
        <v>1016380047</v>
      </c>
      <c r="B26950" t="s">
        <v>9757</v>
      </c>
      <c r="C26950" t="s">
        <v>9767</v>
      </c>
      <c r="D26950" s="9">
        <v>43241</v>
      </c>
      <c r="E26950" s="9">
        <v>43241</v>
      </c>
      <c r="F26950">
        <v>0</v>
      </c>
      <c r="G26950">
        <v>25</v>
      </c>
      <c r="H26950" t="s">
        <v>32</v>
      </c>
      <c r="I26950" t="s">
        <v>56</v>
      </c>
      <c r="J26950" s="7" t="s">
        <v>6843</v>
      </c>
      <c r="K26950">
        <v>0</v>
      </c>
      <c r="L26950">
        <v>0</v>
      </c>
      <c r="M26950" s="42">
        <v>0</v>
      </c>
      <c r="N26950" t="s">
        <v>29191</v>
      </c>
      <c r="O26950">
        <v>1016380047</v>
      </c>
      <c r="P26950" t="s">
        <v>38686</v>
      </c>
      <c r="R26950" t="s">
        <v>377</v>
      </c>
    </row>
    <row r="26951" spans="1:18" x14ac:dyDescent="0.3">
      <c r="A26951" s="11">
        <v>1016380048</v>
      </c>
      <c r="B26951" t="s">
        <v>9757</v>
      </c>
      <c r="C26951" t="s">
        <v>9763</v>
      </c>
      <c r="D26951" s="9">
        <v>43241</v>
      </c>
      <c r="E26951" s="9">
        <v>43241</v>
      </c>
      <c r="F26951">
        <v>0</v>
      </c>
      <c r="G26951">
        <v>25</v>
      </c>
      <c r="H26951" t="s">
        <v>32</v>
      </c>
      <c r="I26951" t="s">
        <v>56</v>
      </c>
      <c r="J26951" s="7" t="s">
        <v>6843</v>
      </c>
      <c r="K26951">
        <v>0</v>
      </c>
      <c r="L26951">
        <v>0</v>
      </c>
      <c r="M26951" s="42">
        <v>0</v>
      </c>
      <c r="N26951" t="s">
        <v>29192</v>
      </c>
      <c r="O26951">
        <v>1016380048</v>
      </c>
      <c r="P26951" t="s">
        <v>38686</v>
      </c>
      <c r="R26951" t="s">
        <v>377</v>
      </c>
    </row>
    <row r="26952" spans="1:18" x14ac:dyDescent="0.3">
      <c r="A26952" s="11">
        <v>1016380132</v>
      </c>
      <c r="B26952" t="s">
        <v>9757</v>
      </c>
      <c r="C26952" t="s">
        <v>9774</v>
      </c>
      <c r="D26952" s="9">
        <v>43241</v>
      </c>
      <c r="E26952" s="9">
        <v>43241</v>
      </c>
      <c r="F26952">
        <v>0</v>
      </c>
      <c r="G26952">
        <v>25</v>
      </c>
      <c r="H26952" t="s">
        <v>32</v>
      </c>
      <c r="I26952" t="s">
        <v>56</v>
      </c>
      <c r="J26952" s="7" t="s">
        <v>6843</v>
      </c>
      <c r="K26952">
        <v>0</v>
      </c>
      <c r="L26952">
        <v>0</v>
      </c>
      <c r="M26952" s="42">
        <v>0</v>
      </c>
      <c r="N26952" t="s">
        <v>29193</v>
      </c>
      <c r="O26952">
        <v>1016380132</v>
      </c>
      <c r="P26952" t="s">
        <v>38686</v>
      </c>
      <c r="R26952" t="s">
        <v>377</v>
      </c>
    </row>
    <row r="26953" spans="1:18" x14ac:dyDescent="0.3">
      <c r="A26953" s="11">
        <v>1016380131</v>
      </c>
      <c r="B26953" t="s">
        <v>9757</v>
      </c>
      <c r="C26953" t="s">
        <v>9771</v>
      </c>
      <c r="D26953" s="9">
        <v>43241</v>
      </c>
      <c r="E26953" s="9">
        <v>43241</v>
      </c>
      <c r="F26953">
        <v>0</v>
      </c>
      <c r="G26953">
        <v>25</v>
      </c>
      <c r="H26953" t="s">
        <v>32</v>
      </c>
      <c r="I26953" t="s">
        <v>62</v>
      </c>
      <c r="J26953" s="7" t="s">
        <v>6843</v>
      </c>
      <c r="K26953">
        <v>0</v>
      </c>
      <c r="L26953">
        <v>0</v>
      </c>
      <c r="M26953" s="42">
        <v>0</v>
      </c>
      <c r="N26953" t="s">
        <v>29194</v>
      </c>
      <c r="O26953">
        <v>1016380131</v>
      </c>
      <c r="P26953" t="s">
        <v>38686</v>
      </c>
      <c r="R26953" t="s">
        <v>377</v>
      </c>
    </row>
    <row r="26954" spans="1:18" x14ac:dyDescent="0.3">
      <c r="A26954" s="11">
        <v>1016380134</v>
      </c>
      <c r="B26954" t="s">
        <v>9757</v>
      </c>
      <c r="C26954" t="s">
        <v>9779</v>
      </c>
      <c r="D26954" s="9">
        <v>43241</v>
      </c>
      <c r="E26954" s="9">
        <v>43241</v>
      </c>
      <c r="F26954">
        <v>0</v>
      </c>
      <c r="G26954">
        <v>50</v>
      </c>
      <c r="H26954" t="s">
        <v>9844</v>
      </c>
      <c r="I26954" t="s">
        <v>61</v>
      </c>
      <c r="J26954" s="7" t="s">
        <v>6843</v>
      </c>
      <c r="K26954">
        <v>0</v>
      </c>
      <c r="L26954">
        <v>0</v>
      </c>
      <c r="M26954" s="42">
        <v>0</v>
      </c>
      <c r="N26954" t="s">
        <v>29195</v>
      </c>
      <c r="O26954">
        <v>1016380134</v>
      </c>
      <c r="P26954" t="s">
        <v>38686</v>
      </c>
      <c r="R26954" t="s">
        <v>377</v>
      </c>
    </row>
    <row r="26955" spans="1:18" x14ac:dyDescent="0.3">
      <c r="A26955" s="11">
        <v>1016380135</v>
      </c>
      <c r="B26955" t="s">
        <v>9757</v>
      </c>
      <c r="C26955" t="s">
        <v>9778</v>
      </c>
      <c r="D26955" s="9">
        <v>43241</v>
      </c>
      <c r="E26955" s="9">
        <v>43241</v>
      </c>
      <c r="F26955">
        <v>0</v>
      </c>
      <c r="G26955">
        <v>25</v>
      </c>
      <c r="H26955" t="s">
        <v>32</v>
      </c>
      <c r="I26955" t="s">
        <v>60</v>
      </c>
      <c r="J26955" s="7" t="s">
        <v>6843</v>
      </c>
      <c r="K26955">
        <v>0</v>
      </c>
      <c r="L26955">
        <v>0</v>
      </c>
      <c r="M26955" s="42">
        <v>0</v>
      </c>
      <c r="N26955" t="s">
        <v>29196</v>
      </c>
      <c r="O26955">
        <v>1016380135</v>
      </c>
      <c r="P26955" t="s">
        <v>38686</v>
      </c>
      <c r="R26955" t="s">
        <v>377</v>
      </c>
    </row>
    <row r="26956" spans="1:18" x14ac:dyDescent="0.3">
      <c r="A26956" s="11">
        <v>1016380133</v>
      </c>
      <c r="B26956" t="s">
        <v>9757</v>
      </c>
      <c r="C26956" t="s">
        <v>9769</v>
      </c>
      <c r="D26956" s="9">
        <v>43241</v>
      </c>
      <c r="E26956" s="9">
        <v>43241</v>
      </c>
      <c r="F26956">
        <v>0</v>
      </c>
      <c r="G26956">
        <v>25</v>
      </c>
      <c r="H26956" t="s">
        <v>32</v>
      </c>
      <c r="I26956" t="s">
        <v>56</v>
      </c>
      <c r="J26956" s="7" t="s">
        <v>6843</v>
      </c>
      <c r="K26956">
        <v>0</v>
      </c>
      <c r="L26956">
        <v>0</v>
      </c>
      <c r="M26956" s="42">
        <v>0</v>
      </c>
      <c r="N26956" t="s">
        <v>29197</v>
      </c>
      <c r="O26956">
        <v>1016380133</v>
      </c>
      <c r="P26956" t="s">
        <v>38686</v>
      </c>
      <c r="R26956" t="s">
        <v>377</v>
      </c>
    </row>
    <row r="26957" spans="1:18" x14ac:dyDescent="0.3">
      <c r="A26957" s="11">
        <v>1004481873</v>
      </c>
      <c r="B26957" t="s">
        <v>9757</v>
      </c>
      <c r="C26957" t="s">
        <v>9766</v>
      </c>
      <c r="D26957" s="9">
        <v>43241</v>
      </c>
      <c r="E26957" s="9">
        <v>43241</v>
      </c>
      <c r="F26957">
        <v>0</v>
      </c>
      <c r="G26957">
        <v>25</v>
      </c>
      <c r="H26957" t="s">
        <v>32</v>
      </c>
      <c r="I26957" t="s">
        <v>56</v>
      </c>
      <c r="J26957" s="7" t="s">
        <v>6843</v>
      </c>
      <c r="K26957">
        <v>0</v>
      </c>
      <c r="L26957">
        <v>0</v>
      </c>
      <c r="M26957" s="42">
        <v>0</v>
      </c>
      <c r="N26957" t="s">
        <v>29198</v>
      </c>
      <c r="O26957">
        <v>1004481873</v>
      </c>
      <c r="P26957" t="s">
        <v>38686</v>
      </c>
      <c r="R26957" t="s">
        <v>377</v>
      </c>
    </row>
    <row r="26958" spans="1:18" x14ac:dyDescent="0.3">
      <c r="A26958" s="11">
        <v>1016380136</v>
      </c>
      <c r="B26958" t="s">
        <v>9757</v>
      </c>
      <c r="C26958" t="s">
        <v>9797</v>
      </c>
      <c r="D26958" s="9">
        <v>43241</v>
      </c>
      <c r="E26958" s="9">
        <v>43241</v>
      </c>
      <c r="F26958">
        <v>0</v>
      </c>
      <c r="G26958">
        <v>25</v>
      </c>
      <c r="H26958" t="s">
        <v>32</v>
      </c>
      <c r="I26958" t="s">
        <v>57</v>
      </c>
      <c r="J26958" s="7" t="s">
        <v>6843</v>
      </c>
      <c r="K26958">
        <v>0</v>
      </c>
      <c r="L26958">
        <v>0</v>
      </c>
      <c r="M26958" s="42">
        <v>0</v>
      </c>
      <c r="N26958" t="s">
        <v>29199</v>
      </c>
      <c r="O26958">
        <v>1016380136</v>
      </c>
      <c r="P26958" t="s">
        <v>38686</v>
      </c>
      <c r="R26958" t="s">
        <v>377</v>
      </c>
    </row>
    <row r="26959" spans="1:18" x14ac:dyDescent="0.3">
      <c r="A26959" s="11">
        <v>1016380059</v>
      </c>
      <c r="B26959" t="s">
        <v>9757</v>
      </c>
      <c r="C26959" t="s">
        <v>9765</v>
      </c>
      <c r="D26959" s="9">
        <v>43241</v>
      </c>
      <c r="E26959" s="9">
        <v>43241</v>
      </c>
      <c r="F26959">
        <v>0</v>
      </c>
      <c r="G26959">
        <v>25</v>
      </c>
      <c r="H26959" t="s">
        <v>32</v>
      </c>
      <c r="I26959" t="s">
        <v>56</v>
      </c>
      <c r="J26959" s="7" t="s">
        <v>6843</v>
      </c>
      <c r="K26959">
        <v>0</v>
      </c>
      <c r="L26959">
        <v>0</v>
      </c>
      <c r="M26959" s="42">
        <v>0</v>
      </c>
      <c r="N26959" t="s">
        <v>29200</v>
      </c>
      <c r="O26959">
        <v>1016380059</v>
      </c>
      <c r="P26959" t="s">
        <v>38686</v>
      </c>
      <c r="R26959" t="s">
        <v>377</v>
      </c>
    </row>
    <row r="26960" spans="1:18" x14ac:dyDescent="0.3">
      <c r="A26960" s="11">
        <v>1016380142</v>
      </c>
      <c r="B26960" t="s">
        <v>9757</v>
      </c>
      <c r="C26960" t="s">
        <v>9760</v>
      </c>
      <c r="D26960" s="9">
        <v>43241</v>
      </c>
      <c r="E26960" s="9">
        <v>43241</v>
      </c>
      <c r="F26960">
        <v>0</v>
      </c>
      <c r="G26960">
        <v>25</v>
      </c>
      <c r="H26960" t="s">
        <v>32</v>
      </c>
      <c r="I26960" t="s">
        <v>56</v>
      </c>
      <c r="J26960" s="7" t="s">
        <v>6843</v>
      </c>
      <c r="K26960">
        <v>0</v>
      </c>
      <c r="L26960">
        <v>0</v>
      </c>
      <c r="M26960" s="42">
        <v>0</v>
      </c>
      <c r="N26960" t="s">
        <v>29201</v>
      </c>
      <c r="O26960">
        <v>1016380142</v>
      </c>
      <c r="P26960" t="s">
        <v>38686</v>
      </c>
      <c r="R26960" t="s">
        <v>377</v>
      </c>
    </row>
    <row r="26961" spans="1:18" x14ac:dyDescent="0.3">
      <c r="A26961" s="11">
        <v>1016380143</v>
      </c>
      <c r="B26961" t="s">
        <v>9757</v>
      </c>
      <c r="C26961" t="s">
        <v>9763</v>
      </c>
      <c r="D26961" s="9">
        <v>43241</v>
      </c>
      <c r="E26961" s="9">
        <v>43241</v>
      </c>
      <c r="F26961">
        <v>0</v>
      </c>
      <c r="G26961">
        <v>25</v>
      </c>
      <c r="H26961" t="s">
        <v>32</v>
      </c>
      <c r="I26961" t="s">
        <v>56</v>
      </c>
      <c r="J26961" s="7" t="s">
        <v>6843</v>
      </c>
      <c r="K26961">
        <v>0</v>
      </c>
      <c r="L26961">
        <v>0</v>
      </c>
      <c r="M26961" s="42">
        <v>0</v>
      </c>
      <c r="N26961" t="s">
        <v>29202</v>
      </c>
      <c r="O26961">
        <v>1016380143</v>
      </c>
      <c r="P26961" t="s">
        <v>38686</v>
      </c>
      <c r="R26961" t="s">
        <v>377</v>
      </c>
    </row>
    <row r="26962" spans="1:18" x14ac:dyDescent="0.3">
      <c r="A26962" s="11">
        <v>1016380146</v>
      </c>
      <c r="B26962" t="s">
        <v>9757</v>
      </c>
      <c r="C26962" t="s">
        <v>9769</v>
      </c>
      <c r="D26962" s="9">
        <v>43241</v>
      </c>
      <c r="E26962" s="9">
        <v>43241</v>
      </c>
      <c r="F26962">
        <v>0</v>
      </c>
      <c r="G26962">
        <v>50</v>
      </c>
      <c r="H26962" t="s">
        <v>9844</v>
      </c>
      <c r="I26962" t="s">
        <v>56</v>
      </c>
      <c r="J26962" s="7" t="s">
        <v>6843</v>
      </c>
      <c r="K26962">
        <v>0</v>
      </c>
      <c r="L26962">
        <v>0</v>
      </c>
      <c r="M26962" s="42">
        <v>0</v>
      </c>
      <c r="N26962" t="s">
        <v>29164</v>
      </c>
      <c r="O26962">
        <v>1016380146</v>
      </c>
      <c r="P26962" t="s">
        <v>38686</v>
      </c>
      <c r="R26962" t="s">
        <v>377</v>
      </c>
    </row>
    <row r="26963" spans="1:18" x14ac:dyDescent="0.3">
      <c r="A26963" s="11">
        <v>1016380147</v>
      </c>
      <c r="B26963" t="s">
        <v>9757</v>
      </c>
      <c r="C26963" t="s">
        <v>9759</v>
      </c>
      <c r="D26963" s="9">
        <v>43241</v>
      </c>
      <c r="E26963" s="9">
        <v>43241</v>
      </c>
      <c r="F26963">
        <v>0</v>
      </c>
      <c r="G26963">
        <v>25</v>
      </c>
      <c r="H26963" t="s">
        <v>32</v>
      </c>
      <c r="I26963" t="s">
        <v>60</v>
      </c>
      <c r="J26963" s="7" t="s">
        <v>6843</v>
      </c>
      <c r="K26963">
        <v>0</v>
      </c>
      <c r="L26963">
        <v>0</v>
      </c>
      <c r="M26963" s="42">
        <v>0</v>
      </c>
      <c r="N26963" t="s">
        <v>29203</v>
      </c>
      <c r="O26963">
        <v>1016380147</v>
      </c>
      <c r="P26963" t="s">
        <v>38686</v>
      </c>
      <c r="R26963" t="s">
        <v>377</v>
      </c>
    </row>
    <row r="26964" spans="1:18" x14ac:dyDescent="0.3">
      <c r="A26964" s="11">
        <v>1016380066</v>
      </c>
      <c r="B26964" t="s">
        <v>9757</v>
      </c>
      <c r="C26964" t="s">
        <v>9763</v>
      </c>
      <c r="D26964" s="9">
        <v>43241</v>
      </c>
      <c r="E26964" s="9">
        <v>43241</v>
      </c>
      <c r="F26964">
        <v>0</v>
      </c>
      <c r="G26964">
        <v>25</v>
      </c>
      <c r="H26964" t="s">
        <v>32</v>
      </c>
      <c r="I26964" t="s">
        <v>56</v>
      </c>
      <c r="J26964" s="7" t="s">
        <v>6843</v>
      </c>
      <c r="K26964">
        <v>0</v>
      </c>
      <c r="L26964">
        <v>0</v>
      </c>
      <c r="M26964" s="42">
        <v>0</v>
      </c>
      <c r="N26964" t="s">
        <v>29204</v>
      </c>
      <c r="O26964">
        <v>1016380066</v>
      </c>
      <c r="P26964" t="s">
        <v>38686</v>
      </c>
      <c r="R26964" t="s">
        <v>377</v>
      </c>
    </row>
    <row r="26965" spans="1:18" x14ac:dyDescent="0.3">
      <c r="A26965" s="11">
        <v>1016380149</v>
      </c>
      <c r="B26965" t="s">
        <v>9757</v>
      </c>
      <c r="C26965" t="s">
        <v>9765</v>
      </c>
      <c r="D26965" s="9">
        <v>43241</v>
      </c>
      <c r="E26965" s="9">
        <v>43241</v>
      </c>
      <c r="F26965">
        <v>0</v>
      </c>
      <c r="G26965">
        <v>25</v>
      </c>
      <c r="H26965" t="s">
        <v>32</v>
      </c>
      <c r="I26965" t="s">
        <v>56</v>
      </c>
      <c r="J26965" s="7" t="s">
        <v>6843</v>
      </c>
      <c r="K26965">
        <v>0</v>
      </c>
      <c r="L26965">
        <v>0</v>
      </c>
      <c r="M26965" s="42">
        <v>0</v>
      </c>
      <c r="N26965" t="s">
        <v>29205</v>
      </c>
      <c r="O26965">
        <v>1016380149</v>
      </c>
      <c r="P26965" t="s">
        <v>38686</v>
      </c>
      <c r="R26965" t="s">
        <v>377</v>
      </c>
    </row>
    <row r="26966" spans="1:18" x14ac:dyDescent="0.3">
      <c r="A26966" s="11">
        <v>1016380067</v>
      </c>
      <c r="B26966" t="s">
        <v>9757</v>
      </c>
      <c r="C26966" t="s">
        <v>9778</v>
      </c>
      <c r="D26966" s="9">
        <v>43241</v>
      </c>
      <c r="E26966" s="9">
        <v>43241</v>
      </c>
      <c r="F26966">
        <v>0</v>
      </c>
      <c r="G26966">
        <v>25</v>
      </c>
      <c r="H26966" t="s">
        <v>32</v>
      </c>
      <c r="I26966" t="s">
        <v>60</v>
      </c>
      <c r="J26966" s="7" t="s">
        <v>6843</v>
      </c>
      <c r="K26966">
        <v>0</v>
      </c>
      <c r="L26966">
        <v>0</v>
      </c>
      <c r="M26966" s="42">
        <v>0</v>
      </c>
      <c r="N26966" t="s">
        <v>29206</v>
      </c>
      <c r="O26966">
        <v>1016380067</v>
      </c>
      <c r="P26966" t="s">
        <v>38686</v>
      </c>
      <c r="R26966" t="s">
        <v>377</v>
      </c>
    </row>
    <row r="26967" spans="1:18" x14ac:dyDescent="0.3">
      <c r="A26967" s="11">
        <v>1016380148</v>
      </c>
      <c r="B26967" t="s">
        <v>9757</v>
      </c>
      <c r="C26967" t="s">
        <v>9779</v>
      </c>
      <c r="D26967" s="9">
        <v>43241</v>
      </c>
      <c r="E26967" s="9">
        <v>43241</v>
      </c>
      <c r="F26967">
        <v>0</v>
      </c>
      <c r="G26967">
        <v>50</v>
      </c>
      <c r="H26967" t="s">
        <v>9844</v>
      </c>
      <c r="I26967" t="s">
        <v>61</v>
      </c>
      <c r="J26967" s="7" t="s">
        <v>6843</v>
      </c>
      <c r="K26967">
        <v>0</v>
      </c>
      <c r="L26967">
        <v>0</v>
      </c>
      <c r="M26967" s="42">
        <v>0</v>
      </c>
      <c r="N26967" t="s">
        <v>29207</v>
      </c>
      <c r="O26967">
        <v>1016380148</v>
      </c>
      <c r="P26967" t="s">
        <v>38686</v>
      </c>
      <c r="R26967" t="s">
        <v>377</v>
      </c>
    </row>
    <row r="26968" spans="1:18" x14ac:dyDescent="0.3">
      <c r="A26968" s="11">
        <v>1016380068</v>
      </c>
      <c r="B26968" t="s">
        <v>9757</v>
      </c>
      <c r="C26968" t="s">
        <v>9767</v>
      </c>
      <c r="D26968" s="9">
        <v>43241</v>
      </c>
      <c r="E26968" s="9">
        <v>43241</v>
      </c>
      <c r="F26968">
        <v>0</v>
      </c>
      <c r="G26968">
        <v>50</v>
      </c>
      <c r="H26968" t="s">
        <v>9844</v>
      </c>
      <c r="I26968" t="s">
        <v>56</v>
      </c>
      <c r="J26968" s="7" t="s">
        <v>6843</v>
      </c>
      <c r="K26968">
        <v>0</v>
      </c>
      <c r="L26968">
        <v>0</v>
      </c>
      <c r="M26968" s="42">
        <v>0</v>
      </c>
      <c r="N26968" t="s">
        <v>29208</v>
      </c>
      <c r="O26968">
        <v>1016380068</v>
      </c>
      <c r="P26968" t="s">
        <v>38686</v>
      </c>
      <c r="R26968" t="s">
        <v>377</v>
      </c>
    </row>
    <row r="26969" spans="1:18" x14ac:dyDescent="0.3">
      <c r="A26969" s="11">
        <v>1014002943</v>
      </c>
      <c r="B26969" t="s">
        <v>9757</v>
      </c>
      <c r="C26969" t="s">
        <v>9763</v>
      </c>
      <c r="D26969" s="9">
        <v>43241</v>
      </c>
      <c r="E26969" s="9">
        <v>43241</v>
      </c>
      <c r="F26969">
        <v>0</v>
      </c>
      <c r="G26969">
        <v>25</v>
      </c>
      <c r="H26969" t="s">
        <v>32</v>
      </c>
      <c r="I26969" t="s">
        <v>56</v>
      </c>
      <c r="J26969" s="7" t="s">
        <v>6843</v>
      </c>
      <c r="K26969">
        <v>0</v>
      </c>
      <c r="L26969">
        <v>0</v>
      </c>
      <c r="M26969" s="42">
        <v>0</v>
      </c>
      <c r="N26969" t="s">
        <v>29209</v>
      </c>
      <c r="O26969">
        <v>1014002943</v>
      </c>
      <c r="P26969" t="s">
        <v>38686</v>
      </c>
      <c r="R26969" t="s">
        <v>377</v>
      </c>
    </row>
    <row r="26970" spans="1:18" x14ac:dyDescent="0.3">
      <c r="A26970" s="11">
        <v>1016380069</v>
      </c>
      <c r="B26970" t="s">
        <v>9757</v>
      </c>
      <c r="C26970" t="s">
        <v>9768</v>
      </c>
      <c r="D26970" s="9">
        <v>43241</v>
      </c>
      <c r="E26970" s="9">
        <v>43241</v>
      </c>
      <c r="F26970">
        <v>0</v>
      </c>
      <c r="G26970">
        <v>25</v>
      </c>
      <c r="H26970" t="s">
        <v>32</v>
      </c>
      <c r="I26970" t="s">
        <v>56</v>
      </c>
      <c r="J26970" s="7" t="s">
        <v>6843</v>
      </c>
      <c r="K26970">
        <v>0</v>
      </c>
      <c r="L26970">
        <v>0</v>
      </c>
      <c r="M26970" s="42">
        <v>0</v>
      </c>
      <c r="N26970" t="s">
        <v>29210</v>
      </c>
      <c r="O26970">
        <v>1016380069</v>
      </c>
      <c r="P26970" t="s">
        <v>38686</v>
      </c>
      <c r="R26970" t="s">
        <v>377</v>
      </c>
    </row>
    <row r="26971" spans="1:18" x14ac:dyDescent="0.3">
      <c r="A26971" s="11">
        <v>1004259024</v>
      </c>
      <c r="B26971" t="s">
        <v>9757</v>
      </c>
      <c r="C26971" t="s">
        <v>9766</v>
      </c>
      <c r="D26971" s="9">
        <v>43241</v>
      </c>
      <c r="E26971" s="9">
        <v>43241</v>
      </c>
      <c r="F26971">
        <v>0</v>
      </c>
      <c r="G26971">
        <v>25</v>
      </c>
      <c r="H26971" t="s">
        <v>32</v>
      </c>
      <c r="I26971" t="s">
        <v>56</v>
      </c>
      <c r="J26971" s="7" t="s">
        <v>6843</v>
      </c>
      <c r="K26971">
        <v>0</v>
      </c>
      <c r="L26971">
        <v>0</v>
      </c>
      <c r="M26971" s="42">
        <v>0</v>
      </c>
      <c r="N26971" t="s">
        <v>29211</v>
      </c>
      <c r="O26971">
        <v>1004259024</v>
      </c>
      <c r="P26971" t="s">
        <v>38686</v>
      </c>
      <c r="R26971" t="s">
        <v>377</v>
      </c>
    </row>
    <row r="26972" spans="1:18" x14ac:dyDescent="0.3">
      <c r="A26972" s="11">
        <v>1016380155</v>
      </c>
      <c r="B26972" t="s">
        <v>9757</v>
      </c>
      <c r="C26972" t="s">
        <v>9767</v>
      </c>
      <c r="D26972" s="9">
        <v>43241</v>
      </c>
      <c r="E26972" s="9">
        <v>43241</v>
      </c>
      <c r="F26972">
        <v>0</v>
      </c>
      <c r="G26972">
        <v>25</v>
      </c>
      <c r="H26972" t="s">
        <v>32</v>
      </c>
      <c r="I26972" t="s">
        <v>56</v>
      </c>
      <c r="J26972" s="7" t="s">
        <v>6843</v>
      </c>
      <c r="K26972">
        <v>0</v>
      </c>
      <c r="L26972">
        <v>0</v>
      </c>
      <c r="M26972" s="42">
        <v>0</v>
      </c>
      <c r="N26972" t="s">
        <v>29212</v>
      </c>
      <c r="O26972">
        <v>1016380155</v>
      </c>
      <c r="P26972" t="s">
        <v>38686</v>
      </c>
      <c r="R26972" t="s">
        <v>377</v>
      </c>
    </row>
    <row r="26973" spans="1:18" x14ac:dyDescent="0.3">
      <c r="A26973" s="11">
        <v>1016380072</v>
      </c>
      <c r="B26973" t="s">
        <v>9757</v>
      </c>
      <c r="C26973" t="s">
        <v>9767</v>
      </c>
      <c r="D26973" s="9">
        <v>43241</v>
      </c>
      <c r="E26973" s="9">
        <v>43241</v>
      </c>
      <c r="F26973">
        <v>0</v>
      </c>
      <c r="G26973">
        <v>50</v>
      </c>
      <c r="H26973" t="s">
        <v>9844</v>
      </c>
      <c r="I26973" t="s">
        <v>56</v>
      </c>
      <c r="J26973" s="7" t="s">
        <v>6843</v>
      </c>
      <c r="K26973">
        <v>0</v>
      </c>
      <c r="L26973">
        <v>0</v>
      </c>
      <c r="M26973" s="42">
        <v>0</v>
      </c>
      <c r="N26973" t="s">
        <v>29213</v>
      </c>
      <c r="O26973">
        <v>1016380072</v>
      </c>
      <c r="P26973" t="s">
        <v>38686</v>
      </c>
      <c r="R26973" t="s">
        <v>377</v>
      </c>
    </row>
    <row r="26974" spans="1:18" x14ac:dyDescent="0.3">
      <c r="A26974" s="11">
        <v>1016380074</v>
      </c>
      <c r="B26974" t="s">
        <v>9757</v>
      </c>
      <c r="C26974" t="s">
        <v>9763</v>
      </c>
      <c r="D26974" s="9">
        <v>43241</v>
      </c>
      <c r="E26974" s="9">
        <v>43241</v>
      </c>
      <c r="F26974">
        <v>0</v>
      </c>
      <c r="G26974">
        <v>25</v>
      </c>
      <c r="H26974" t="s">
        <v>32</v>
      </c>
      <c r="I26974" t="s">
        <v>56</v>
      </c>
      <c r="J26974" s="7" t="s">
        <v>6843</v>
      </c>
      <c r="K26974">
        <v>0</v>
      </c>
      <c r="L26974">
        <v>0</v>
      </c>
      <c r="M26974" s="42">
        <v>0</v>
      </c>
      <c r="N26974" t="s">
        <v>29214</v>
      </c>
      <c r="O26974">
        <v>1016380074</v>
      </c>
      <c r="P26974" t="s">
        <v>38686</v>
      </c>
      <c r="R26974" t="s">
        <v>377</v>
      </c>
    </row>
    <row r="26975" spans="1:18" x14ac:dyDescent="0.3">
      <c r="A26975" s="11">
        <v>1016380159</v>
      </c>
      <c r="B26975" t="s">
        <v>9757</v>
      </c>
      <c r="C26975" t="s">
        <v>9797</v>
      </c>
      <c r="D26975" s="9">
        <v>43241</v>
      </c>
      <c r="E26975" s="9">
        <v>43241</v>
      </c>
      <c r="F26975">
        <v>0</v>
      </c>
      <c r="G26975">
        <v>25</v>
      </c>
      <c r="H26975" t="s">
        <v>32</v>
      </c>
      <c r="I26975" t="s">
        <v>57</v>
      </c>
      <c r="J26975" s="7" t="s">
        <v>6843</v>
      </c>
      <c r="K26975">
        <v>0</v>
      </c>
      <c r="L26975">
        <v>0</v>
      </c>
      <c r="M26975" s="42">
        <v>0</v>
      </c>
      <c r="N26975" t="s">
        <v>29215</v>
      </c>
      <c r="O26975">
        <v>1016380159</v>
      </c>
      <c r="P26975" t="s">
        <v>38686</v>
      </c>
      <c r="R26975" t="s">
        <v>377</v>
      </c>
    </row>
    <row r="26976" spans="1:18" x14ac:dyDescent="0.3">
      <c r="A26976" s="11">
        <v>1011730414</v>
      </c>
      <c r="B26976" t="s">
        <v>9757</v>
      </c>
      <c r="C26976" t="s">
        <v>9779</v>
      </c>
      <c r="D26976" s="9">
        <v>43241</v>
      </c>
      <c r="E26976" s="9">
        <v>43241</v>
      </c>
      <c r="F26976">
        <v>0</v>
      </c>
      <c r="G26976">
        <v>25</v>
      </c>
      <c r="H26976" t="s">
        <v>32</v>
      </c>
      <c r="I26976" t="s">
        <v>61</v>
      </c>
      <c r="J26976" s="7" t="s">
        <v>6843</v>
      </c>
      <c r="K26976">
        <v>0</v>
      </c>
      <c r="L26976">
        <v>0</v>
      </c>
      <c r="M26976" s="42">
        <v>0</v>
      </c>
      <c r="N26976" t="s">
        <v>29216</v>
      </c>
      <c r="O26976">
        <v>1011730414</v>
      </c>
      <c r="P26976" t="s">
        <v>38686</v>
      </c>
      <c r="R26976" t="s">
        <v>377</v>
      </c>
    </row>
    <row r="26977" spans="1:18" x14ac:dyDescent="0.3">
      <c r="A26977" s="11">
        <v>1011902127</v>
      </c>
      <c r="B26977" t="s">
        <v>9757</v>
      </c>
      <c r="C26977" t="s">
        <v>9765</v>
      </c>
      <c r="D26977" s="9">
        <v>43241</v>
      </c>
      <c r="E26977" s="9">
        <v>43241</v>
      </c>
      <c r="F26977">
        <v>0</v>
      </c>
      <c r="G26977">
        <v>25</v>
      </c>
      <c r="H26977" t="s">
        <v>32</v>
      </c>
      <c r="I26977" t="s">
        <v>56</v>
      </c>
      <c r="J26977" s="7" t="s">
        <v>6843</v>
      </c>
      <c r="K26977">
        <v>0</v>
      </c>
      <c r="L26977">
        <v>0</v>
      </c>
      <c r="M26977" s="42">
        <v>0</v>
      </c>
      <c r="N26977" t="s">
        <v>29217</v>
      </c>
      <c r="O26977">
        <v>1011902127</v>
      </c>
      <c r="P26977" t="s">
        <v>38686</v>
      </c>
      <c r="R26977" t="s">
        <v>377</v>
      </c>
    </row>
    <row r="26978" spans="1:18" x14ac:dyDescent="0.3">
      <c r="A26978" s="11">
        <v>1016380076</v>
      </c>
      <c r="B26978" t="s">
        <v>9757</v>
      </c>
      <c r="C26978" t="s">
        <v>9768</v>
      </c>
      <c r="D26978" s="9">
        <v>43241</v>
      </c>
      <c r="E26978" s="9">
        <v>43241</v>
      </c>
      <c r="F26978">
        <v>0</v>
      </c>
      <c r="G26978">
        <v>25</v>
      </c>
      <c r="H26978" t="s">
        <v>32</v>
      </c>
      <c r="I26978" t="s">
        <v>56</v>
      </c>
      <c r="J26978" s="7" t="s">
        <v>6843</v>
      </c>
      <c r="K26978">
        <v>0</v>
      </c>
      <c r="L26978">
        <v>0</v>
      </c>
      <c r="M26978" s="42">
        <v>0</v>
      </c>
      <c r="N26978" t="s">
        <v>29210</v>
      </c>
      <c r="O26978">
        <v>1016380076</v>
      </c>
      <c r="P26978" t="s">
        <v>38686</v>
      </c>
      <c r="R26978" t="s">
        <v>377</v>
      </c>
    </row>
    <row r="26979" spans="1:18" x14ac:dyDescent="0.3">
      <c r="A26979" s="11">
        <v>1016380078</v>
      </c>
      <c r="B26979" t="s">
        <v>9757</v>
      </c>
      <c r="C26979" t="s">
        <v>9769</v>
      </c>
      <c r="D26979" s="9">
        <v>43241</v>
      </c>
      <c r="E26979" s="9">
        <v>43241</v>
      </c>
      <c r="F26979">
        <v>0</v>
      </c>
      <c r="G26979">
        <v>25</v>
      </c>
      <c r="H26979" t="s">
        <v>32</v>
      </c>
      <c r="I26979" t="s">
        <v>56</v>
      </c>
      <c r="J26979" s="7" t="s">
        <v>6843</v>
      </c>
      <c r="K26979">
        <v>0</v>
      </c>
      <c r="L26979">
        <v>0</v>
      </c>
      <c r="M26979" s="42">
        <v>0</v>
      </c>
      <c r="N26979" t="s">
        <v>29218</v>
      </c>
      <c r="O26979">
        <v>1016380078</v>
      </c>
      <c r="P26979" t="s">
        <v>38686</v>
      </c>
      <c r="R26979" t="s">
        <v>377</v>
      </c>
    </row>
    <row r="26980" spans="1:18" x14ac:dyDescent="0.3">
      <c r="A26980" s="11">
        <v>1016380077</v>
      </c>
      <c r="B26980" t="s">
        <v>9757</v>
      </c>
      <c r="C26980" t="s">
        <v>9767</v>
      </c>
      <c r="D26980" s="9">
        <v>43241</v>
      </c>
      <c r="E26980" s="9">
        <v>43241</v>
      </c>
      <c r="F26980">
        <v>0</v>
      </c>
      <c r="G26980">
        <v>25</v>
      </c>
      <c r="H26980" t="s">
        <v>32</v>
      </c>
      <c r="I26980" t="s">
        <v>56</v>
      </c>
      <c r="J26980" s="7" t="s">
        <v>6843</v>
      </c>
      <c r="K26980">
        <v>0</v>
      </c>
      <c r="L26980">
        <v>0</v>
      </c>
      <c r="M26980" s="42">
        <v>0</v>
      </c>
      <c r="N26980" t="s">
        <v>29219</v>
      </c>
      <c r="O26980">
        <v>1016380077</v>
      </c>
      <c r="P26980" t="s">
        <v>38686</v>
      </c>
      <c r="R26980" t="s">
        <v>377</v>
      </c>
    </row>
    <row r="26981" spans="1:18" x14ac:dyDescent="0.3">
      <c r="A26981" s="11">
        <v>1016380080</v>
      </c>
      <c r="B26981" t="s">
        <v>9757</v>
      </c>
      <c r="C26981" t="s">
        <v>9768</v>
      </c>
      <c r="D26981" s="9">
        <v>43241</v>
      </c>
      <c r="E26981" s="9">
        <v>43241</v>
      </c>
      <c r="F26981">
        <v>0</v>
      </c>
      <c r="G26981">
        <v>25</v>
      </c>
      <c r="H26981" t="s">
        <v>32</v>
      </c>
      <c r="I26981" t="s">
        <v>56</v>
      </c>
      <c r="J26981" s="7" t="s">
        <v>6843</v>
      </c>
      <c r="K26981">
        <v>0</v>
      </c>
      <c r="L26981">
        <v>0</v>
      </c>
      <c r="M26981" s="42">
        <v>0</v>
      </c>
      <c r="N26981" t="s">
        <v>29220</v>
      </c>
      <c r="O26981">
        <v>1016380080</v>
      </c>
      <c r="P26981" t="s">
        <v>38686</v>
      </c>
      <c r="R26981" t="s">
        <v>377</v>
      </c>
    </row>
    <row r="26982" spans="1:18" x14ac:dyDescent="0.3">
      <c r="A26982" s="11">
        <v>1016380079</v>
      </c>
      <c r="B26982" t="s">
        <v>9757</v>
      </c>
      <c r="C26982" t="s">
        <v>9765</v>
      </c>
      <c r="D26982" s="9">
        <v>43241</v>
      </c>
      <c r="E26982" s="9">
        <v>43241</v>
      </c>
      <c r="F26982">
        <v>0</v>
      </c>
      <c r="G26982">
        <v>50</v>
      </c>
      <c r="H26982" t="s">
        <v>9844</v>
      </c>
      <c r="I26982" t="s">
        <v>56</v>
      </c>
      <c r="J26982" s="7" t="s">
        <v>6843</v>
      </c>
      <c r="K26982">
        <v>0</v>
      </c>
      <c r="L26982">
        <v>0</v>
      </c>
      <c r="M26982" s="42">
        <v>0</v>
      </c>
      <c r="N26982" t="s">
        <v>29221</v>
      </c>
      <c r="O26982">
        <v>1016380079</v>
      </c>
      <c r="P26982" t="s">
        <v>38686</v>
      </c>
      <c r="R26982" t="s">
        <v>377</v>
      </c>
    </row>
    <row r="26983" spans="1:18" x14ac:dyDescent="0.3">
      <c r="A26983" s="11">
        <v>1016380162</v>
      </c>
      <c r="B26983" t="s">
        <v>9757</v>
      </c>
      <c r="C26983" t="s">
        <v>9776</v>
      </c>
      <c r="D26983" s="9">
        <v>43241</v>
      </c>
      <c r="E26983" s="9">
        <v>43241</v>
      </c>
      <c r="F26983">
        <v>0</v>
      </c>
      <c r="G26983">
        <v>50</v>
      </c>
      <c r="H26983" t="s">
        <v>9844</v>
      </c>
      <c r="I26983" t="s">
        <v>56</v>
      </c>
      <c r="J26983" s="7" t="s">
        <v>6843</v>
      </c>
      <c r="K26983">
        <v>0</v>
      </c>
      <c r="L26983">
        <v>0</v>
      </c>
      <c r="M26983" s="42">
        <v>0</v>
      </c>
      <c r="N26983" t="s">
        <v>29222</v>
      </c>
      <c r="O26983">
        <v>1016380162</v>
      </c>
      <c r="P26983" t="s">
        <v>38686</v>
      </c>
      <c r="R26983" t="s">
        <v>377</v>
      </c>
    </row>
    <row r="26984" spans="1:18" x14ac:dyDescent="0.3">
      <c r="A26984" s="11">
        <v>1016380161</v>
      </c>
      <c r="B26984" t="s">
        <v>9757</v>
      </c>
      <c r="C26984" t="s">
        <v>9773</v>
      </c>
      <c r="D26984" s="9">
        <v>43241</v>
      </c>
      <c r="E26984" s="9">
        <v>43241</v>
      </c>
      <c r="F26984">
        <v>0</v>
      </c>
      <c r="G26984">
        <v>25</v>
      </c>
      <c r="H26984" t="s">
        <v>32</v>
      </c>
      <c r="I26984" t="s">
        <v>56</v>
      </c>
      <c r="J26984" s="7" t="s">
        <v>6843</v>
      </c>
      <c r="K26984">
        <v>0</v>
      </c>
      <c r="L26984">
        <v>0</v>
      </c>
      <c r="M26984" s="42">
        <v>0</v>
      </c>
      <c r="N26984" t="s">
        <v>29223</v>
      </c>
      <c r="O26984">
        <v>1016380161</v>
      </c>
      <c r="P26984" t="s">
        <v>38686</v>
      </c>
      <c r="R26984" t="s">
        <v>377</v>
      </c>
    </row>
    <row r="26985" spans="1:18" x14ac:dyDescent="0.3">
      <c r="A26985" s="11">
        <v>1016380163</v>
      </c>
      <c r="B26985" t="s">
        <v>9757</v>
      </c>
      <c r="C26985" t="s">
        <v>9826</v>
      </c>
      <c r="D26985" s="9">
        <v>43241</v>
      </c>
      <c r="E26985" s="9">
        <v>43241</v>
      </c>
      <c r="F26985">
        <v>0</v>
      </c>
      <c r="G26985">
        <v>25</v>
      </c>
      <c r="H26985" t="s">
        <v>32</v>
      </c>
      <c r="I26985" t="s">
        <v>62</v>
      </c>
      <c r="J26985" s="7" t="s">
        <v>6843</v>
      </c>
      <c r="K26985">
        <v>0</v>
      </c>
      <c r="L26985">
        <v>0</v>
      </c>
      <c r="M26985" s="42">
        <v>0</v>
      </c>
      <c r="N26985" t="s">
        <v>29224</v>
      </c>
      <c r="O26985">
        <v>1016380163</v>
      </c>
      <c r="P26985" t="s">
        <v>38686</v>
      </c>
      <c r="R26985" t="s">
        <v>377</v>
      </c>
    </row>
    <row r="26986" spans="1:18" x14ac:dyDescent="0.3">
      <c r="A26986" s="11">
        <v>1014243282</v>
      </c>
      <c r="B26986" t="s">
        <v>9757</v>
      </c>
      <c r="C26986" t="s">
        <v>9760</v>
      </c>
      <c r="D26986" s="9">
        <v>43241</v>
      </c>
      <c r="E26986" s="9">
        <v>43241</v>
      </c>
      <c r="F26986">
        <v>0</v>
      </c>
      <c r="G26986">
        <v>25</v>
      </c>
      <c r="H26986" t="s">
        <v>32</v>
      </c>
      <c r="I26986" t="s">
        <v>56</v>
      </c>
      <c r="J26986" s="7" t="s">
        <v>6843</v>
      </c>
      <c r="K26986">
        <v>0</v>
      </c>
      <c r="L26986">
        <v>0</v>
      </c>
      <c r="M26986" s="42">
        <v>0</v>
      </c>
      <c r="N26986" t="s">
        <v>29225</v>
      </c>
      <c r="O26986">
        <v>1014243282</v>
      </c>
      <c r="P26986" t="s">
        <v>38686</v>
      </c>
      <c r="R26986" t="s">
        <v>377</v>
      </c>
    </row>
    <row r="26987" spans="1:18" x14ac:dyDescent="0.3">
      <c r="A26987" s="11">
        <v>1016380083</v>
      </c>
      <c r="B26987" t="s">
        <v>9757</v>
      </c>
      <c r="C26987" t="s">
        <v>9766</v>
      </c>
      <c r="D26987" s="9">
        <v>43241</v>
      </c>
      <c r="E26987" s="9">
        <v>43241</v>
      </c>
      <c r="F26987">
        <v>0</v>
      </c>
      <c r="G26987">
        <v>25</v>
      </c>
      <c r="H26987" t="s">
        <v>32</v>
      </c>
      <c r="I26987" t="s">
        <v>56</v>
      </c>
      <c r="J26987" s="7" t="s">
        <v>6843</v>
      </c>
      <c r="K26987">
        <v>0</v>
      </c>
      <c r="L26987">
        <v>0</v>
      </c>
      <c r="M26987" s="42">
        <v>0</v>
      </c>
      <c r="N26987" t="s">
        <v>29226</v>
      </c>
      <c r="O26987">
        <v>1016380083</v>
      </c>
      <c r="P26987" t="s">
        <v>38686</v>
      </c>
      <c r="R26987" t="s">
        <v>377</v>
      </c>
    </row>
    <row r="26988" spans="1:18" x14ac:dyDescent="0.3">
      <c r="A26988" s="11">
        <v>1016380169</v>
      </c>
      <c r="B26988" t="s">
        <v>9757</v>
      </c>
      <c r="C26988" t="s">
        <v>9760</v>
      </c>
      <c r="D26988" s="9">
        <v>43241</v>
      </c>
      <c r="E26988" s="9">
        <v>43241</v>
      </c>
      <c r="F26988">
        <v>0</v>
      </c>
      <c r="G26988">
        <v>25</v>
      </c>
      <c r="H26988" t="s">
        <v>32</v>
      </c>
      <c r="I26988" t="s">
        <v>56</v>
      </c>
      <c r="J26988" s="7" t="s">
        <v>6843</v>
      </c>
      <c r="K26988">
        <v>0</v>
      </c>
      <c r="L26988">
        <v>0</v>
      </c>
      <c r="M26988" s="42">
        <v>0</v>
      </c>
      <c r="N26988" t="s">
        <v>29227</v>
      </c>
      <c r="O26988">
        <v>1016380169</v>
      </c>
      <c r="P26988" t="s">
        <v>38686</v>
      </c>
      <c r="R26988" t="s">
        <v>377</v>
      </c>
    </row>
    <row r="26989" spans="1:18" x14ac:dyDescent="0.3">
      <c r="A26989" s="11">
        <v>1016380089</v>
      </c>
      <c r="B26989" t="s">
        <v>9757</v>
      </c>
      <c r="C26989" t="s">
        <v>9802</v>
      </c>
      <c r="D26989" s="9">
        <v>43241</v>
      </c>
      <c r="E26989" s="9">
        <v>43241</v>
      </c>
      <c r="F26989">
        <v>0</v>
      </c>
      <c r="G26989">
        <v>25</v>
      </c>
      <c r="H26989" t="s">
        <v>32</v>
      </c>
      <c r="I26989" t="s">
        <v>56</v>
      </c>
      <c r="J26989" s="7" t="s">
        <v>6843</v>
      </c>
      <c r="K26989">
        <v>0</v>
      </c>
      <c r="L26989">
        <v>0</v>
      </c>
      <c r="M26989" s="42">
        <v>0</v>
      </c>
      <c r="N26989" t="s">
        <v>29228</v>
      </c>
      <c r="O26989">
        <v>1016380089</v>
      </c>
      <c r="P26989" t="s">
        <v>38686</v>
      </c>
      <c r="R26989" t="s">
        <v>377</v>
      </c>
    </row>
    <row r="26990" spans="1:18" x14ac:dyDescent="0.3">
      <c r="A26990" s="11">
        <v>1015720750</v>
      </c>
      <c r="B26990" t="s">
        <v>9757</v>
      </c>
      <c r="C26990" t="s">
        <v>9778</v>
      </c>
      <c r="D26990" s="9">
        <v>43241</v>
      </c>
      <c r="E26990" s="9">
        <v>43241</v>
      </c>
      <c r="F26990">
        <v>0</v>
      </c>
      <c r="G26990">
        <v>25</v>
      </c>
      <c r="H26990" t="s">
        <v>32</v>
      </c>
      <c r="I26990" t="s">
        <v>60</v>
      </c>
      <c r="J26990" s="7" t="s">
        <v>6843</v>
      </c>
      <c r="K26990">
        <v>0</v>
      </c>
      <c r="L26990">
        <v>0</v>
      </c>
      <c r="M26990" s="42">
        <v>0</v>
      </c>
      <c r="N26990" t="s">
        <v>29229</v>
      </c>
      <c r="O26990">
        <v>1015720750</v>
      </c>
      <c r="P26990" t="s">
        <v>38686</v>
      </c>
      <c r="R26990" t="s">
        <v>377</v>
      </c>
    </row>
    <row r="26991" spans="1:18" x14ac:dyDescent="0.3">
      <c r="A26991" s="11">
        <v>1016380176</v>
      </c>
      <c r="B26991" t="s">
        <v>9757</v>
      </c>
      <c r="C26991" t="s">
        <v>9760</v>
      </c>
      <c r="D26991" s="9">
        <v>43241</v>
      </c>
      <c r="E26991" s="9">
        <v>43241</v>
      </c>
      <c r="F26991">
        <v>0</v>
      </c>
      <c r="G26991">
        <v>25</v>
      </c>
      <c r="H26991" t="s">
        <v>32</v>
      </c>
      <c r="I26991" t="s">
        <v>56</v>
      </c>
      <c r="J26991" s="7" t="s">
        <v>6843</v>
      </c>
      <c r="K26991">
        <v>0</v>
      </c>
      <c r="L26991">
        <v>0</v>
      </c>
      <c r="M26991" s="42">
        <v>0</v>
      </c>
      <c r="N26991" t="s">
        <v>29230</v>
      </c>
      <c r="O26991">
        <v>1016380176</v>
      </c>
      <c r="P26991" t="s">
        <v>38686</v>
      </c>
      <c r="R26991" t="s">
        <v>377</v>
      </c>
    </row>
    <row r="26992" spans="1:18" x14ac:dyDescent="0.3">
      <c r="A26992" s="11">
        <v>1016380095</v>
      </c>
      <c r="B26992" t="s">
        <v>9757</v>
      </c>
      <c r="C26992" t="s">
        <v>9760</v>
      </c>
      <c r="D26992" s="9">
        <v>43241</v>
      </c>
      <c r="E26992" s="9">
        <v>43241</v>
      </c>
      <c r="F26992">
        <v>0</v>
      </c>
      <c r="G26992">
        <v>50</v>
      </c>
      <c r="H26992" t="s">
        <v>9844</v>
      </c>
      <c r="I26992" t="s">
        <v>56</v>
      </c>
      <c r="J26992" s="7" t="s">
        <v>6843</v>
      </c>
      <c r="K26992">
        <v>0</v>
      </c>
      <c r="L26992">
        <v>0</v>
      </c>
      <c r="M26992" s="42">
        <v>0</v>
      </c>
      <c r="N26992" t="s">
        <v>29231</v>
      </c>
      <c r="O26992">
        <v>1016380095</v>
      </c>
      <c r="P26992" t="s">
        <v>38686</v>
      </c>
      <c r="R26992" t="s">
        <v>377</v>
      </c>
    </row>
    <row r="26993" spans="1:18" x14ac:dyDescent="0.3">
      <c r="A26993" s="11">
        <v>1016380177</v>
      </c>
      <c r="B26993" t="s">
        <v>9757</v>
      </c>
      <c r="C26993" t="s">
        <v>9761</v>
      </c>
      <c r="D26993" s="9">
        <v>43241</v>
      </c>
      <c r="E26993" s="9">
        <v>43241</v>
      </c>
      <c r="F26993">
        <v>0</v>
      </c>
      <c r="G26993">
        <v>25</v>
      </c>
      <c r="H26993" t="s">
        <v>32</v>
      </c>
      <c r="I26993" t="s">
        <v>56</v>
      </c>
      <c r="J26993" s="7" t="s">
        <v>6843</v>
      </c>
      <c r="K26993">
        <v>0</v>
      </c>
      <c r="L26993">
        <v>0</v>
      </c>
      <c r="M26993" s="42">
        <v>0</v>
      </c>
      <c r="N26993" t="s">
        <v>29232</v>
      </c>
      <c r="O26993">
        <v>1016380177</v>
      </c>
      <c r="P26993" t="s">
        <v>38686</v>
      </c>
      <c r="R26993" t="s">
        <v>377</v>
      </c>
    </row>
    <row r="26994" spans="1:18" x14ac:dyDescent="0.3">
      <c r="A26994" s="11">
        <v>1016380097</v>
      </c>
      <c r="B26994" t="s">
        <v>9757</v>
      </c>
      <c r="C26994" t="s">
        <v>9766</v>
      </c>
      <c r="D26994" s="9">
        <v>43241</v>
      </c>
      <c r="E26994" s="9">
        <v>43241</v>
      </c>
      <c r="F26994">
        <v>0</v>
      </c>
      <c r="G26994">
        <v>25</v>
      </c>
      <c r="H26994" t="s">
        <v>32</v>
      </c>
      <c r="I26994" t="s">
        <v>56</v>
      </c>
      <c r="J26994" s="7" t="s">
        <v>6843</v>
      </c>
      <c r="K26994">
        <v>0</v>
      </c>
      <c r="L26994">
        <v>0</v>
      </c>
      <c r="M26994" s="42">
        <v>0</v>
      </c>
      <c r="N26994" t="s">
        <v>29233</v>
      </c>
      <c r="O26994">
        <v>1016380097</v>
      </c>
      <c r="P26994" t="s">
        <v>38686</v>
      </c>
      <c r="R26994" t="s">
        <v>377</v>
      </c>
    </row>
    <row r="26995" spans="1:18" x14ac:dyDescent="0.3">
      <c r="A26995" s="11">
        <v>1016380183</v>
      </c>
      <c r="B26995" t="s">
        <v>9757</v>
      </c>
      <c r="C26995" t="s">
        <v>9767</v>
      </c>
      <c r="D26995" s="9">
        <v>43241</v>
      </c>
      <c r="E26995" s="9">
        <v>43241</v>
      </c>
      <c r="F26995">
        <v>0</v>
      </c>
      <c r="G26995">
        <v>25</v>
      </c>
      <c r="H26995" t="s">
        <v>32</v>
      </c>
      <c r="I26995" t="s">
        <v>56</v>
      </c>
      <c r="J26995" s="7" t="s">
        <v>6843</v>
      </c>
      <c r="K26995">
        <v>0</v>
      </c>
      <c r="L26995">
        <v>0</v>
      </c>
      <c r="M26995" s="42">
        <v>0</v>
      </c>
      <c r="N26995" t="s">
        <v>29234</v>
      </c>
      <c r="O26995">
        <v>1016380183</v>
      </c>
      <c r="P26995" t="s">
        <v>38686</v>
      </c>
      <c r="R26995" t="s">
        <v>377</v>
      </c>
    </row>
    <row r="26996" spans="1:18" x14ac:dyDescent="0.3">
      <c r="A26996" s="11">
        <v>1016380098</v>
      </c>
      <c r="B26996" t="s">
        <v>9757</v>
      </c>
      <c r="C26996" t="s">
        <v>9761</v>
      </c>
      <c r="D26996" s="9">
        <v>43241</v>
      </c>
      <c r="E26996" s="9">
        <v>43241</v>
      </c>
      <c r="F26996">
        <v>0</v>
      </c>
      <c r="G26996">
        <v>25</v>
      </c>
      <c r="H26996" t="s">
        <v>32</v>
      </c>
      <c r="I26996" t="s">
        <v>56</v>
      </c>
      <c r="J26996" s="7" t="s">
        <v>6843</v>
      </c>
      <c r="K26996">
        <v>0</v>
      </c>
      <c r="L26996">
        <v>0</v>
      </c>
      <c r="M26996" s="42">
        <v>0</v>
      </c>
      <c r="N26996" t="s">
        <v>29235</v>
      </c>
      <c r="O26996">
        <v>1016380098</v>
      </c>
      <c r="P26996" t="s">
        <v>38686</v>
      </c>
      <c r="R26996" t="s">
        <v>377</v>
      </c>
    </row>
    <row r="26997" spans="1:18" x14ac:dyDescent="0.3">
      <c r="A26997" s="11">
        <v>1016380184</v>
      </c>
      <c r="B26997" t="s">
        <v>9757</v>
      </c>
      <c r="C26997" t="s">
        <v>9804</v>
      </c>
      <c r="D26997" s="9">
        <v>43241</v>
      </c>
      <c r="E26997" s="9">
        <v>43241</v>
      </c>
      <c r="F26997">
        <v>0</v>
      </c>
      <c r="G26997">
        <v>25</v>
      </c>
      <c r="H26997" t="s">
        <v>32</v>
      </c>
      <c r="I26997" t="s">
        <v>59</v>
      </c>
      <c r="J26997" s="7" t="s">
        <v>6843</v>
      </c>
      <c r="K26997">
        <v>0</v>
      </c>
      <c r="L26997">
        <v>0</v>
      </c>
      <c r="M26997" s="42">
        <v>0</v>
      </c>
      <c r="N26997" t="s">
        <v>29236</v>
      </c>
      <c r="O26997">
        <v>1016380184</v>
      </c>
      <c r="P26997" t="s">
        <v>38686</v>
      </c>
      <c r="R26997" t="s">
        <v>377</v>
      </c>
    </row>
    <row r="26998" spans="1:18" x14ac:dyDescent="0.3">
      <c r="A26998" s="11">
        <v>1016380182</v>
      </c>
      <c r="B26998" t="s">
        <v>9757</v>
      </c>
      <c r="C26998" t="s">
        <v>9779</v>
      </c>
      <c r="D26998" s="9">
        <v>43241</v>
      </c>
      <c r="E26998" s="9">
        <v>43241</v>
      </c>
      <c r="F26998">
        <v>0</v>
      </c>
      <c r="G26998">
        <v>25</v>
      </c>
      <c r="H26998" t="s">
        <v>32</v>
      </c>
      <c r="I26998" t="s">
        <v>61</v>
      </c>
      <c r="J26998" s="7" t="s">
        <v>6843</v>
      </c>
      <c r="K26998">
        <v>0</v>
      </c>
      <c r="L26998">
        <v>0</v>
      </c>
      <c r="M26998" s="42">
        <v>0</v>
      </c>
      <c r="N26998" t="s">
        <v>29237</v>
      </c>
      <c r="O26998">
        <v>1016380182</v>
      </c>
      <c r="P26998" t="s">
        <v>38686</v>
      </c>
      <c r="R26998" t="s">
        <v>377</v>
      </c>
    </row>
    <row r="26999" spans="1:18" x14ac:dyDescent="0.3">
      <c r="A26999" s="11">
        <v>1016380100</v>
      </c>
      <c r="B26999" t="s">
        <v>9757</v>
      </c>
      <c r="C26999" t="s">
        <v>9763</v>
      </c>
      <c r="D26999" s="9">
        <v>43241</v>
      </c>
      <c r="E26999" s="9">
        <v>43241</v>
      </c>
      <c r="F26999">
        <v>0</v>
      </c>
      <c r="G26999">
        <v>25</v>
      </c>
      <c r="H26999" t="s">
        <v>32</v>
      </c>
      <c r="I26999" t="s">
        <v>56</v>
      </c>
      <c r="J26999" s="7" t="s">
        <v>6843</v>
      </c>
      <c r="K26999">
        <v>0</v>
      </c>
      <c r="L26999">
        <v>0</v>
      </c>
      <c r="M26999" s="42">
        <v>0</v>
      </c>
      <c r="N26999" t="s">
        <v>29238</v>
      </c>
      <c r="O26999">
        <v>1016380100</v>
      </c>
      <c r="P26999" t="s">
        <v>38686</v>
      </c>
      <c r="R26999" t="s">
        <v>377</v>
      </c>
    </row>
    <row r="27000" spans="1:18" x14ac:dyDescent="0.3">
      <c r="A27000" s="11">
        <v>1014030174</v>
      </c>
      <c r="B27000" t="s">
        <v>9757</v>
      </c>
      <c r="C27000" t="s">
        <v>9763</v>
      </c>
      <c r="D27000" s="9">
        <v>43241</v>
      </c>
      <c r="E27000" s="9">
        <v>43241</v>
      </c>
      <c r="F27000">
        <v>0</v>
      </c>
      <c r="G27000">
        <v>25</v>
      </c>
      <c r="H27000" t="s">
        <v>32</v>
      </c>
      <c r="I27000" t="s">
        <v>56</v>
      </c>
      <c r="J27000" s="7" t="s">
        <v>6843</v>
      </c>
      <c r="K27000">
        <v>0</v>
      </c>
      <c r="L27000">
        <v>0</v>
      </c>
      <c r="M27000" s="42">
        <v>0</v>
      </c>
      <c r="N27000" t="s">
        <v>29239</v>
      </c>
      <c r="O27000">
        <v>1014030174</v>
      </c>
      <c r="P27000" t="s">
        <v>38686</v>
      </c>
      <c r="R27000" t="s">
        <v>377</v>
      </c>
    </row>
    <row r="27001" spans="1:18" x14ac:dyDescent="0.3">
      <c r="A27001" s="11">
        <v>1016380186</v>
      </c>
      <c r="B27001" t="s">
        <v>9757</v>
      </c>
      <c r="C27001" t="s">
        <v>9784</v>
      </c>
      <c r="D27001" s="9">
        <v>43241</v>
      </c>
      <c r="E27001" s="9">
        <v>43241</v>
      </c>
      <c r="F27001">
        <v>0</v>
      </c>
      <c r="G27001">
        <v>25</v>
      </c>
      <c r="H27001" t="s">
        <v>32</v>
      </c>
      <c r="I27001" t="s">
        <v>59</v>
      </c>
      <c r="J27001" s="7" t="s">
        <v>6843</v>
      </c>
      <c r="K27001">
        <v>0</v>
      </c>
      <c r="L27001">
        <v>0</v>
      </c>
      <c r="M27001" s="42">
        <v>0</v>
      </c>
      <c r="N27001" t="s">
        <v>29240</v>
      </c>
      <c r="O27001">
        <v>1016380186</v>
      </c>
      <c r="P27001" t="s">
        <v>38686</v>
      </c>
      <c r="R27001" t="s">
        <v>377</v>
      </c>
    </row>
    <row r="27002" spans="1:18" x14ac:dyDescent="0.3">
      <c r="A27002" s="11">
        <v>1016380203</v>
      </c>
      <c r="B27002" t="s">
        <v>9757</v>
      </c>
      <c r="C27002" t="s">
        <v>9767</v>
      </c>
      <c r="D27002" s="9">
        <v>43241</v>
      </c>
      <c r="E27002" s="9">
        <v>43241</v>
      </c>
      <c r="F27002">
        <v>0</v>
      </c>
      <c r="G27002">
        <v>25</v>
      </c>
      <c r="H27002" t="s">
        <v>32</v>
      </c>
      <c r="I27002" t="s">
        <v>56</v>
      </c>
      <c r="J27002" s="7" t="s">
        <v>6843</v>
      </c>
      <c r="K27002">
        <v>0</v>
      </c>
      <c r="L27002">
        <v>0</v>
      </c>
      <c r="M27002" s="42">
        <v>0</v>
      </c>
      <c r="N27002" t="s">
        <v>29241</v>
      </c>
      <c r="O27002">
        <v>1016380203</v>
      </c>
      <c r="P27002" t="s">
        <v>38686</v>
      </c>
      <c r="R27002" t="s">
        <v>377</v>
      </c>
    </row>
    <row r="27003" spans="1:18" x14ac:dyDescent="0.3">
      <c r="A27003" s="11">
        <v>1016380204</v>
      </c>
      <c r="B27003" t="s">
        <v>9757</v>
      </c>
      <c r="C27003" t="s">
        <v>9761</v>
      </c>
      <c r="D27003" s="9">
        <v>43241</v>
      </c>
      <c r="E27003" s="9">
        <v>43241</v>
      </c>
      <c r="F27003">
        <v>0</v>
      </c>
      <c r="G27003">
        <v>25</v>
      </c>
      <c r="H27003" t="s">
        <v>32</v>
      </c>
      <c r="I27003" t="s">
        <v>56</v>
      </c>
      <c r="J27003" s="7" t="s">
        <v>6843</v>
      </c>
      <c r="K27003">
        <v>0</v>
      </c>
      <c r="L27003">
        <v>0</v>
      </c>
      <c r="M27003" s="42">
        <v>0</v>
      </c>
      <c r="N27003" t="s">
        <v>29242</v>
      </c>
      <c r="O27003">
        <v>1016380204</v>
      </c>
      <c r="P27003" t="s">
        <v>38686</v>
      </c>
      <c r="R27003" t="s">
        <v>377</v>
      </c>
    </row>
    <row r="27004" spans="1:18" x14ac:dyDescent="0.3">
      <c r="A27004" s="11">
        <v>1016380194</v>
      </c>
      <c r="B27004" t="s">
        <v>9757</v>
      </c>
      <c r="C27004" t="s">
        <v>9763</v>
      </c>
      <c r="D27004" s="9">
        <v>43241</v>
      </c>
      <c r="E27004" s="9">
        <v>43241</v>
      </c>
      <c r="F27004">
        <v>0</v>
      </c>
      <c r="G27004">
        <v>25</v>
      </c>
      <c r="H27004" t="s">
        <v>32</v>
      </c>
      <c r="I27004" t="s">
        <v>56</v>
      </c>
      <c r="J27004" s="7" t="s">
        <v>6843</v>
      </c>
      <c r="K27004">
        <v>0</v>
      </c>
      <c r="L27004">
        <v>0</v>
      </c>
      <c r="M27004" s="42">
        <v>0</v>
      </c>
      <c r="N27004" t="s">
        <v>29243</v>
      </c>
      <c r="O27004">
        <v>1016380194</v>
      </c>
      <c r="P27004" t="s">
        <v>38686</v>
      </c>
      <c r="R27004" t="s">
        <v>377</v>
      </c>
    </row>
    <row r="27005" spans="1:18" x14ac:dyDescent="0.3">
      <c r="A27005" s="11">
        <v>1016380195</v>
      </c>
      <c r="B27005" t="s">
        <v>9757</v>
      </c>
      <c r="C27005" t="s">
        <v>9797</v>
      </c>
      <c r="D27005" s="9">
        <v>43241</v>
      </c>
      <c r="E27005" s="9">
        <v>43241</v>
      </c>
      <c r="F27005">
        <v>0</v>
      </c>
      <c r="G27005">
        <v>25</v>
      </c>
      <c r="H27005" t="s">
        <v>32</v>
      </c>
      <c r="I27005" t="s">
        <v>57</v>
      </c>
      <c r="J27005" s="7" t="s">
        <v>6843</v>
      </c>
      <c r="K27005">
        <v>0</v>
      </c>
      <c r="L27005">
        <v>0</v>
      </c>
      <c r="M27005" s="42">
        <v>0</v>
      </c>
      <c r="N27005" t="s">
        <v>29244</v>
      </c>
      <c r="O27005">
        <v>1016380195</v>
      </c>
      <c r="P27005" t="s">
        <v>38686</v>
      </c>
      <c r="R27005" t="s">
        <v>377</v>
      </c>
    </row>
    <row r="27006" spans="1:18" x14ac:dyDescent="0.3">
      <c r="A27006" s="11">
        <v>1016380193</v>
      </c>
      <c r="B27006" t="s">
        <v>9757</v>
      </c>
      <c r="C27006" t="s">
        <v>9810</v>
      </c>
      <c r="D27006" s="9">
        <v>43241</v>
      </c>
      <c r="E27006" s="9">
        <v>43241</v>
      </c>
      <c r="F27006">
        <v>0</v>
      </c>
      <c r="G27006">
        <v>50</v>
      </c>
      <c r="H27006" t="s">
        <v>9844</v>
      </c>
      <c r="I27006" t="s">
        <v>60</v>
      </c>
      <c r="J27006" s="7" t="s">
        <v>6843</v>
      </c>
      <c r="K27006">
        <v>0</v>
      </c>
      <c r="L27006">
        <v>0</v>
      </c>
      <c r="M27006" s="42">
        <v>0</v>
      </c>
      <c r="N27006" t="s">
        <v>29245</v>
      </c>
      <c r="O27006">
        <v>1016380193</v>
      </c>
      <c r="P27006" t="s">
        <v>38686</v>
      </c>
      <c r="R27006" t="s">
        <v>377</v>
      </c>
    </row>
    <row r="27007" spans="1:18" x14ac:dyDescent="0.3">
      <c r="A27007" s="11">
        <v>1016380210</v>
      </c>
      <c r="B27007" t="s">
        <v>9757</v>
      </c>
      <c r="C27007" t="s">
        <v>9767</v>
      </c>
      <c r="D27007" s="9">
        <v>43241</v>
      </c>
      <c r="E27007" s="9">
        <v>43241</v>
      </c>
      <c r="F27007">
        <v>0</v>
      </c>
      <c r="G27007">
        <v>25</v>
      </c>
      <c r="H27007" t="s">
        <v>32</v>
      </c>
      <c r="I27007" t="s">
        <v>56</v>
      </c>
      <c r="J27007" s="7" t="s">
        <v>6843</v>
      </c>
      <c r="K27007">
        <v>0</v>
      </c>
      <c r="L27007">
        <v>0</v>
      </c>
      <c r="M27007" s="42">
        <v>0</v>
      </c>
      <c r="N27007" t="s">
        <v>29246</v>
      </c>
      <c r="O27007">
        <v>1016380210</v>
      </c>
      <c r="P27007" t="s">
        <v>38686</v>
      </c>
      <c r="R27007" t="s">
        <v>377</v>
      </c>
    </row>
    <row r="27008" spans="1:18" x14ac:dyDescent="0.3">
      <c r="A27008" s="11">
        <v>1016380209</v>
      </c>
      <c r="B27008" t="s">
        <v>9757</v>
      </c>
      <c r="C27008" t="s">
        <v>9822</v>
      </c>
      <c r="D27008" s="9">
        <v>43241</v>
      </c>
      <c r="E27008" s="9">
        <v>43241</v>
      </c>
      <c r="F27008">
        <v>0</v>
      </c>
      <c r="G27008">
        <v>25</v>
      </c>
      <c r="H27008" t="s">
        <v>32</v>
      </c>
      <c r="I27008" t="s">
        <v>58</v>
      </c>
      <c r="J27008" s="7" t="s">
        <v>6843</v>
      </c>
      <c r="K27008">
        <v>0</v>
      </c>
      <c r="L27008">
        <v>0</v>
      </c>
      <c r="M27008" s="42">
        <v>0</v>
      </c>
      <c r="N27008" t="s">
        <v>29247</v>
      </c>
      <c r="O27008">
        <v>1016380209</v>
      </c>
      <c r="P27008" t="s">
        <v>38686</v>
      </c>
      <c r="R27008" t="s">
        <v>377</v>
      </c>
    </row>
    <row r="27009" spans="1:18" x14ac:dyDescent="0.3">
      <c r="A27009" s="11">
        <v>1016380211</v>
      </c>
      <c r="B27009" t="s">
        <v>9757</v>
      </c>
      <c r="C27009" t="s">
        <v>9767</v>
      </c>
      <c r="D27009" s="9">
        <v>43241</v>
      </c>
      <c r="E27009" s="9">
        <v>43241</v>
      </c>
      <c r="F27009">
        <v>0</v>
      </c>
      <c r="G27009">
        <v>25</v>
      </c>
      <c r="H27009" t="s">
        <v>32</v>
      </c>
      <c r="I27009" t="s">
        <v>56</v>
      </c>
      <c r="J27009" s="7" t="s">
        <v>6843</v>
      </c>
      <c r="K27009">
        <v>0</v>
      </c>
      <c r="L27009">
        <v>0</v>
      </c>
      <c r="M27009" s="42">
        <v>0</v>
      </c>
      <c r="N27009" t="s">
        <v>29248</v>
      </c>
      <c r="O27009">
        <v>1016380211</v>
      </c>
      <c r="P27009" t="s">
        <v>38686</v>
      </c>
      <c r="R27009" t="s">
        <v>377</v>
      </c>
    </row>
    <row r="27010" spans="1:18" x14ac:dyDescent="0.3">
      <c r="A27010" s="11">
        <v>1016380212</v>
      </c>
      <c r="B27010" t="s">
        <v>9757</v>
      </c>
      <c r="C27010" t="s">
        <v>9763</v>
      </c>
      <c r="D27010" s="9">
        <v>43241</v>
      </c>
      <c r="E27010" s="9">
        <v>43241</v>
      </c>
      <c r="F27010">
        <v>0</v>
      </c>
      <c r="G27010">
        <v>25</v>
      </c>
      <c r="H27010" t="s">
        <v>32</v>
      </c>
      <c r="I27010" t="s">
        <v>56</v>
      </c>
      <c r="J27010" s="7" t="s">
        <v>6843</v>
      </c>
      <c r="K27010">
        <v>0</v>
      </c>
      <c r="L27010">
        <v>0</v>
      </c>
      <c r="M27010" s="42">
        <v>0</v>
      </c>
      <c r="N27010" t="s">
        <v>29249</v>
      </c>
      <c r="O27010">
        <v>1016380212</v>
      </c>
      <c r="P27010" t="s">
        <v>38686</v>
      </c>
      <c r="R27010" t="s">
        <v>377</v>
      </c>
    </row>
    <row r="27011" spans="1:18" x14ac:dyDescent="0.3">
      <c r="A27011" s="11">
        <v>1016380213</v>
      </c>
      <c r="B27011" t="s">
        <v>9757</v>
      </c>
      <c r="C27011" t="s">
        <v>9766</v>
      </c>
      <c r="D27011" s="9">
        <v>43241</v>
      </c>
      <c r="E27011" s="9">
        <v>43241</v>
      </c>
      <c r="F27011">
        <v>0</v>
      </c>
      <c r="G27011">
        <v>25</v>
      </c>
      <c r="H27011" t="s">
        <v>32</v>
      </c>
      <c r="I27011" t="s">
        <v>56</v>
      </c>
      <c r="J27011" s="7" t="s">
        <v>6843</v>
      </c>
      <c r="K27011">
        <v>0</v>
      </c>
      <c r="L27011">
        <v>0</v>
      </c>
      <c r="M27011" s="42">
        <v>0</v>
      </c>
      <c r="N27011" t="s">
        <v>29250</v>
      </c>
      <c r="O27011">
        <v>1016380213</v>
      </c>
      <c r="P27011" t="s">
        <v>38686</v>
      </c>
      <c r="R27011" t="s">
        <v>377</v>
      </c>
    </row>
    <row r="27012" spans="1:18" x14ac:dyDescent="0.3">
      <c r="A27012" s="11">
        <v>1016380217</v>
      </c>
      <c r="B27012" t="s">
        <v>9757</v>
      </c>
      <c r="C27012" t="s">
        <v>9760</v>
      </c>
      <c r="D27012" s="9">
        <v>43241</v>
      </c>
      <c r="E27012" s="9">
        <v>43241</v>
      </c>
      <c r="F27012">
        <v>0</v>
      </c>
      <c r="G27012">
        <v>25</v>
      </c>
      <c r="H27012" t="s">
        <v>32</v>
      </c>
      <c r="I27012" t="s">
        <v>56</v>
      </c>
      <c r="J27012" s="7" t="s">
        <v>6843</v>
      </c>
      <c r="K27012">
        <v>0</v>
      </c>
      <c r="L27012">
        <v>0</v>
      </c>
      <c r="M27012" s="42">
        <v>0</v>
      </c>
      <c r="N27012" t="s">
        <v>29251</v>
      </c>
      <c r="O27012">
        <v>1016380217</v>
      </c>
      <c r="P27012" t="s">
        <v>38686</v>
      </c>
      <c r="R27012" t="s">
        <v>377</v>
      </c>
    </row>
    <row r="27013" spans="1:18" x14ac:dyDescent="0.3">
      <c r="A27013" s="11">
        <v>1016380218</v>
      </c>
      <c r="B27013" t="s">
        <v>9757</v>
      </c>
      <c r="C27013" t="s">
        <v>9758</v>
      </c>
      <c r="D27013" s="9">
        <v>43241</v>
      </c>
      <c r="E27013" s="9">
        <v>43241</v>
      </c>
      <c r="F27013">
        <v>0</v>
      </c>
      <c r="G27013">
        <v>25</v>
      </c>
      <c r="H27013" t="s">
        <v>32</v>
      </c>
      <c r="I27013" t="s">
        <v>59</v>
      </c>
      <c r="J27013" s="7" t="s">
        <v>6843</v>
      </c>
      <c r="K27013">
        <v>0</v>
      </c>
      <c r="L27013">
        <v>0</v>
      </c>
      <c r="M27013" s="42">
        <v>0</v>
      </c>
      <c r="N27013" t="s">
        <v>29252</v>
      </c>
      <c r="O27013">
        <v>1016380218</v>
      </c>
      <c r="P27013" t="s">
        <v>38686</v>
      </c>
      <c r="R27013" t="s">
        <v>377</v>
      </c>
    </row>
    <row r="27014" spans="1:18" x14ac:dyDescent="0.3">
      <c r="A27014" s="11">
        <v>1016380200</v>
      </c>
      <c r="B27014" t="s">
        <v>9757</v>
      </c>
      <c r="C27014" t="s">
        <v>9759</v>
      </c>
      <c r="D27014" s="9">
        <v>43241</v>
      </c>
      <c r="E27014" s="9">
        <v>43241</v>
      </c>
      <c r="F27014">
        <v>0</v>
      </c>
      <c r="G27014">
        <v>25</v>
      </c>
      <c r="H27014" t="s">
        <v>32</v>
      </c>
      <c r="I27014" t="s">
        <v>60</v>
      </c>
      <c r="J27014" s="7" t="s">
        <v>6843</v>
      </c>
      <c r="K27014">
        <v>0</v>
      </c>
      <c r="L27014">
        <v>0</v>
      </c>
      <c r="M27014" s="42">
        <v>0</v>
      </c>
      <c r="N27014" t="s">
        <v>29253</v>
      </c>
      <c r="O27014">
        <v>1016380200</v>
      </c>
      <c r="P27014" t="s">
        <v>38686</v>
      </c>
      <c r="R27014" t="s">
        <v>377</v>
      </c>
    </row>
    <row r="27015" spans="1:18" x14ac:dyDescent="0.3">
      <c r="A27015" s="11">
        <v>1016380199</v>
      </c>
      <c r="B27015" t="s">
        <v>9757</v>
      </c>
      <c r="C27015" t="s">
        <v>9769</v>
      </c>
      <c r="D27015" s="9">
        <v>43241</v>
      </c>
      <c r="E27015" s="9">
        <v>43241</v>
      </c>
      <c r="F27015">
        <v>0</v>
      </c>
      <c r="G27015">
        <v>25</v>
      </c>
      <c r="H27015" t="s">
        <v>32</v>
      </c>
      <c r="I27015" t="s">
        <v>56</v>
      </c>
      <c r="J27015" s="7" t="s">
        <v>6843</v>
      </c>
      <c r="K27015">
        <v>0</v>
      </c>
      <c r="L27015">
        <v>0</v>
      </c>
      <c r="M27015" s="42">
        <v>0</v>
      </c>
      <c r="N27015" t="s">
        <v>29254</v>
      </c>
      <c r="O27015">
        <v>1016380199</v>
      </c>
      <c r="P27015" t="s">
        <v>38686</v>
      </c>
      <c r="R27015" t="s">
        <v>377</v>
      </c>
    </row>
    <row r="27016" spans="1:18" x14ac:dyDescent="0.3">
      <c r="A27016" s="11">
        <v>1016380301</v>
      </c>
      <c r="B27016" t="s">
        <v>9757</v>
      </c>
      <c r="C27016" t="s">
        <v>9760</v>
      </c>
      <c r="D27016" s="9">
        <v>43241</v>
      </c>
      <c r="E27016" s="9">
        <v>43241</v>
      </c>
      <c r="F27016">
        <v>0</v>
      </c>
      <c r="G27016">
        <v>25</v>
      </c>
      <c r="H27016" t="s">
        <v>32</v>
      </c>
      <c r="I27016" t="s">
        <v>56</v>
      </c>
      <c r="J27016" s="7" t="s">
        <v>6843</v>
      </c>
      <c r="K27016">
        <v>0</v>
      </c>
      <c r="L27016">
        <v>0</v>
      </c>
      <c r="M27016" s="42">
        <v>0</v>
      </c>
      <c r="N27016" t="s">
        <v>29255</v>
      </c>
      <c r="O27016">
        <v>1016380301</v>
      </c>
      <c r="P27016" t="s">
        <v>38686</v>
      </c>
      <c r="R27016" t="s">
        <v>377</v>
      </c>
    </row>
    <row r="27017" spans="1:18" x14ac:dyDescent="0.3">
      <c r="A27017" s="11">
        <v>1016380221</v>
      </c>
      <c r="B27017" t="s">
        <v>9757</v>
      </c>
      <c r="C27017" t="s">
        <v>9773</v>
      </c>
      <c r="D27017" s="9">
        <v>43241</v>
      </c>
      <c r="E27017" s="9">
        <v>43241</v>
      </c>
      <c r="F27017">
        <v>0</v>
      </c>
      <c r="G27017">
        <v>25</v>
      </c>
      <c r="H27017" t="s">
        <v>32</v>
      </c>
      <c r="I27017" t="s">
        <v>56</v>
      </c>
      <c r="J27017" s="7" t="s">
        <v>6843</v>
      </c>
      <c r="K27017">
        <v>0</v>
      </c>
      <c r="L27017">
        <v>0</v>
      </c>
      <c r="M27017" s="42">
        <v>0</v>
      </c>
      <c r="N27017" t="s">
        <v>29256</v>
      </c>
      <c r="O27017">
        <v>1016380221</v>
      </c>
      <c r="P27017" t="s">
        <v>38686</v>
      </c>
      <c r="R27017" t="s">
        <v>377</v>
      </c>
    </row>
    <row r="27018" spans="1:18" x14ac:dyDescent="0.3">
      <c r="A27018" s="11">
        <v>1016380304</v>
      </c>
      <c r="B27018" t="s">
        <v>9757</v>
      </c>
      <c r="C27018" t="s">
        <v>9767</v>
      </c>
      <c r="D27018" s="9">
        <v>43241</v>
      </c>
      <c r="E27018" s="9">
        <v>43241</v>
      </c>
      <c r="F27018">
        <v>0</v>
      </c>
      <c r="G27018">
        <v>25</v>
      </c>
      <c r="H27018" t="s">
        <v>32</v>
      </c>
      <c r="I27018" t="s">
        <v>56</v>
      </c>
      <c r="J27018" s="7" t="s">
        <v>6843</v>
      </c>
      <c r="K27018">
        <v>0</v>
      </c>
      <c r="L27018">
        <v>0</v>
      </c>
      <c r="M27018" s="42">
        <v>0</v>
      </c>
      <c r="N27018" t="s">
        <v>29257</v>
      </c>
      <c r="O27018">
        <v>1016380304</v>
      </c>
      <c r="P27018" t="s">
        <v>38686</v>
      </c>
      <c r="R27018" t="s">
        <v>377</v>
      </c>
    </row>
    <row r="27019" spans="1:18" x14ac:dyDescent="0.3">
      <c r="A27019" s="11">
        <v>1016380303</v>
      </c>
      <c r="B27019" t="s">
        <v>9757</v>
      </c>
      <c r="C27019" t="s">
        <v>9766</v>
      </c>
      <c r="D27019" s="9">
        <v>43241</v>
      </c>
      <c r="E27019" s="9">
        <v>43241</v>
      </c>
      <c r="F27019">
        <v>0</v>
      </c>
      <c r="G27019">
        <v>25</v>
      </c>
      <c r="H27019" t="s">
        <v>32</v>
      </c>
      <c r="I27019" t="s">
        <v>56</v>
      </c>
      <c r="J27019" s="7" t="s">
        <v>6843</v>
      </c>
      <c r="K27019">
        <v>0</v>
      </c>
      <c r="L27019">
        <v>0</v>
      </c>
      <c r="M27019" s="42">
        <v>0</v>
      </c>
      <c r="N27019" t="s">
        <v>29258</v>
      </c>
      <c r="O27019">
        <v>1016380303</v>
      </c>
      <c r="P27019" t="s">
        <v>38686</v>
      </c>
      <c r="R27019" t="s">
        <v>377</v>
      </c>
    </row>
    <row r="27020" spans="1:18" x14ac:dyDescent="0.3">
      <c r="A27020" s="11">
        <v>1016380225</v>
      </c>
      <c r="B27020" t="s">
        <v>9757</v>
      </c>
      <c r="C27020" t="s">
        <v>9769</v>
      </c>
      <c r="D27020" s="9">
        <v>43241</v>
      </c>
      <c r="E27020" s="9">
        <v>43241</v>
      </c>
      <c r="F27020">
        <v>0</v>
      </c>
      <c r="G27020">
        <v>25</v>
      </c>
      <c r="H27020" t="s">
        <v>9846</v>
      </c>
      <c r="I27020" t="s">
        <v>56</v>
      </c>
      <c r="J27020" s="7" t="s">
        <v>6843</v>
      </c>
      <c r="K27020">
        <v>0</v>
      </c>
      <c r="L27020">
        <v>0</v>
      </c>
      <c r="M27020" s="42">
        <v>0</v>
      </c>
      <c r="N27020" t="s">
        <v>29259</v>
      </c>
      <c r="O27020">
        <v>1016380225</v>
      </c>
      <c r="P27020" t="s">
        <v>38686</v>
      </c>
      <c r="R27020" t="s">
        <v>377</v>
      </c>
    </row>
    <row r="27021" spans="1:18" x14ac:dyDescent="0.3">
      <c r="A27021" s="11">
        <v>1016260127</v>
      </c>
      <c r="B27021" t="s">
        <v>9757</v>
      </c>
      <c r="C27021" t="s">
        <v>9779</v>
      </c>
      <c r="D27021" s="9">
        <v>43241</v>
      </c>
      <c r="E27021" s="9">
        <v>43241</v>
      </c>
      <c r="F27021">
        <v>0</v>
      </c>
      <c r="G27021">
        <v>25</v>
      </c>
      <c r="H27021" t="s">
        <v>32</v>
      </c>
      <c r="I27021" t="s">
        <v>61</v>
      </c>
      <c r="J27021" s="7" t="s">
        <v>6843</v>
      </c>
      <c r="K27021">
        <v>0</v>
      </c>
      <c r="L27021">
        <v>0</v>
      </c>
      <c r="M27021" s="42">
        <v>0</v>
      </c>
      <c r="N27021" t="s">
        <v>29260</v>
      </c>
      <c r="O27021">
        <v>1016260127</v>
      </c>
      <c r="P27021" t="s">
        <v>38686</v>
      </c>
      <c r="R27021" t="s">
        <v>377</v>
      </c>
    </row>
    <row r="27022" spans="1:18" x14ac:dyDescent="0.3">
      <c r="A27022" s="11">
        <v>1016380226</v>
      </c>
      <c r="B27022" t="s">
        <v>9757</v>
      </c>
      <c r="C27022" t="s">
        <v>9772</v>
      </c>
      <c r="D27022" s="9">
        <v>43241</v>
      </c>
      <c r="E27022" s="9">
        <v>43241</v>
      </c>
      <c r="F27022">
        <v>0</v>
      </c>
      <c r="G27022">
        <v>25</v>
      </c>
      <c r="H27022" t="s">
        <v>32</v>
      </c>
      <c r="I27022" t="s">
        <v>56</v>
      </c>
      <c r="J27022" s="7" t="s">
        <v>6843</v>
      </c>
      <c r="K27022">
        <v>0</v>
      </c>
      <c r="L27022">
        <v>0</v>
      </c>
      <c r="M27022" s="42">
        <v>0</v>
      </c>
      <c r="N27022" t="s">
        <v>29261</v>
      </c>
      <c r="O27022">
        <v>1016380226</v>
      </c>
      <c r="P27022" t="s">
        <v>38686</v>
      </c>
      <c r="R27022" t="s">
        <v>377</v>
      </c>
    </row>
    <row r="27023" spans="1:18" x14ac:dyDescent="0.3">
      <c r="A27023" s="11">
        <v>1016380227</v>
      </c>
      <c r="B27023" t="s">
        <v>9757</v>
      </c>
      <c r="C27023" t="s">
        <v>9769</v>
      </c>
      <c r="D27023" s="9">
        <v>43241</v>
      </c>
      <c r="E27023" s="9">
        <v>43241</v>
      </c>
      <c r="F27023">
        <v>0</v>
      </c>
      <c r="G27023">
        <v>25</v>
      </c>
      <c r="H27023" t="s">
        <v>32</v>
      </c>
      <c r="I27023" t="s">
        <v>56</v>
      </c>
      <c r="J27023" s="7" t="s">
        <v>6843</v>
      </c>
      <c r="K27023">
        <v>0</v>
      </c>
      <c r="L27023">
        <v>0</v>
      </c>
      <c r="M27023" s="42">
        <v>0</v>
      </c>
      <c r="N27023" t="s">
        <v>29262</v>
      </c>
      <c r="O27023">
        <v>1016380227</v>
      </c>
      <c r="P27023" t="s">
        <v>38686</v>
      </c>
      <c r="R27023" t="s">
        <v>377</v>
      </c>
    </row>
    <row r="27024" spans="1:18" x14ac:dyDescent="0.3">
      <c r="A27024" s="11">
        <v>1016093082</v>
      </c>
      <c r="B27024" t="s">
        <v>9757</v>
      </c>
      <c r="C27024" t="s">
        <v>9766</v>
      </c>
      <c r="D27024" s="9">
        <v>43241</v>
      </c>
      <c r="E27024" s="9">
        <v>43241</v>
      </c>
      <c r="F27024">
        <v>0</v>
      </c>
      <c r="G27024">
        <v>25</v>
      </c>
      <c r="H27024" t="s">
        <v>32</v>
      </c>
      <c r="I27024" t="s">
        <v>56</v>
      </c>
      <c r="J27024" s="7" t="s">
        <v>6843</v>
      </c>
      <c r="K27024">
        <v>0</v>
      </c>
      <c r="L27024">
        <v>0</v>
      </c>
      <c r="M27024" s="42">
        <v>0</v>
      </c>
      <c r="N27024" t="s">
        <v>29263</v>
      </c>
      <c r="O27024">
        <v>1016093082</v>
      </c>
      <c r="P27024" t="s">
        <v>38686</v>
      </c>
      <c r="R27024" t="s">
        <v>377</v>
      </c>
    </row>
    <row r="27025" spans="1:18" x14ac:dyDescent="0.3">
      <c r="A27025" s="11">
        <v>1016380306</v>
      </c>
      <c r="B27025" t="s">
        <v>9757</v>
      </c>
      <c r="C27025" t="s">
        <v>9797</v>
      </c>
      <c r="D27025" s="9">
        <v>43241</v>
      </c>
      <c r="E27025" s="9">
        <v>43241</v>
      </c>
      <c r="F27025">
        <v>0</v>
      </c>
      <c r="G27025">
        <v>25</v>
      </c>
      <c r="H27025" t="s">
        <v>32</v>
      </c>
      <c r="I27025" t="s">
        <v>57</v>
      </c>
      <c r="J27025" s="7" t="s">
        <v>6843</v>
      </c>
      <c r="K27025">
        <v>0</v>
      </c>
      <c r="L27025">
        <v>0</v>
      </c>
      <c r="M27025" s="42">
        <v>0</v>
      </c>
      <c r="N27025" t="s">
        <v>29264</v>
      </c>
      <c r="O27025">
        <v>1016380306</v>
      </c>
      <c r="P27025" t="s">
        <v>38686</v>
      </c>
      <c r="R27025" t="s">
        <v>377</v>
      </c>
    </row>
    <row r="27026" spans="1:18" x14ac:dyDescent="0.3">
      <c r="A27026" s="11">
        <v>1016380308</v>
      </c>
      <c r="B27026" t="s">
        <v>9757</v>
      </c>
      <c r="C27026" t="s">
        <v>9761</v>
      </c>
      <c r="D27026" s="9">
        <v>43241</v>
      </c>
      <c r="E27026" s="9">
        <v>43241</v>
      </c>
      <c r="F27026">
        <v>0</v>
      </c>
      <c r="G27026">
        <v>25</v>
      </c>
      <c r="H27026" t="s">
        <v>32</v>
      </c>
      <c r="I27026" t="s">
        <v>56</v>
      </c>
      <c r="J27026" s="7" t="s">
        <v>6843</v>
      </c>
      <c r="K27026">
        <v>0</v>
      </c>
      <c r="L27026">
        <v>0</v>
      </c>
      <c r="M27026" s="42">
        <v>0</v>
      </c>
      <c r="N27026" t="s">
        <v>29265</v>
      </c>
      <c r="O27026">
        <v>1016380308</v>
      </c>
      <c r="P27026" t="s">
        <v>38686</v>
      </c>
      <c r="R27026" t="s">
        <v>377</v>
      </c>
    </row>
    <row r="27027" spans="1:18" x14ac:dyDescent="0.3">
      <c r="A27027" s="11">
        <v>1016380309</v>
      </c>
      <c r="B27027" t="s">
        <v>9757</v>
      </c>
      <c r="C27027" t="s">
        <v>9797</v>
      </c>
      <c r="D27027" s="9">
        <v>43241</v>
      </c>
      <c r="E27027" s="9">
        <v>43241</v>
      </c>
      <c r="F27027">
        <v>0</v>
      </c>
      <c r="G27027">
        <v>25</v>
      </c>
      <c r="H27027" t="s">
        <v>32</v>
      </c>
      <c r="I27027" t="s">
        <v>57</v>
      </c>
      <c r="J27027" s="7" t="s">
        <v>6843</v>
      </c>
      <c r="K27027">
        <v>0</v>
      </c>
      <c r="L27027">
        <v>0</v>
      </c>
      <c r="M27027" s="42">
        <v>0</v>
      </c>
      <c r="N27027" t="s">
        <v>29266</v>
      </c>
      <c r="O27027">
        <v>1016380309</v>
      </c>
      <c r="P27027" t="s">
        <v>38686</v>
      </c>
      <c r="R27027" t="s">
        <v>377</v>
      </c>
    </row>
    <row r="27028" spans="1:18" x14ac:dyDescent="0.3">
      <c r="A27028" s="11">
        <v>1016380311</v>
      </c>
      <c r="B27028" t="s">
        <v>9757</v>
      </c>
      <c r="C27028" t="s">
        <v>9776</v>
      </c>
      <c r="D27028" s="9">
        <v>43241</v>
      </c>
      <c r="E27028" s="9">
        <v>43241</v>
      </c>
      <c r="F27028">
        <v>0</v>
      </c>
      <c r="G27028">
        <v>50</v>
      </c>
      <c r="H27028" t="s">
        <v>9844</v>
      </c>
      <c r="I27028" t="s">
        <v>56</v>
      </c>
      <c r="J27028" s="7" t="s">
        <v>6843</v>
      </c>
      <c r="K27028">
        <v>0</v>
      </c>
      <c r="L27028">
        <v>0</v>
      </c>
      <c r="M27028" s="42">
        <v>0</v>
      </c>
      <c r="N27028" t="s">
        <v>29267</v>
      </c>
      <c r="O27028">
        <v>1016380311</v>
      </c>
      <c r="P27028" t="s">
        <v>38686</v>
      </c>
      <c r="R27028" t="s">
        <v>377</v>
      </c>
    </row>
    <row r="27029" spans="1:18" x14ac:dyDescent="0.3">
      <c r="A27029" s="11">
        <v>1016380310</v>
      </c>
      <c r="B27029" t="s">
        <v>9757</v>
      </c>
      <c r="C27029" t="s">
        <v>9758</v>
      </c>
      <c r="D27029" s="9">
        <v>43241</v>
      </c>
      <c r="E27029" s="9">
        <v>43241</v>
      </c>
      <c r="F27029">
        <v>0</v>
      </c>
      <c r="G27029">
        <v>25</v>
      </c>
      <c r="H27029" t="s">
        <v>32</v>
      </c>
      <c r="I27029" t="s">
        <v>59</v>
      </c>
      <c r="J27029" s="7" t="s">
        <v>6843</v>
      </c>
      <c r="K27029">
        <v>0</v>
      </c>
      <c r="L27029">
        <v>0</v>
      </c>
      <c r="M27029" s="42">
        <v>0</v>
      </c>
      <c r="N27029" t="s">
        <v>29268</v>
      </c>
      <c r="O27029">
        <v>1016380310</v>
      </c>
      <c r="P27029" t="s">
        <v>38686</v>
      </c>
      <c r="R27029" t="s">
        <v>377</v>
      </c>
    </row>
    <row r="27030" spans="1:18" x14ac:dyDescent="0.3">
      <c r="A27030" s="11">
        <v>1016380230</v>
      </c>
      <c r="B27030" t="s">
        <v>9757</v>
      </c>
      <c r="C27030" t="s">
        <v>9798</v>
      </c>
      <c r="D27030" s="9">
        <v>43241</v>
      </c>
      <c r="E27030" s="9">
        <v>43241</v>
      </c>
      <c r="F27030">
        <v>0</v>
      </c>
      <c r="G27030">
        <v>25</v>
      </c>
      <c r="H27030" t="s">
        <v>32</v>
      </c>
      <c r="I27030" t="s">
        <v>56</v>
      </c>
      <c r="J27030" s="7" t="s">
        <v>6843</v>
      </c>
      <c r="K27030">
        <v>0</v>
      </c>
      <c r="L27030">
        <v>0</v>
      </c>
      <c r="M27030" s="42">
        <v>0</v>
      </c>
      <c r="N27030" t="s">
        <v>29269</v>
      </c>
      <c r="O27030">
        <v>1016380230</v>
      </c>
      <c r="P27030" t="s">
        <v>38686</v>
      </c>
      <c r="R27030" t="s">
        <v>377</v>
      </c>
    </row>
    <row r="27031" spans="1:18" x14ac:dyDescent="0.3">
      <c r="A27031" s="11">
        <v>1016380232</v>
      </c>
      <c r="B27031" t="s">
        <v>9757</v>
      </c>
      <c r="C27031" t="s">
        <v>9759</v>
      </c>
      <c r="D27031" s="9">
        <v>43241</v>
      </c>
      <c r="E27031" s="9">
        <v>43241</v>
      </c>
      <c r="F27031">
        <v>0</v>
      </c>
      <c r="G27031">
        <v>50</v>
      </c>
      <c r="H27031" t="s">
        <v>9844</v>
      </c>
      <c r="I27031" t="s">
        <v>60</v>
      </c>
      <c r="J27031" s="7" t="s">
        <v>6843</v>
      </c>
      <c r="K27031">
        <v>0</v>
      </c>
      <c r="L27031">
        <v>0</v>
      </c>
      <c r="M27031" s="42">
        <v>0</v>
      </c>
      <c r="N27031" t="s">
        <v>29270</v>
      </c>
      <c r="O27031">
        <v>1016380232</v>
      </c>
      <c r="P27031" t="s">
        <v>38686</v>
      </c>
      <c r="R27031" t="s">
        <v>377</v>
      </c>
    </row>
    <row r="27032" spans="1:18" x14ac:dyDescent="0.3">
      <c r="A27032" s="11">
        <v>1013209114</v>
      </c>
      <c r="B27032" t="s">
        <v>9757</v>
      </c>
      <c r="C27032" t="s">
        <v>9765</v>
      </c>
      <c r="D27032" s="9">
        <v>43241</v>
      </c>
      <c r="E27032" s="9">
        <v>43241</v>
      </c>
      <c r="F27032">
        <v>0</v>
      </c>
      <c r="G27032">
        <v>25</v>
      </c>
      <c r="H27032" t="s">
        <v>32</v>
      </c>
      <c r="I27032" t="s">
        <v>56</v>
      </c>
      <c r="J27032" s="7" t="s">
        <v>6843</v>
      </c>
      <c r="K27032">
        <v>0</v>
      </c>
      <c r="L27032">
        <v>0</v>
      </c>
      <c r="M27032" s="42">
        <v>0</v>
      </c>
      <c r="N27032" t="s">
        <v>29271</v>
      </c>
      <c r="O27032">
        <v>1013209114</v>
      </c>
      <c r="P27032" t="s">
        <v>38686</v>
      </c>
      <c r="R27032" t="s">
        <v>377</v>
      </c>
    </row>
    <row r="27033" spans="1:18" x14ac:dyDescent="0.3">
      <c r="A27033" s="11">
        <v>1016380235</v>
      </c>
      <c r="B27033" t="s">
        <v>9757</v>
      </c>
      <c r="C27033" t="s">
        <v>9813</v>
      </c>
      <c r="D27033" s="9">
        <v>43241</v>
      </c>
      <c r="E27033" s="9">
        <v>43241</v>
      </c>
      <c r="F27033">
        <v>0</v>
      </c>
      <c r="G27033">
        <v>25</v>
      </c>
      <c r="H27033" t="s">
        <v>32</v>
      </c>
      <c r="I27033" t="s">
        <v>58</v>
      </c>
      <c r="J27033" s="7" t="s">
        <v>6843</v>
      </c>
      <c r="K27033">
        <v>0</v>
      </c>
      <c r="L27033">
        <v>0</v>
      </c>
      <c r="M27033" s="42">
        <v>0</v>
      </c>
      <c r="N27033" t="s">
        <v>29189</v>
      </c>
      <c r="O27033">
        <v>1016380235</v>
      </c>
      <c r="P27033" t="s">
        <v>38686</v>
      </c>
      <c r="R27033" t="s">
        <v>377</v>
      </c>
    </row>
    <row r="27034" spans="1:18" x14ac:dyDescent="0.3">
      <c r="A27034" s="11">
        <v>1016380318</v>
      </c>
      <c r="B27034" t="s">
        <v>9757</v>
      </c>
      <c r="C27034" t="s">
        <v>9767</v>
      </c>
      <c r="D27034" s="9">
        <v>43241</v>
      </c>
      <c r="E27034" s="9">
        <v>43241</v>
      </c>
      <c r="F27034">
        <v>0</v>
      </c>
      <c r="G27034">
        <v>25</v>
      </c>
      <c r="H27034" t="s">
        <v>32</v>
      </c>
      <c r="I27034" t="s">
        <v>56</v>
      </c>
      <c r="J27034" s="7" t="s">
        <v>6843</v>
      </c>
      <c r="K27034">
        <v>0</v>
      </c>
      <c r="L27034">
        <v>0</v>
      </c>
      <c r="M27034" s="42">
        <v>0</v>
      </c>
      <c r="N27034" t="s">
        <v>29257</v>
      </c>
      <c r="O27034">
        <v>1016380318</v>
      </c>
      <c r="P27034" t="s">
        <v>38686</v>
      </c>
      <c r="R27034" t="s">
        <v>377</v>
      </c>
    </row>
    <row r="27035" spans="1:18" x14ac:dyDescent="0.3">
      <c r="A27035" s="11">
        <v>1016380319</v>
      </c>
      <c r="B27035" t="s">
        <v>9757</v>
      </c>
      <c r="C27035" t="s">
        <v>9784</v>
      </c>
      <c r="D27035" s="9">
        <v>43241</v>
      </c>
      <c r="E27035" s="9">
        <v>43241</v>
      </c>
      <c r="F27035">
        <v>0</v>
      </c>
      <c r="G27035">
        <v>25</v>
      </c>
      <c r="H27035" t="s">
        <v>32</v>
      </c>
      <c r="I27035" t="s">
        <v>59</v>
      </c>
      <c r="J27035" s="7" t="s">
        <v>6843</v>
      </c>
      <c r="K27035">
        <v>0</v>
      </c>
      <c r="L27035">
        <v>0</v>
      </c>
      <c r="M27035" s="42">
        <v>0</v>
      </c>
      <c r="N27035" t="s">
        <v>29272</v>
      </c>
      <c r="O27035">
        <v>1016380319</v>
      </c>
      <c r="P27035" t="s">
        <v>38686</v>
      </c>
      <c r="R27035" t="s">
        <v>377</v>
      </c>
    </row>
    <row r="27036" spans="1:18" x14ac:dyDescent="0.3">
      <c r="A27036" s="11">
        <v>1016380241</v>
      </c>
      <c r="B27036" t="s">
        <v>9757</v>
      </c>
      <c r="C27036" t="s">
        <v>9779</v>
      </c>
      <c r="D27036" s="9">
        <v>43241</v>
      </c>
      <c r="E27036" s="9">
        <v>43241</v>
      </c>
      <c r="F27036">
        <v>0</v>
      </c>
      <c r="G27036">
        <v>25</v>
      </c>
      <c r="H27036" t="s">
        <v>32</v>
      </c>
      <c r="I27036" t="s">
        <v>61</v>
      </c>
      <c r="J27036" s="7" t="s">
        <v>6843</v>
      </c>
      <c r="K27036">
        <v>0</v>
      </c>
      <c r="L27036">
        <v>0</v>
      </c>
      <c r="M27036" s="42">
        <v>0</v>
      </c>
      <c r="N27036" t="s">
        <v>29273</v>
      </c>
      <c r="O27036">
        <v>1016380241</v>
      </c>
      <c r="P27036" t="s">
        <v>38686</v>
      </c>
      <c r="R27036" t="s">
        <v>377</v>
      </c>
    </row>
    <row r="27037" spans="1:18" x14ac:dyDescent="0.3">
      <c r="A27037" s="11">
        <v>1016380323</v>
      </c>
      <c r="B27037" t="s">
        <v>9757</v>
      </c>
      <c r="C27037" t="s">
        <v>9767</v>
      </c>
      <c r="D27037" s="9">
        <v>43241</v>
      </c>
      <c r="E27037" s="9">
        <v>43241</v>
      </c>
      <c r="F27037">
        <v>0</v>
      </c>
      <c r="G27037">
        <v>25</v>
      </c>
      <c r="H27037" t="s">
        <v>32</v>
      </c>
      <c r="I27037" t="s">
        <v>56</v>
      </c>
      <c r="J27037" s="7" t="s">
        <v>6843</v>
      </c>
      <c r="K27037">
        <v>0</v>
      </c>
      <c r="L27037">
        <v>0</v>
      </c>
      <c r="M27037" s="42">
        <v>0</v>
      </c>
      <c r="N27037" t="s">
        <v>29274</v>
      </c>
      <c r="O27037">
        <v>1016380323</v>
      </c>
      <c r="P27037" t="s">
        <v>38686</v>
      </c>
      <c r="R27037" t="s">
        <v>377</v>
      </c>
    </row>
    <row r="27038" spans="1:18" x14ac:dyDescent="0.3">
      <c r="A27038" s="11">
        <v>1016380325</v>
      </c>
      <c r="B27038" t="s">
        <v>9757</v>
      </c>
      <c r="C27038" t="s">
        <v>9769</v>
      </c>
      <c r="D27038" s="9">
        <v>43241</v>
      </c>
      <c r="E27038" s="9">
        <v>43241</v>
      </c>
      <c r="F27038">
        <v>0</v>
      </c>
      <c r="G27038">
        <v>25</v>
      </c>
      <c r="H27038" t="s">
        <v>32</v>
      </c>
      <c r="I27038" t="s">
        <v>56</v>
      </c>
      <c r="J27038" s="7" t="s">
        <v>6843</v>
      </c>
      <c r="K27038">
        <v>0</v>
      </c>
      <c r="L27038">
        <v>0</v>
      </c>
      <c r="M27038" s="42">
        <v>0</v>
      </c>
      <c r="N27038" t="s">
        <v>29275</v>
      </c>
      <c r="O27038">
        <v>1016380325</v>
      </c>
      <c r="P27038" t="s">
        <v>38686</v>
      </c>
      <c r="R27038" t="s">
        <v>377</v>
      </c>
    </row>
    <row r="27039" spans="1:18" x14ac:dyDescent="0.3">
      <c r="A27039" s="11">
        <v>1016380330</v>
      </c>
      <c r="B27039" t="s">
        <v>9757</v>
      </c>
      <c r="C27039" t="s">
        <v>9767</v>
      </c>
      <c r="D27039" s="9">
        <v>43241</v>
      </c>
      <c r="E27039" s="9">
        <v>43241</v>
      </c>
      <c r="F27039">
        <v>0</v>
      </c>
      <c r="G27039">
        <v>50</v>
      </c>
      <c r="H27039" t="s">
        <v>9844</v>
      </c>
      <c r="I27039" t="s">
        <v>56</v>
      </c>
      <c r="J27039" s="7" t="s">
        <v>6843</v>
      </c>
      <c r="K27039">
        <v>0</v>
      </c>
      <c r="L27039">
        <v>0</v>
      </c>
      <c r="M27039" s="42">
        <v>0</v>
      </c>
      <c r="N27039" t="s">
        <v>29276</v>
      </c>
      <c r="O27039">
        <v>1016380330</v>
      </c>
      <c r="P27039" t="s">
        <v>38686</v>
      </c>
      <c r="R27039" t="s">
        <v>377</v>
      </c>
    </row>
    <row r="27040" spans="1:18" x14ac:dyDescent="0.3">
      <c r="A27040" s="11">
        <v>1016380331</v>
      </c>
      <c r="B27040" t="s">
        <v>9757</v>
      </c>
      <c r="C27040" t="s">
        <v>9768</v>
      </c>
      <c r="D27040" s="9">
        <v>43241</v>
      </c>
      <c r="E27040" s="9">
        <v>43241</v>
      </c>
      <c r="F27040">
        <v>0</v>
      </c>
      <c r="G27040">
        <v>25</v>
      </c>
      <c r="H27040" t="s">
        <v>32</v>
      </c>
      <c r="I27040" t="s">
        <v>56</v>
      </c>
      <c r="J27040" s="7" t="s">
        <v>6843</v>
      </c>
      <c r="K27040">
        <v>0</v>
      </c>
      <c r="L27040">
        <v>0</v>
      </c>
      <c r="M27040" s="42">
        <v>0</v>
      </c>
      <c r="N27040" t="s">
        <v>29277</v>
      </c>
      <c r="O27040">
        <v>1016380331</v>
      </c>
      <c r="P27040" t="s">
        <v>38686</v>
      </c>
      <c r="R27040" t="s">
        <v>377</v>
      </c>
    </row>
    <row r="27041" spans="1:18" x14ac:dyDescent="0.3">
      <c r="A27041" s="11">
        <v>1016380243</v>
      </c>
      <c r="B27041" t="s">
        <v>9757</v>
      </c>
      <c r="C27041" t="s">
        <v>9777</v>
      </c>
      <c r="D27041" s="9">
        <v>43241</v>
      </c>
      <c r="E27041" s="9">
        <v>43241</v>
      </c>
      <c r="F27041">
        <v>0</v>
      </c>
      <c r="G27041">
        <v>25</v>
      </c>
      <c r="H27041" t="s">
        <v>32</v>
      </c>
      <c r="I27041" t="s">
        <v>58</v>
      </c>
      <c r="J27041" s="7" t="s">
        <v>6843</v>
      </c>
      <c r="K27041">
        <v>0</v>
      </c>
      <c r="L27041">
        <v>0</v>
      </c>
      <c r="M27041" s="42">
        <v>0</v>
      </c>
      <c r="N27041" t="s">
        <v>29278</v>
      </c>
      <c r="O27041">
        <v>1016380243</v>
      </c>
      <c r="P27041" t="s">
        <v>38686</v>
      </c>
      <c r="R27041" t="s">
        <v>377</v>
      </c>
    </row>
    <row r="27042" spans="1:18" x14ac:dyDescent="0.3">
      <c r="A27042" s="11">
        <v>1016380334</v>
      </c>
      <c r="B27042" t="s">
        <v>9757</v>
      </c>
      <c r="C27042" t="s">
        <v>9763</v>
      </c>
      <c r="D27042" s="9">
        <v>43241</v>
      </c>
      <c r="E27042" s="9">
        <v>43241</v>
      </c>
      <c r="F27042">
        <v>0</v>
      </c>
      <c r="G27042">
        <v>25</v>
      </c>
      <c r="H27042" t="s">
        <v>32</v>
      </c>
      <c r="I27042" t="s">
        <v>56</v>
      </c>
      <c r="J27042" s="7" t="s">
        <v>6843</v>
      </c>
      <c r="K27042">
        <v>0</v>
      </c>
      <c r="L27042">
        <v>0</v>
      </c>
      <c r="M27042" s="42">
        <v>0</v>
      </c>
      <c r="N27042" t="s">
        <v>29279</v>
      </c>
      <c r="O27042">
        <v>1016380334</v>
      </c>
      <c r="P27042" t="s">
        <v>38686</v>
      </c>
      <c r="R27042" t="s">
        <v>377</v>
      </c>
    </row>
    <row r="27043" spans="1:18" x14ac:dyDescent="0.3">
      <c r="A27043" s="11">
        <v>1016380248</v>
      </c>
      <c r="B27043" t="s">
        <v>9757</v>
      </c>
      <c r="C27043" t="s">
        <v>9813</v>
      </c>
      <c r="D27043" s="9">
        <v>43241</v>
      </c>
      <c r="E27043" s="9">
        <v>43241</v>
      </c>
      <c r="F27043">
        <v>0</v>
      </c>
      <c r="G27043">
        <v>25</v>
      </c>
      <c r="H27043" t="s">
        <v>32</v>
      </c>
      <c r="I27043" t="s">
        <v>58</v>
      </c>
      <c r="J27043" s="7" t="s">
        <v>6843</v>
      </c>
      <c r="K27043">
        <v>0</v>
      </c>
      <c r="L27043">
        <v>0</v>
      </c>
      <c r="M27043" s="42">
        <v>0</v>
      </c>
      <c r="N27043" t="s">
        <v>29189</v>
      </c>
      <c r="O27043">
        <v>1016380248</v>
      </c>
      <c r="P27043" t="s">
        <v>38686</v>
      </c>
      <c r="R27043" t="s">
        <v>377</v>
      </c>
    </row>
    <row r="27044" spans="1:18" x14ac:dyDescent="0.3">
      <c r="A27044" s="11">
        <v>1016380249</v>
      </c>
      <c r="B27044" t="s">
        <v>9757</v>
      </c>
      <c r="C27044" t="s">
        <v>9769</v>
      </c>
      <c r="D27044" s="9">
        <v>43241</v>
      </c>
      <c r="E27044" s="9">
        <v>43241</v>
      </c>
      <c r="F27044">
        <v>0</v>
      </c>
      <c r="G27044">
        <v>25</v>
      </c>
      <c r="H27044" t="s">
        <v>32</v>
      </c>
      <c r="I27044" t="s">
        <v>56</v>
      </c>
      <c r="J27044" s="7" t="s">
        <v>6843</v>
      </c>
      <c r="K27044">
        <v>0</v>
      </c>
      <c r="L27044">
        <v>0</v>
      </c>
      <c r="M27044" s="42">
        <v>0</v>
      </c>
      <c r="N27044" t="s">
        <v>29280</v>
      </c>
      <c r="O27044">
        <v>1016380249</v>
      </c>
      <c r="P27044" t="s">
        <v>38686</v>
      </c>
      <c r="R27044" t="s">
        <v>377</v>
      </c>
    </row>
    <row r="27045" spans="1:18" x14ac:dyDescent="0.3">
      <c r="A27045" s="11">
        <v>1014191851</v>
      </c>
      <c r="B27045" t="s">
        <v>9757</v>
      </c>
      <c r="C27045" t="s">
        <v>9763</v>
      </c>
      <c r="D27045" s="9">
        <v>43241</v>
      </c>
      <c r="E27045" s="9">
        <v>43241</v>
      </c>
      <c r="F27045">
        <v>0</v>
      </c>
      <c r="G27045">
        <v>50</v>
      </c>
      <c r="H27045" t="s">
        <v>9844</v>
      </c>
      <c r="I27045" t="s">
        <v>61</v>
      </c>
      <c r="J27045" s="7" t="s">
        <v>6843</v>
      </c>
      <c r="K27045">
        <v>0</v>
      </c>
      <c r="L27045">
        <v>0</v>
      </c>
      <c r="M27045" s="42">
        <v>0</v>
      </c>
      <c r="N27045" t="s">
        <v>9862</v>
      </c>
      <c r="O27045">
        <v>1014191851</v>
      </c>
      <c r="P27045" t="s">
        <v>38686</v>
      </c>
      <c r="R27045" t="s">
        <v>377</v>
      </c>
    </row>
    <row r="27046" spans="1:18" x14ac:dyDescent="0.3">
      <c r="A27046" s="11">
        <v>1014191851</v>
      </c>
      <c r="B27046" t="s">
        <v>9757</v>
      </c>
      <c r="C27046" t="s">
        <v>9763</v>
      </c>
      <c r="D27046" s="9">
        <v>43241</v>
      </c>
      <c r="E27046" s="9">
        <v>43241</v>
      </c>
      <c r="F27046">
        <v>0</v>
      </c>
      <c r="G27046">
        <v>50</v>
      </c>
      <c r="H27046" t="s">
        <v>9844</v>
      </c>
      <c r="I27046" t="s">
        <v>61</v>
      </c>
      <c r="J27046" s="7" t="s">
        <v>6843</v>
      </c>
      <c r="K27046">
        <v>0</v>
      </c>
      <c r="L27046">
        <v>0</v>
      </c>
      <c r="M27046" s="42">
        <v>0</v>
      </c>
      <c r="N27046" t="s">
        <v>9862</v>
      </c>
      <c r="O27046">
        <v>1014191851</v>
      </c>
      <c r="P27046" t="s">
        <v>38686</v>
      </c>
      <c r="R27046" t="s">
        <v>377</v>
      </c>
    </row>
    <row r="27047" spans="1:18" x14ac:dyDescent="0.3">
      <c r="A27047" s="11">
        <v>1014191851</v>
      </c>
      <c r="B27047" t="s">
        <v>9757</v>
      </c>
      <c r="C27047" t="s">
        <v>9763</v>
      </c>
      <c r="D27047" s="9">
        <v>43241</v>
      </c>
      <c r="E27047" s="9">
        <v>43241</v>
      </c>
      <c r="F27047">
        <v>0</v>
      </c>
      <c r="G27047">
        <v>50</v>
      </c>
      <c r="H27047" t="s">
        <v>9844</v>
      </c>
      <c r="I27047" t="s">
        <v>61</v>
      </c>
      <c r="J27047" s="7" t="s">
        <v>6843</v>
      </c>
      <c r="K27047">
        <v>0</v>
      </c>
      <c r="L27047">
        <v>0</v>
      </c>
      <c r="M27047" s="42">
        <v>0</v>
      </c>
      <c r="N27047" t="s">
        <v>9862</v>
      </c>
      <c r="O27047">
        <v>1014191851</v>
      </c>
      <c r="P27047" t="s">
        <v>38686</v>
      </c>
      <c r="R27047" t="s">
        <v>377</v>
      </c>
    </row>
    <row r="27048" spans="1:18" x14ac:dyDescent="0.3">
      <c r="A27048" s="11">
        <v>1016380337</v>
      </c>
      <c r="B27048" t="s">
        <v>9757</v>
      </c>
      <c r="C27048" t="s">
        <v>9760</v>
      </c>
      <c r="D27048" s="9">
        <v>43241</v>
      </c>
      <c r="E27048" s="9">
        <v>43241</v>
      </c>
      <c r="F27048">
        <v>0</v>
      </c>
      <c r="G27048">
        <v>25</v>
      </c>
      <c r="H27048" t="s">
        <v>32</v>
      </c>
      <c r="I27048" t="s">
        <v>56</v>
      </c>
      <c r="J27048" s="7" t="s">
        <v>6843</v>
      </c>
      <c r="K27048">
        <v>0</v>
      </c>
      <c r="L27048">
        <v>0</v>
      </c>
      <c r="M27048" s="42">
        <v>0</v>
      </c>
      <c r="N27048" t="s">
        <v>29281</v>
      </c>
      <c r="O27048">
        <v>1016380337</v>
      </c>
      <c r="P27048" t="s">
        <v>38686</v>
      </c>
      <c r="R27048" t="s">
        <v>377</v>
      </c>
    </row>
    <row r="27049" spans="1:18" x14ac:dyDescent="0.3">
      <c r="A27049" s="11">
        <v>1016380252</v>
      </c>
      <c r="B27049" t="s">
        <v>9757</v>
      </c>
      <c r="C27049" t="s">
        <v>9760</v>
      </c>
      <c r="D27049" s="9">
        <v>43241</v>
      </c>
      <c r="E27049" s="9">
        <v>43241</v>
      </c>
      <c r="F27049">
        <v>0</v>
      </c>
      <c r="G27049">
        <v>25</v>
      </c>
      <c r="H27049" t="s">
        <v>32</v>
      </c>
      <c r="I27049" t="s">
        <v>56</v>
      </c>
      <c r="J27049" s="7" t="s">
        <v>6843</v>
      </c>
      <c r="K27049">
        <v>0</v>
      </c>
      <c r="L27049">
        <v>0</v>
      </c>
      <c r="M27049" s="42">
        <v>0</v>
      </c>
      <c r="N27049" t="s">
        <v>29282</v>
      </c>
      <c r="O27049">
        <v>1016380252</v>
      </c>
      <c r="P27049" t="s">
        <v>38686</v>
      </c>
      <c r="R27049" t="s">
        <v>377</v>
      </c>
    </row>
    <row r="27050" spans="1:18" x14ac:dyDescent="0.3">
      <c r="A27050" s="11">
        <v>1016380338</v>
      </c>
      <c r="B27050" t="s">
        <v>9757</v>
      </c>
      <c r="C27050" t="s">
        <v>9765</v>
      </c>
      <c r="D27050" s="9">
        <v>43241</v>
      </c>
      <c r="E27050" s="9">
        <v>43241</v>
      </c>
      <c r="F27050">
        <v>0</v>
      </c>
      <c r="G27050">
        <v>25</v>
      </c>
      <c r="H27050" t="s">
        <v>32</v>
      </c>
      <c r="I27050" t="s">
        <v>56</v>
      </c>
      <c r="J27050" s="7" t="s">
        <v>6843</v>
      </c>
      <c r="K27050">
        <v>0</v>
      </c>
      <c r="L27050">
        <v>0</v>
      </c>
      <c r="M27050" s="42">
        <v>0</v>
      </c>
      <c r="N27050" t="s">
        <v>29283</v>
      </c>
      <c r="O27050">
        <v>1016380338</v>
      </c>
      <c r="P27050" t="s">
        <v>38686</v>
      </c>
      <c r="R27050" t="s">
        <v>377</v>
      </c>
    </row>
    <row r="27051" spans="1:18" x14ac:dyDescent="0.3">
      <c r="A27051" s="11">
        <v>1016380253</v>
      </c>
      <c r="B27051" t="s">
        <v>9757</v>
      </c>
      <c r="C27051" t="s">
        <v>9766</v>
      </c>
      <c r="D27051" s="9">
        <v>43241</v>
      </c>
      <c r="E27051" s="9">
        <v>43241</v>
      </c>
      <c r="F27051">
        <v>0</v>
      </c>
      <c r="G27051">
        <v>25</v>
      </c>
      <c r="H27051" t="s">
        <v>32</v>
      </c>
      <c r="I27051" t="s">
        <v>56</v>
      </c>
      <c r="J27051" s="7" t="s">
        <v>6843</v>
      </c>
      <c r="K27051">
        <v>0</v>
      </c>
      <c r="L27051">
        <v>0</v>
      </c>
      <c r="M27051" s="42">
        <v>0</v>
      </c>
      <c r="N27051" t="s">
        <v>29284</v>
      </c>
      <c r="O27051">
        <v>1016380253</v>
      </c>
      <c r="P27051" t="s">
        <v>38686</v>
      </c>
      <c r="R27051" t="s">
        <v>377</v>
      </c>
    </row>
    <row r="27052" spans="1:18" x14ac:dyDescent="0.3">
      <c r="A27052" s="11">
        <v>1013675719</v>
      </c>
      <c r="B27052" t="s">
        <v>9757</v>
      </c>
      <c r="C27052" t="s">
        <v>9760</v>
      </c>
      <c r="D27052" s="9">
        <v>43241</v>
      </c>
      <c r="E27052" s="9">
        <v>43241</v>
      </c>
      <c r="F27052">
        <v>0</v>
      </c>
      <c r="G27052">
        <v>25</v>
      </c>
      <c r="H27052" t="s">
        <v>32</v>
      </c>
      <c r="I27052" t="s">
        <v>56</v>
      </c>
      <c r="J27052" s="7" t="s">
        <v>6843</v>
      </c>
      <c r="K27052">
        <v>0</v>
      </c>
      <c r="L27052">
        <v>0</v>
      </c>
      <c r="M27052" s="42">
        <v>0</v>
      </c>
      <c r="N27052" t="s">
        <v>29285</v>
      </c>
      <c r="O27052">
        <v>1013675719</v>
      </c>
      <c r="P27052" t="s">
        <v>38686</v>
      </c>
      <c r="R27052" t="s">
        <v>377</v>
      </c>
    </row>
    <row r="27053" spans="1:18" x14ac:dyDescent="0.3">
      <c r="A27053" s="11">
        <v>1016380251</v>
      </c>
      <c r="B27053" t="s">
        <v>9757</v>
      </c>
      <c r="C27053" t="s">
        <v>9802</v>
      </c>
      <c r="D27053" s="9">
        <v>43241</v>
      </c>
      <c r="E27053" s="9">
        <v>43241</v>
      </c>
      <c r="F27053">
        <v>0</v>
      </c>
      <c r="G27053">
        <v>25</v>
      </c>
      <c r="H27053" t="s">
        <v>32</v>
      </c>
      <c r="I27053" t="s">
        <v>56</v>
      </c>
      <c r="J27053" s="7" t="s">
        <v>6843</v>
      </c>
      <c r="K27053">
        <v>0</v>
      </c>
      <c r="L27053">
        <v>0</v>
      </c>
      <c r="M27053" s="42">
        <v>0</v>
      </c>
      <c r="N27053" t="s">
        <v>29182</v>
      </c>
      <c r="O27053">
        <v>1016380251</v>
      </c>
      <c r="P27053" t="s">
        <v>38686</v>
      </c>
      <c r="R27053" t="s">
        <v>377</v>
      </c>
    </row>
    <row r="27054" spans="1:18" x14ac:dyDescent="0.3">
      <c r="A27054" s="11">
        <v>1016380255</v>
      </c>
      <c r="B27054" t="s">
        <v>9757</v>
      </c>
      <c r="C27054" t="s">
        <v>9797</v>
      </c>
      <c r="D27054" s="9">
        <v>43241</v>
      </c>
      <c r="E27054" s="9">
        <v>43241</v>
      </c>
      <c r="F27054">
        <v>0</v>
      </c>
      <c r="G27054">
        <v>25</v>
      </c>
      <c r="H27054" t="s">
        <v>32</v>
      </c>
      <c r="I27054" t="s">
        <v>57</v>
      </c>
      <c r="J27054" s="7" t="s">
        <v>6843</v>
      </c>
      <c r="K27054">
        <v>0</v>
      </c>
      <c r="L27054">
        <v>0</v>
      </c>
      <c r="M27054" s="42">
        <v>0</v>
      </c>
      <c r="N27054" t="s">
        <v>29286</v>
      </c>
      <c r="O27054">
        <v>1016380255</v>
      </c>
      <c r="P27054" t="s">
        <v>38686</v>
      </c>
      <c r="R27054" t="s">
        <v>377</v>
      </c>
    </row>
    <row r="27055" spans="1:18" x14ac:dyDescent="0.3">
      <c r="A27055" s="11">
        <v>1016380343</v>
      </c>
      <c r="B27055" t="s">
        <v>9757</v>
      </c>
      <c r="C27055" t="s">
        <v>9766</v>
      </c>
      <c r="D27055" s="9">
        <v>43241</v>
      </c>
      <c r="E27055" s="9">
        <v>43241</v>
      </c>
      <c r="F27055">
        <v>0</v>
      </c>
      <c r="G27055">
        <v>25</v>
      </c>
      <c r="H27055" t="s">
        <v>32</v>
      </c>
      <c r="I27055" t="s">
        <v>56</v>
      </c>
      <c r="J27055" s="7" t="s">
        <v>6843</v>
      </c>
      <c r="K27055">
        <v>0</v>
      </c>
      <c r="L27055">
        <v>0</v>
      </c>
      <c r="M27055" s="42">
        <v>0</v>
      </c>
      <c r="N27055" t="s">
        <v>29287</v>
      </c>
      <c r="O27055">
        <v>1016380343</v>
      </c>
      <c r="P27055" t="s">
        <v>38686</v>
      </c>
      <c r="R27055" t="s">
        <v>377</v>
      </c>
    </row>
    <row r="27056" spans="1:18" x14ac:dyDescent="0.3">
      <c r="A27056" s="11">
        <v>1016380259</v>
      </c>
      <c r="B27056" t="s">
        <v>9757</v>
      </c>
      <c r="C27056" t="s">
        <v>9760</v>
      </c>
      <c r="D27056" s="9">
        <v>43241</v>
      </c>
      <c r="E27056" s="9">
        <v>43241</v>
      </c>
      <c r="F27056">
        <v>0</v>
      </c>
      <c r="G27056">
        <v>25</v>
      </c>
      <c r="H27056" t="s">
        <v>32</v>
      </c>
      <c r="I27056" t="s">
        <v>56</v>
      </c>
      <c r="J27056" s="7" t="s">
        <v>6843</v>
      </c>
      <c r="K27056">
        <v>0</v>
      </c>
      <c r="L27056">
        <v>0</v>
      </c>
      <c r="M27056" s="42">
        <v>0</v>
      </c>
      <c r="N27056" t="s">
        <v>29288</v>
      </c>
      <c r="O27056">
        <v>1016380259</v>
      </c>
      <c r="P27056" t="s">
        <v>38686</v>
      </c>
      <c r="R27056" t="s">
        <v>377</v>
      </c>
    </row>
    <row r="27057" spans="1:18" x14ac:dyDescent="0.3">
      <c r="A27057" s="11">
        <v>1016380345</v>
      </c>
      <c r="B27057" t="s">
        <v>9757</v>
      </c>
      <c r="C27057" t="s">
        <v>9769</v>
      </c>
      <c r="D27057" s="9">
        <v>43241</v>
      </c>
      <c r="E27057" s="9">
        <v>43241</v>
      </c>
      <c r="F27057">
        <v>0</v>
      </c>
      <c r="G27057">
        <v>50</v>
      </c>
      <c r="H27057" t="s">
        <v>9844</v>
      </c>
      <c r="I27057" t="s">
        <v>56</v>
      </c>
      <c r="J27057" s="7" t="s">
        <v>6843</v>
      </c>
      <c r="K27057">
        <v>0</v>
      </c>
      <c r="L27057">
        <v>0</v>
      </c>
      <c r="M27057" s="42">
        <v>0</v>
      </c>
      <c r="N27057" t="s">
        <v>29289</v>
      </c>
      <c r="O27057">
        <v>1016380345</v>
      </c>
      <c r="P27057" t="s">
        <v>38686</v>
      </c>
      <c r="R27057" t="s">
        <v>377</v>
      </c>
    </row>
    <row r="27058" spans="1:18" x14ac:dyDescent="0.3">
      <c r="A27058" s="11">
        <v>1016380260</v>
      </c>
      <c r="B27058" t="s">
        <v>9757</v>
      </c>
      <c r="C27058" t="s">
        <v>9813</v>
      </c>
      <c r="D27058" s="9">
        <v>43241</v>
      </c>
      <c r="E27058" s="9">
        <v>43241</v>
      </c>
      <c r="F27058">
        <v>0</v>
      </c>
      <c r="G27058">
        <v>25</v>
      </c>
      <c r="H27058" t="s">
        <v>32</v>
      </c>
      <c r="I27058" t="s">
        <v>58</v>
      </c>
      <c r="J27058" s="7" t="s">
        <v>6843</v>
      </c>
      <c r="K27058">
        <v>0</v>
      </c>
      <c r="L27058">
        <v>0</v>
      </c>
      <c r="M27058" s="42">
        <v>0</v>
      </c>
      <c r="N27058" t="s">
        <v>29189</v>
      </c>
      <c r="O27058">
        <v>1016380260</v>
      </c>
      <c r="P27058" t="s">
        <v>38686</v>
      </c>
      <c r="R27058" t="s">
        <v>377</v>
      </c>
    </row>
    <row r="27059" spans="1:18" x14ac:dyDescent="0.3">
      <c r="A27059" s="11">
        <v>1016380346</v>
      </c>
      <c r="B27059" t="s">
        <v>9757</v>
      </c>
      <c r="C27059" t="s">
        <v>9760</v>
      </c>
      <c r="D27059" s="9">
        <v>43241</v>
      </c>
      <c r="E27059" s="9">
        <v>43241</v>
      </c>
      <c r="F27059">
        <v>0</v>
      </c>
      <c r="G27059">
        <v>25</v>
      </c>
      <c r="H27059" t="s">
        <v>32</v>
      </c>
      <c r="I27059" t="s">
        <v>56</v>
      </c>
      <c r="J27059" s="7" t="s">
        <v>6843</v>
      </c>
      <c r="K27059">
        <v>0</v>
      </c>
      <c r="L27059">
        <v>0</v>
      </c>
      <c r="M27059" s="42">
        <v>0</v>
      </c>
      <c r="N27059" t="s">
        <v>29290</v>
      </c>
      <c r="O27059">
        <v>1016380346</v>
      </c>
      <c r="P27059" t="s">
        <v>38686</v>
      </c>
      <c r="R27059" t="s">
        <v>377</v>
      </c>
    </row>
    <row r="27060" spans="1:18" x14ac:dyDescent="0.3">
      <c r="A27060" s="11">
        <v>1016380349</v>
      </c>
      <c r="B27060" t="s">
        <v>9757</v>
      </c>
      <c r="C27060" t="s">
        <v>9763</v>
      </c>
      <c r="D27060" s="9">
        <v>43241</v>
      </c>
      <c r="E27060" s="9">
        <v>43241</v>
      </c>
      <c r="F27060">
        <v>0</v>
      </c>
      <c r="G27060">
        <v>25</v>
      </c>
      <c r="H27060" t="s">
        <v>32</v>
      </c>
      <c r="I27060" t="s">
        <v>56</v>
      </c>
      <c r="J27060" s="7" t="s">
        <v>6843</v>
      </c>
      <c r="K27060">
        <v>0</v>
      </c>
      <c r="L27060">
        <v>0</v>
      </c>
      <c r="M27060" s="42">
        <v>0</v>
      </c>
      <c r="N27060" t="s">
        <v>29291</v>
      </c>
      <c r="O27060">
        <v>1016380349</v>
      </c>
      <c r="P27060" t="s">
        <v>38686</v>
      </c>
      <c r="R27060" t="s">
        <v>377</v>
      </c>
    </row>
    <row r="27061" spans="1:18" x14ac:dyDescent="0.3">
      <c r="A27061" s="11">
        <v>1016380264</v>
      </c>
      <c r="B27061" t="s">
        <v>9757</v>
      </c>
      <c r="C27061" t="s">
        <v>9763</v>
      </c>
      <c r="D27061" s="9">
        <v>43241</v>
      </c>
      <c r="E27061" s="9">
        <v>43241</v>
      </c>
      <c r="F27061">
        <v>0</v>
      </c>
      <c r="G27061">
        <v>25</v>
      </c>
      <c r="H27061" t="s">
        <v>32</v>
      </c>
      <c r="I27061" t="s">
        <v>56</v>
      </c>
      <c r="J27061" s="7" t="s">
        <v>6843</v>
      </c>
      <c r="K27061">
        <v>0</v>
      </c>
      <c r="L27061">
        <v>0</v>
      </c>
      <c r="M27061" s="42">
        <v>0</v>
      </c>
      <c r="N27061" t="s">
        <v>29292</v>
      </c>
      <c r="O27061">
        <v>1016380264</v>
      </c>
      <c r="P27061" t="s">
        <v>38686</v>
      </c>
      <c r="R27061" t="s">
        <v>377</v>
      </c>
    </row>
    <row r="27062" spans="1:18" x14ac:dyDescent="0.3">
      <c r="A27062" s="11">
        <v>1016380350</v>
      </c>
      <c r="B27062" t="s">
        <v>9757</v>
      </c>
      <c r="C27062" t="s">
        <v>9762</v>
      </c>
      <c r="D27062" s="9">
        <v>43241</v>
      </c>
      <c r="E27062" s="9">
        <v>43241</v>
      </c>
      <c r="F27062">
        <v>0</v>
      </c>
      <c r="G27062">
        <v>25</v>
      </c>
      <c r="H27062" t="s">
        <v>32</v>
      </c>
      <c r="I27062" t="s">
        <v>56</v>
      </c>
      <c r="J27062" s="7" t="s">
        <v>6843</v>
      </c>
      <c r="K27062">
        <v>0</v>
      </c>
      <c r="L27062">
        <v>0</v>
      </c>
      <c r="M27062" s="42">
        <v>0</v>
      </c>
      <c r="N27062" t="s">
        <v>29293</v>
      </c>
      <c r="O27062">
        <v>1016380350</v>
      </c>
      <c r="P27062" t="s">
        <v>38686</v>
      </c>
      <c r="R27062" t="s">
        <v>377</v>
      </c>
    </row>
    <row r="27063" spans="1:18" x14ac:dyDescent="0.3">
      <c r="A27063" s="11">
        <v>1016380266</v>
      </c>
      <c r="B27063" t="s">
        <v>9757</v>
      </c>
      <c r="C27063" t="s">
        <v>9760</v>
      </c>
      <c r="D27063" s="9">
        <v>43241</v>
      </c>
      <c r="E27063" s="9">
        <v>43241</v>
      </c>
      <c r="F27063">
        <v>0</v>
      </c>
      <c r="G27063">
        <v>25</v>
      </c>
      <c r="H27063" t="s">
        <v>32</v>
      </c>
      <c r="I27063" t="s">
        <v>56</v>
      </c>
      <c r="J27063" s="7" t="s">
        <v>6843</v>
      </c>
      <c r="K27063">
        <v>0</v>
      </c>
      <c r="L27063">
        <v>0</v>
      </c>
      <c r="M27063" s="42">
        <v>0</v>
      </c>
      <c r="N27063" t="s">
        <v>29294</v>
      </c>
      <c r="O27063">
        <v>1016380266</v>
      </c>
      <c r="P27063" t="s">
        <v>38686</v>
      </c>
      <c r="R27063" t="s">
        <v>377</v>
      </c>
    </row>
    <row r="27064" spans="1:18" x14ac:dyDescent="0.3">
      <c r="A27064" s="11">
        <v>1007465315</v>
      </c>
      <c r="B27064" t="s">
        <v>9757</v>
      </c>
      <c r="C27064" t="s">
        <v>9767</v>
      </c>
      <c r="D27064" s="9">
        <v>43241</v>
      </c>
      <c r="E27064" s="9">
        <v>43241</v>
      </c>
      <c r="F27064">
        <v>0</v>
      </c>
      <c r="G27064">
        <v>25</v>
      </c>
      <c r="H27064" t="s">
        <v>32</v>
      </c>
      <c r="I27064" t="s">
        <v>56</v>
      </c>
      <c r="J27064" s="7" t="s">
        <v>6843</v>
      </c>
      <c r="K27064">
        <v>0</v>
      </c>
      <c r="L27064">
        <v>0</v>
      </c>
      <c r="M27064" s="42">
        <v>0</v>
      </c>
      <c r="N27064" t="s">
        <v>29295</v>
      </c>
      <c r="O27064">
        <v>1007465315</v>
      </c>
      <c r="P27064" t="s">
        <v>38686</v>
      </c>
      <c r="R27064" t="s">
        <v>377</v>
      </c>
    </row>
    <row r="27065" spans="1:18" x14ac:dyDescent="0.3">
      <c r="A27065" s="11">
        <v>1016380268</v>
      </c>
      <c r="B27065" t="s">
        <v>9757</v>
      </c>
      <c r="C27065" t="s">
        <v>9767</v>
      </c>
      <c r="D27065" s="9">
        <v>43241</v>
      </c>
      <c r="E27065" s="9">
        <v>43241</v>
      </c>
      <c r="F27065">
        <v>0</v>
      </c>
      <c r="G27065">
        <v>25</v>
      </c>
      <c r="H27065" t="s">
        <v>32</v>
      </c>
      <c r="I27065" t="s">
        <v>56</v>
      </c>
      <c r="J27065" s="7" t="s">
        <v>6843</v>
      </c>
      <c r="K27065">
        <v>0</v>
      </c>
      <c r="L27065">
        <v>0</v>
      </c>
      <c r="M27065" s="42">
        <v>0</v>
      </c>
      <c r="N27065" t="s">
        <v>29296</v>
      </c>
      <c r="O27065">
        <v>1016380268</v>
      </c>
      <c r="P27065" t="s">
        <v>38686</v>
      </c>
      <c r="R27065" t="s">
        <v>377</v>
      </c>
    </row>
    <row r="27066" spans="1:18" x14ac:dyDescent="0.3">
      <c r="A27066" s="11">
        <v>1014191851</v>
      </c>
      <c r="B27066" t="s">
        <v>9757</v>
      </c>
      <c r="C27066" t="s">
        <v>9763</v>
      </c>
      <c r="D27066" s="9">
        <v>43241</v>
      </c>
      <c r="E27066" s="9">
        <v>43241</v>
      </c>
      <c r="F27066">
        <v>0</v>
      </c>
      <c r="G27066">
        <v>50</v>
      </c>
      <c r="H27066" t="s">
        <v>9844</v>
      </c>
      <c r="I27066" t="s">
        <v>61</v>
      </c>
      <c r="J27066" s="7" t="s">
        <v>6843</v>
      </c>
      <c r="K27066">
        <v>0</v>
      </c>
      <c r="L27066">
        <v>0</v>
      </c>
      <c r="M27066" s="42">
        <v>0</v>
      </c>
      <c r="N27066" t="s">
        <v>9862</v>
      </c>
      <c r="O27066">
        <v>1014191851</v>
      </c>
      <c r="P27066" t="s">
        <v>38686</v>
      </c>
      <c r="R27066" t="s">
        <v>377</v>
      </c>
    </row>
    <row r="27067" spans="1:18" x14ac:dyDescent="0.3">
      <c r="A27067" s="11">
        <v>1014191851</v>
      </c>
      <c r="B27067" t="s">
        <v>9757</v>
      </c>
      <c r="C27067" t="s">
        <v>9763</v>
      </c>
      <c r="D27067" s="9">
        <v>43241</v>
      </c>
      <c r="E27067" s="9">
        <v>43241</v>
      </c>
      <c r="F27067">
        <v>0</v>
      </c>
      <c r="G27067">
        <v>50</v>
      </c>
      <c r="H27067" t="s">
        <v>9844</v>
      </c>
      <c r="I27067" t="s">
        <v>61</v>
      </c>
      <c r="J27067" s="7" t="s">
        <v>6843</v>
      </c>
      <c r="K27067">
        <v>0</v>
      </c>
      <c r="L27067">
        <v>0</v>
      </c>
      <c r="M27067" s="42">
        <v>0</v>
      </c>
      <c r="N27067" t="s">
        <v>9862</v>
      </c>
      <c r="O27067">
        <v>1014191851</v>
      </c>
      <c r="P27067" t="s">
        <v>38686</v>
      </c>
      <c r="R27067" t="s">
        <v>377</v>
      </c>
    </row>
    <row r="27068" spans="1:18" x14ac:dyDescent="0.3">
      <c r="A27068" s="11">
        <v>1014191851</v>
      </c>
      <c r="B27068" t="s">
        <v>9757</v>
      </c>
      <c r="C27068" t="s">
        <v>9763</v>
      </c>
      <c r="D27068" s="9">
        <v>43241</v>
      </c>
      <c r="E27068" s="9">
        <v>43241</v>
      </c>
      <c r="F27068">
        <v>0</v>
      </c>
      <c r="G27068">
        <v>50</v>
      </c>
      <c r="H27068" t="s">
        <v>9844</v>
      </c>
      <c r="I27068" t="s">
        <v>61</v>
      </c>
      <c r="J27068" s="7" t="s">
        <v>6843</v>
      </c>
      <c r="K27068">
        <v>0</v>
      </c>
      <c r="L27068">
        <v>0</v>
      </c>
      <c r="M27068" s="42">
        <v>0</v>
      </c>
      <c r="N27068" t="s">
        <v>9862</v>
      </c>
      <c r="O27068">
        <v>1014191851</v>
      </c>
      <c r="P27068" t="s">
        <v>38686</v>
      </c>
      <c r="R27068" t="s">
        <v>377</v>
      </c>
    </row>
    <row r="27069" spans="1:18" x14ac:dyDescent="0.3">
      <c r="A27069" s="11">
        <v>1016380356</v>
      </c>
      <c r="B27069" t="s">
        <v>9757</v>
      </c>
      <c r="C27069" t="s">
        <v>9765</v>
      </c>
      <c r="D27069" s="9">
        <v>43241</v>
      </c>
      <c r="E27069" s="9">
        <v>43241</v>
      </c>
      <c r="F27069">
        <v>0</v>
      </c>
      <c r="G27069">
        <v>25</v>
      </c>
      <c r="H27069" t="s">
        <v>32</v>
      </c>
      <c r="I27069" t="s">
        <v>56</v>
      </c>
      <c r="J27069" s="7" t="s">
        <v>6843</v>
      </c>
      <c r="K27069">
        <v>0</v>
      </c>
      <c r="L27069">
        <v>0</v>
      </c>
      <c r="M27069" s="42">
        <v>0</v>
      </c>
      <c r="N27069" t="s">
        <v>29297</v>
      </c>
      <c r="O27069">
        <v>1016380356</v>
      </c>
      <c r="P27069" t="s">
        <v>38686</v>
      </c>
      <c r="R27069" t="s">
        <v>377</v>
      </c>
    </row>
    <row r="27070" spans="1:18" x14ac:dyDescent="0.3">
      <c r="A27070" s="11">
        <v>1016380357</v>
      </c>
      <c r="B27070" t="s">
        <v>9757</v>
      </c>
      <c r="C27070" t="s">
        <v>9774</v>
      </c>
      <c r="D27070" s="9">
        <v>43241</v>
      </c>
      <c r="E27070" s="9">
        <v>43241</v>
      </c>
      <c r="F27070">
        <v>0</v>
      </c>
      <c r="G27070">
        <v>25</v>
      </c>
      <c r="H27070" t="s">
        <v>32</v>
      </c>
      <c r="I27070" t="s">
        <v>56</v>
      </c>
      <c r="J27070" s="7" t="s">
        <v>6843</v>
      </c>
      <c r="K27070">
        <v>0</v>
      </c>
      <c r="L27070">
        <v>0</v>
      </c>
      <c r="M27070" s="42">
        <v>0</v>
      </c>
      <c r="N27070" t="s">
        <v>29298</v>
      </c>
      <c r="O27070">
        <v>1016380357</v>
      </c>
      <c r="P27070" t="s">
        <v>38686</v>
      </c>
      <c r="R27070" t="s">
        <v>377</v>
      </c>
    </row>
    <row r="27071" spans="1:18" x14ac:dyDescent="0.3">
      <c r="A27071" s="11">
        <v>1016380359</v>
      </c>
      <c r="B27071" t="s">
        <v>9757</v>
      </c>
      <c r="C27071" t="s">
        <v>9761</v>
      </c>
      <c r="D27071" s="9">
        <v>43241</v>
      </c>
      <c r="E27071" s="9">
        <v>43241</v>
      </c>
      <c r="F27071">
        <v>0</v>
      </c>
      <c r="G27071">
        <v>25</v>
      </c>
      <c r="H27071" t="s">
        <v>32</v>
      </c>
      <c r="I27071" t="s">
        <v>56</v>
      </c>
      <c r="J27071" s="7" t="s">
        <v>6843</v>
      </c>
      <c r="K27071">
        <v>0</v>
      </c>
      <c r="L27071">
        <v>0</v>
      </c>
      <c r="M27071" s="42">
        <v>0</v>
      </c>
      <c r="N27071" t="s">
        <v>29299</v>
      </c>
      <c r="O27071">
        <v>1016380359</v>
      </c>
      <c r="P27071" t="s">
        <v>38686</v>
      </c>
      <c r="R27071" t="s">
        <v>377</v>
      </c>
    </row>
    <row r="27072" spans="1:18" x14ac:dyDescent="0.3">
      <c r="A27072" s="11">
        <v>1016380273</v>
      </c>
      <c r="B27072" t="s">
        <v>9757</v>
      </c>
      <c r="C27072" t="s">
        <v>9777</v>
      </c>
      <c r="D27072" s="9">
        <v>43241</v>
      </c>
      <c r="E27072" s="9">
        <v>43241</v>
      </c>
      <c r="F27072">
        <v>0</v>
      </c>
      <c r="G27072">
        <v>25</v>
      </c>
      <c r="H27072" t="s">
        <v>32</v>
      </c>
      <c r="I27072" t="s">
        <v>58</v>
      </c>
      <c r="J27072" s="7" t="s">
        <v>6843</v>
      </c>
      <c r="K27072">
        <v>0</v>
      </c>
      <c r="L27072">
        <v>0</v>
      </c>
      <c r="M27072" s="42">
        <v>0</v>
      </c>
      <c r="N27072" t="s">
        <v>29300</v>
      </c>
      <c r="O27072">
        <v>1016380273</v>
      </c>
      <c r="P27072" t="s">
        <v>38686</v>
      </c>
      <c r="R27072" t="s">
        <v>377</v>
      </c>
    </row>
    <row r="27073" spans="1:18" x14ac:dyDescent="0.3">
      <c r="A27073" s="11">
        <v>1016380275</v>
      </c>
      <c r="B27073" t="s">
        <v>9757</v>
      </c>
      <c r="C27073" t="s">
        <v>9766</v>
      </c>
      <c r="D27073" s="9">
        <v>43241</v>
      </c>
      <c r="E27073" s="9">
        <v>43241</v>
      </c>
      <c r="F27073">
        <v>0</v>
      </c>
      <c r="G27073">
        <v>25</v>
      </c>
      <c r="H27073" t="s">
        <v>32</v>
      </c>
      <c r="I27073" t="s">
        <v>56</v>
      </c>
      <c r="J27073" s="7" t="s">
        <v>6843</v>
      </c>
      <c r="K27073">
        <v>0</v>
      </c>
      <c r="L27073">
        <v>0</v>
      </c>
      <c r="M27073" s="42">
        <v>0</v>
      </c>
      <c r="N27073" t="s">
        <v>29301</v>
      </c>
      <c r="O27073">
        <v>1016380275</v>
      </c>
      <c r="P27073" t="s">
        <v>38686</v>
      </c>
      <c r="R27073" t="s">
        <v>377</v>
      </c>
    </row>
    <row r="27074" spans="1:18" x14ac:dyDescent="0.3">
      <c r="A27074" s="11">
        <v>1016380276</v>
      </c>
      <c r="B27074" t="s">
        <v>9757</v>
      </c>
      <c r="C27074" t="s">
        <v>9769</v>
      </c>
      <c r="D27074" s="9">
        <v>43241</v>
      </c>
      <c r="E27074" s="9">
        <v>43241</v>
      </c>
      <c r="F27074">
        <v>0</v>
      </c>
      <c r="G27074">
        <v>25</v>
      </c>
      <c r="H27074" t="s">
        <v>32</v>
      </c>
      <c r="I27074" t="s">
        <v>56</v>
      </c>
      <c r="J27074" s="7" t="s">
        <v>6843</v>
      </c>
      <c r="K27074">
        <v>0</v>
      </c>
      <c r="L27074">
        <v>0</v>
      </c>
      <c r="M27074" s="42">
        <v>0</v>
      </c>
      <c r="N27074" t="s">
        <v>29302</v>
      </c>
      <c r="O27074">
        <v>1016380276</v>
      </c>
      <c r="P27074" t="s">
        <v>38686</v>
      </c>
      <c r="R27074" t="s">
        <v>377</v>
      </c>
    </row>
    <row r="27075" spans="1:18" x14ac:dyDescent="0.3">
      <c r="A27075" s="11">
        <v>1016380363</v>
      </c>
      <c r="B27075" t="s">
        <v>9757</v>
      </c>
      <c r="C27075" t="s">
        <v>9766</v>
      </c>
      <c r="D27075" s="9">
        <v>43241</v>
      </c>
      <c r="E27075" s="9">
        <v>43241</v>
      </c>
      <c r="F27075">
        <v>0</v>
      </c>
      <c r="G27075">
        <v>25</v>
      </c>
      <c r="H27075" t="s">
        <v>32</v>
      </c>
      <c r="I27075" t="s">
        <v>56</v>
      </c>
      <c r="J27075" s="7" t="s">
        <v>6843</v>
      </c>
      <c r="K27075">
        <v>0</v>
      </c>
      <c r="L27075">
        <v>0</v>
      </c>
      <c r="M27075" s="42">
        <v>0</v>
      </c>
      <c r="N27075" t="s">
        <v>29303</v>
      </c>
      <c r="O27075">
        <v>1016380363</v>
      </c>
      <c r="P27075" t="s">
        <v>38686</v>
      </c>
      <c r="R27075" t="s">
        <v>377</v>
      </c>
    </row>
    <row r="27076" spans="1:18" x14ac:dyDescent="0.3">
      <c r="A27076" s="11">
        <v>1016380286</v>
      </c>
      <c r="B27076" t="s">
        <v>9757</v>
      </c>
      <c r="C27076" t="s">
        <v>9766</v>
      </c>
      <c r="D27076" s="9">
        <v>43241</v>
      </c>
      <c r="E27076" s="9">
        <v>43241</v>
      </c>
      <c r="F27076">
        <v>0</v>
      </c>
      <c r="G27076">
        <v>25</v>
      </c>
      <c r="H27076" t="s">
        <v>32</v>
      </c>
      <c r="I27076" t="s">
        <v>56</v>
      </c>
      <c r="J27076" s="7" t="s">
        <v>6843</v>
      </c>
      <c r="K27076">
        <v>0</v>
      </c>
      <c r="L27076">
        <v>0</v>
      </c>
      <c r="M27076" s="42">
        <v>0</v>
      </c>
      <c r="N27076" t="s">
        <v>29304</v>
      </c>
      <c r="O27076">
        <v>1016380286</v>
      </c>
      <c r="P27076" t="s">
        <v>38686</v>
      </c>
      <c r="R27076" t="s">
        <v>377</v>
      </c>
    </row>
    <row r="27077" spans="1:18" x14ac:dyDescent="0.3">
      <c r="A27077" s="11">
        <v>1016380287</v>
      </c>
      <c r="B27077" t="s">
        <v>9757</v>
      </c>
      <c r="C27077" t="s">
        <v>9765</v>
      </c>
      <c r="D27077" s="9">
        <v>43241</v>
      </c>
      <c r="E27077" s="9">
        <v>43241</v>
      </c>
      <c r="F27077">
        <v>0</v>
      </c>
      <c r="G27077">
        <v>25</v>
      </c>
      <c r="H27077" t="s">
        <v>32</v>
      </c>
      <c r="I27077" t="s">
        <v>56</v>
      </c>
      <c r="J27077" s="7" t="s">
        <v>6843</v>
      </c>
      <c r="K27077">
        <v>0</v>
      </c>
      <c r="L27077">
        <v>0</v>
      </c>
      <c r="M27077" s="42">
        <v>0</v>
      </c>
      <c r="N27077" t="s">
        <v>29305</v>
      </c>
      <c r="O27077">
        <v>1016380287</v>
      </c>
      <c r="P27077" t="s">
        <v>38686</v>
      </c>
      <c r="R27077" t="s">
        <v>377</v>
      </c>
    </row>
    <row r="27078" spans="1:18" x14ac:dyDescent="0.3">
      <c r="A27078" s="11">
        <v>1016380280</v>
      </c>
      <c r="B27078" t="s">
        <v>9757</v>
      </c>
      <c r="C27078" t="s">
        <v>9792</v>
      </c>
      <c r="D27078" s="9">
        <v>43241</v>
      </c>
      <c r="E27078" s="9">
        <v>43241</v>
      </c>
      <c r="F27078">
        <v>0</v>
      </c>
      <c r="G27078">
        <v>25</v>
      </c>
      <c r="H27078" t="s">
        <v>32</v>
      </c>
      <c r="I27078" t="s">
        <v>58</v>
      </c>
      <c r="J27078" s="7" t="s">
        <v>6843</v>
      </c>
      <c r="K27078">
        <v>0</v>
      </c>
      <c r="L27078">
        <v>0</v>
      </c>
      <c r="M27078" s="42">
        <v>0</v>
      </c>
      <c r="N27078" t="s">
        <v>29306</v>
      </c>
      <c r="O27078">
        <v>1016380280</v>
      </c>
      <c r="P27078" t="s">
        <v>38686</v>
      </c>
      <c r="R27078" t="s">
        <v>377</v>
      </c>
    </row>
    <row r="27079" spans="1:18" x14ac:dyDescent="0.3">
      <c r="A27079" s="11">
        <v>1016380289</v>
      </c>
      <c r="B27079" t="s">
        <v>9757</v>
      </c>
      <c r="C27079" t="s">
        <v>9766</v>
      </c>
      <c r="D27079" s="9">
        <v>43241</v>
      </c>
      <c r="E27079" s="9">
        <v>43241</v>
      </c>
      <c r="F27079">
        <v>0</v>
      </c>
      <c r="G27079">
        <v>25</v>
      </c>
      <c r="H27079" t="s">
        <v>32</v>
      </c>
      <c r="I27079" t="s">
        <v>56</v>
      </c>
      <c r="J27079" s="7" t="s">
        <v>6843</v>
      </c>
      <c r="K27079">
        <v>0</v>
      </c>
      <c r="L27079">
        <v>0</v>
      </c>
      <c r="M27079" s="42">
        <v>0</v>
      </c>
      <c r="N27079" t="s">
        <v>29307</v>
      </c>
      <c r="O27079">
        <v>1016380289</v>
      </c>
      <c r="P27079" t="s">
        <v>38686</v>
      </c>
      <c r="R27079" t="s">
        <v>377</v>
      </c>
    </row>
    <row r="27080" spans="1:18" x14ac:dyDescent="0.3">
      <c r="A27080" s="11">
        <v>1016380374</v>
      </c>
      <c r="B27080" t="s">
        <v>9757</v>
      </c>
      <c r="C27080" t="s">
        <v>9768</v>
      </c>
      <c r="D27080" s="9">
        <v>43241</v>
      </c>
      <c r="E27080" s="9">
        <v>43241</v>
      </c>
      <c r="F27080">
        <v>0</v>
      </c>
      <c r="G27080">
        <v>50</v>
      </c>
      <c r="H27080" t="s">
        <v>9844</v>
      </c>
      <c r="I27080" t="s">
        <v>56</v>
      </c>
      <c r="J27080" s="7" t="s">
        <v>6843</v>
      </c>
      <c r="K27080">
        <v>0</v>
      </c>
      <c r="L27080">
        <v>0</v>
      </c>
      <c r="M27080" s="42">
        <v>0</v>
      </c>
      <c r="N27080" t="s">
        <v>29308</v>
      </c>
      <c r="O27080">
        <v>1016380374</v>
      </c>
      <c r="P27080" t="s">
        <v>38686</v>
      </c>
      <c r="R27080" t="s">
        <v>377</v>
      </c>
    </row>
    <row r="27081" spans="1:18" x14ac:dyDescent="0.3">
      <c r="A27081" s="11">
        <v>1016380376</v>
      </c>
      <c r="B27081" t="s">
        <v>9757</v>
      </c>
      <c r="C27081" t="s">
        <v>9763</v>
      </c>
      <c r="D27081" s="9">
        <v>43241</v>
      </c>
      <c r="E27081" s="9">
        <v>43241</v>
      </c>
      <c r="F27081">
        <v>0</v>
      </c>
      <c r="G27081">
        <v>25</v>
      </c>
      <c r="H27081" t="s">
        <v>32</v>
      </c>
      <c r="I27081" t="s">
        <v>56</v>
      </c>
      <c r="J27081" s="7" t="s">
        <v>6843</v>
      </c>
      <c r="K27081">
        <v>0</v>
      </c>
      <c r="L27081">
        <v>0</v>
      </c>
      <c r="M27081" s="42">
        <v>0</v>
      </c>
      <c r="N27081" t="s">
        <v>29309</v>
      </c>
      <c r="O27081">
        <v>1016380376</v>
      </c>
      <c r="P27081" t="s">
        <v>38686</v>
      </c>
      <c r="R27081" t="s">
        <v>377</v>
      </c>
    </row>
    <row r="27082" spans="1:18" x14ac:dyDescent="0.3">
      <c r="A27082" s="11">
        <v>1016380299</v>
      </c>
      <c r="B27082" t="s">
        <v>9757</v>
      </c>
      <c r="C27082" t="s">
        <v>9760</v>
      </c>
      <c r="D27082" s="9">
        <v>43241</v>
      </c>
      <c r="E27082" s="9">
        <v>43241</v>
      </c>
      <c r="F27082">
        <v>0</v>
      </c>
      <c r="G27082">
        <v>25</v>
      </c>
      <c r="H27082" t="s">
        <v>32</v>
      </c>
      <c r="I27082" t="s">
        <v>56</v>
      </c>
      <c r="J27082" s="7" t="s">
        <v>6843</v>
      </c>
      <c r="K27082">
        <v>0</v>
      </c>
      <c r="L27082">
        <v>0</v>
      </c>
      <c r="M27082" s="42">
        <v>0</v>
      </c>
      <c r="N27082" t="s">
        <v>29310</v>
      </c>
      <c r="O27082">
        <v>1016380299</v>
      </c>
      <c r="P27082" t="s">
        <v>38686</v>
      </c>
      <c r="R27082" t="s">
        <v>377</v>
      </c>
    </row>
    <row r="27083" spans="1:18" x14ac:dyDescent="0.3">
      <c r="A27083" s="11">
        <v>1016380378</v>
      </c>
      <c r="B27083" t="s">
        <v>9757</v>
      </c>
      <c r="C27083" t="s">
        <v>9784</v>
      </c>
      <c r="D27083" s="9">
        <v>43241</v>
      </c>
      <c r="E27083" s="9">
        <v>43241</v>
      </c>
      <c r="F27083">
        <v>0</v>
      </c>
      <c r="G27083">
        <v>25</v>
      </c>
      <c r="H27083" t="s">
        <v>32</v>
      </c>
      <c r="I27083" t="s">
        <v>59</v>
      </c>
      <c r="J27083" s="7" t="s">
        <v>6843</v>
      </c>
      <c r="K27083">
        <v>0</v>
      </c>
      <c r="L27083">
        <v>0</v>
      </c>
      <c r="M27083" s="42">
        <v>0</v>
      </c>
      <c r="N27083" t="s">
        <v>29311</v>
      </c>
      <c r="O27083">
        <v>1016380378</v>
      </c>
      <c r="P27083" t="s">
        <v>38686</v>
      </c>
      <c r="R27083" t="s">
        <v>377</v>
      </c>
    </row>
    <row r="27084" spans="1:18" x14ac:dyDescent="0.3">
      <c r="A27084" s="11">
        <v>1016380403</v>
      </c>
      <c r="B27084" t="s">
        <v>9757</v>
      </c>
      <c r="C27084" t="s">
        <v>9767</v>
      </c>
      <c r="D27084" s="9">
        <v>43241</v>
      </c>
      <c r="E27084" s="9">
        <v>43241</v>
      </c>
      <c r="F27084">
        <v>0</v>
      </c>
      <c r="G27084">
        <v>50</v>
      </c>
      <c r="H27084" t="s">
        <v>9844</v>
      </c>
      <c r="I27084" t="s">
        <v>56</v>
      </c>
      <c r="J27084" s="7" t="s">
        <v>6843</v>
      </c>
      <c r="K27084">
        <v>0</v>
      </c>
      <c r="L27084">
        <v>0</v>
      </c>
      <c r="M27084" s="42">
        <v>0</v>
      </c>
      <c r="N27084" t="s">
        <v>29312</v>
      </c>
      <c r="O27084">
        <v>1016380403</v>
      </c>
      <c r="P27084" t="s">
        <v>38686</v>
      </c>
      <c r="R27084" t="s">
        <v>377</v>
      </c>
    </row>
    <row r="27085" spans="1:18" x14ac:dyDescent="0.3">
      <c r="A27085" s="11">
        <v>1016380379</v>
      </c>
      <c r="B27085" t="s">
        <v>9757</v>
      </c>
      <c r="C27085" t="s">
        <v>9767</v>
      </c>
      <c r="D27085" s="9">
        <v>43241</v>
      </c>
      <c r="E27085" s="9">
        <v>43241</v>
      </c>
      <c r="F27085">
        <v>0</v>
      </c>
      <c r="G27085">
        <v>25</v>
      </c>
      <c r="H27085" t="s">
        <v>32</v>
      </c>
      <c r="I27085" t="s">
        <v>56</v>
      </c>
      <c r="J27085" s="7" t="s">
        <v>6843</v>
      </c>
      <c r="K27085">
        <v>0</v>
      </c>
      <c r="L27085">
        <v>0</v>
      </c>
      <c r="M27085" s="42">
        <v>0</v>
      </c>
      <c r="N27085" t="s">
        <v>29313</v>
      </c>
      <c r="O27085">
        <v>1016380379</v>
      </c>
      <c r="P27085" t="s">
        <v>38686</v>
      </c>
      <c r="R27085" t="s">
        <v>377</v>
      </c>
    </row>
    <row r="27086" spans="1:18" x14ac:dyDescent="0.3">
      <c r="A27086" s="11">
        <v>1016380405</v>
      </c>
      <c r="B27086" t="s">
        <v>9757</v>
      </c>
      <c r="C27086" t="s">
        <v>9797</v>
      </c>
      <c r="D27086" s="9">
        <v>43241</v>
      </c>
      <c r="E27086" s="9">
        <v>43241</v>
      </c>
      <c r="F27086">
        <v>0</v>
      </c>
      <c r="G27086">
        <v>25</v>
      </c>
      <c r="H27086" t="s">
        <v>32</v>
      </c>
      <c r="I27086" t="s">
        <v>57</v>
      </c>
      <c r="J27086" s="7" t="s">
        <v>6843</v>
      </c>
      <c r="K27086">
        <v>0</v>
      </c>
      <c r="L27086">
        <v>0</v>
      </c>
      <c r="M27086" s="42">
        <v>0</v>
      </c>
      <c r="N27086" t="s">
        <v>29314</v>
      </c>
      <c r="O27086">
        <v>1016380405</v>
      </c>
      <c r="P27086" t="s">
        <v>38686</v>
      </c>
      <c r="R27086" t="s">
        <v>377</v>
      </c>
    </row>
    <row r="27087" spans="1:18" x14ac:dyDescent="0.3">
      <c r="A27087" s="11">
        <v>1014191851</v>
      </c>
      <c r="B27087" t="s">
        <v>9757</v>
      </c>
      <c r="C27087" t="s">
        <v>9763</v>
      </c>
      <c r="D27087" s="9">
        <v>43241</v>
      </c>
      <c r="E27087" s="9">
        <v>43241</v>
      </c>
      <c r="F27087">
        <v>0</v>
      </c>
      <c r="G27087">
        <v>50</v>
      </c>
      <c r="H27087" t="s">
        <v>9844</v>
      </c>
      <c r="I27087" t="s">
        <v>61</v>
      </c>
      <c r="J27087" s="7" t="s">
        <v>6843</v>
      </c>
      <c r="K27087">
        <v>0</v>
      </c>
      <c r="L27087">
        <v>0</v>
      </c>
      <c r="M27087" s="42">
        <v>0</v>
      </c>
      <c r="N27087" t="s">
        <v>9862</v>
      </c>
      <c r="O27087">
        <v>1014191851</v>
      </c>
      <c r="P27087" t="s">
        <v>38686</v>
      </c>
      <c r="R27087" t="s">
        <v>377</v>
      </c>
    </row>
    <row r="27088" spans="1:18" x14ac:dyDescent="0.3">
      <c r="A27088" s="11">
        <v>1014191851</v>
      </c>
      <c r="B27088" t="s">
        <v>9757</v>
      </c>
      <c r="C27088" t="s">
        <v>9763</v>
      </c>
      <c r="D27088" s="9">
        <v>43241</v>
      </c>
      <c r="E27088" s="9">
        <v>43241</v>
      </c>
      <c r="F27088">
        <v>0</v>
      </c>
      <c r="G27088">
        <v>50</v>
      </c>
      <c r="H27088" t="s">
        <v>9844</v>
      </c>
      <c r="I27088" t="s">
        <v>61</v>
      </c>
      <c r="J27088" s="7" t="s">
        <v>6843</v>
      </c>
      <c r="K27088">
        <v>0</v>
      </c>
      <c r="L27088">
        <v>0</v>
      </c>
      <c r="M27088" s="42">
        <v>0</v>
      </c>
      <c r="N27088" t="s">
        <v>9862</v>
      </c>
      <c r="O27088">
        <v>1014191851</v>
      </c>
      <c r="P27088" t="s">
        <v>38686</v>
      </c>
      <c r="R27088" t="s">
        <v>377</v>
      </c>
    </row>
    <row r="27089" spans="1:18" x14ac:dyDescent="0.3">
      <c r="A27089" s="11">
        <v>1014191851</v>
      </c>
      <c r="B27089" t="s">
        <v>9757</v>
      </c>
      <c r="C27089" t="s">
        <v>9763</v>
      </c>
      <c r="D27089" s="9">
        <v>43241</v>
      </c>
      <c r="E27089" s="9">
        <v>43241</v>
      </c>
      <c r="F27089">
        <v>0</v>
      </c>
      <c r="G27089">
        <v>50</v>
      </c>
      <c r="H27089" t="s">
        <v>9844</v>
      </c>
      <c r="I27089" t="s">
        <v>61</v>
      </c>
      <c r="J27089" s="7" t="s">
        <v>6843</v>
      </c>
      <c r="K27089">
        <v>0</v>
      </c>
      <c r="L27089">
        <v>0</v>
      </c>
      <c r="M27089" s="42">
        <v>0</v>
      </c>
      <c r="N27089" t="s">
        <v>9862</v>
      </c>
      <c r="O27089">
        <v>1014191851</v>
      </c>
      <c r="P27089" t="s">
        <v>38686</v>
      </c>
      <c r="R27089" t="s">
        <v>377</v>
      </c>
    </row>
    <row r="27090" spans="1:18" x14ac:dyDescent="0.3">
      <c r="A27090" s="11">
        <v>1015253344</v>
      </c>
      <c r="B27090" t="s">
        <v>9757</v>
      </c>
      <c r="C27090" t="s">
        <v>9763</v>
      </c>
      <c r="D27090" s="9">
        <v>43241</v>
      </c>
      <c r="E27090" s="9">
        <v>43241</v>
      </c>
      <c r="F27090">
        <v>0</v>
      </c>
      <c r="G27090">
        <v>25</v>
      </c>
      <c r="H27090" t="s">
        <v>32</v>
      </c>
      <c r="I27090" t="s">
        <v>56</v>
      </c>
      <c r="J27090" s="7" t="s">
        <v>6843</v>
      </c>
      <c r="K27090">
        <v>0</v>
      </c>
      <c r="L27090">
        <v>0</v>
      </c>
      <c r="M27090" s="42">
        <v>0</v>
      </c>
      <c r="N27090" t="s">
        <v>29315</v>
      </c>
      <c r="O27090">
        <v>1015253344</v>
      </c>
      <c r="P27090" t="s">
        <v>38686</v>
      </c>
      <c r="R27090" t="s">
        <v>377</v>
      </c>
    </row>
    <row r="27091" spans="1:18" x14ac:dyDescent="0.3">
      <c r="A27091" s="11">
        <v>1016380382</v>
      </c>
      <c r="B27091" t="s">
        <v>9757</v>
      </c>
      <c r="C27091" t="s">
        <v>9777</v>
      </c>
      <c r="D27091" s="9">
        <v>43241</v>
      </c>
      <c r="E27091" s="9">
        <v>43241</v>
      </c>
      <c r="F27091">
        <v>0</v>
      </c>
      <c r="G27091">
        <v>25</v>
      </c>
      <c r="H27091" t="s">
        <v>32</v>
      </c>
      <c r="I27091" t="s">
        <v>58</v>
      </c>
      <c r="J27091" s="7" t="s">
        <v>6843</v>
      </c>
      <c r="K27091">
        <v>0</v>
      </c>
      <c r="L27091">
        <v>0</v>
      </c>
      <c r="M27091" s="42">
        <v>0</v>
      </c>
      <c r="N27091" t="s">
        <v>29316</v>
      </c>
      <c r="O27091">
        <v>1016380382</v>
      </c>
      <c r="P27091" t="s">
        <v>38686</v>
      </c>
      <c r="R27091" t="s">
        <v>377</v>
      </c>
    </row>
    <row r="27092" spans="1:18" x14ac:dyDescent="0.3">
      <c r="A27092" s="11">
        <v>1016380407</v>
      </c>
      <c r="B27092" t="s">
        <v>9757</v>
      </c>
      <c r="C27092" t="s">
        <v>9802</v>
      </c>
      <c r="D27092" s="9">
        <v>43241</v>
      </c>
      <c r="E27092" s="9">
        <v>43241</v>
      </c>
      <c r="F27092">
        <v>0</v>
      </c>
      <c r="G27092">
        <v>50</v>
      </c>
      <c r="H27092" t="s">
        <v>9844</v>
      </c>
      <c r="I27092" t="s">
        <v>56</v>
      </c>
      <c r="J27092" s="7" t="s">
        <v>6843</v>
      </c>
      <c r="K27092">
        <v>0</v>
      </c>
      <c r="L27092">
        <v>0</v>
      </c>
      <c r="M27092" s="42">
        <v>0</v>
      </c>
      <c r="N27092" t="s">
        <v>29182</v>
      </c>
      <c r="O27092">
        <v>1016380407</v>
      </c>
      <c r="P27092" t="s">
        <v>38686</v>
      </c>
      <c r="R27092" t="s">
        <v>377</v>
      </c>
    </row>
    <row r="27093" spans="1:18" x14ac:dyDescent="0.3">
      <c r="A27093" s="11">
        <v>1016380383</v>
      </c>
      <c r="B27093" t="s">
        <v>9757</v>
      </c>
      <c r="C27093" t="s">
        <v>9834</v>
      </c>
      <c r="D27093" s="9">
        <v>43241</v>
      </c>
      <c r="E27093" s="9">
        <v>43241</v>
      </c>
      <c r="F27093">
        <v>0</v>
      </c>
      <c r="G27093">
        <v>25</v>
      </c>
      <c r="H27093" t="s">
        <v>32</v>
      </c>
      <c r="I27093" t="s">
        <v>57</v>
      </c>
      <c r="J27093" s="7" t="s">
        <v>6843</v>
      </c>
      <c r="K27093">
        <v>0</v>
      </c>
      <c r="L27093">
        <v>0</v>
      </c>
      <c r="M27093" s="42">
        <v>0</v>
      </c>
      <c r="N27093" t="s">
        <v>29317</v>
      </c>
      <c r="O27093">
        <v>1016380383</v>
      </c>
      <c r="P27093" t="s">
        <v>38686</v>
      </c>
      <c r="R27093" t="s">
        <v>377</v>
      </c>
    </row>
    <row r="27094" spans="1:18" x14ac:dyDescent="0.3">
      <c r="A27094" s="11">
        <v>1016380410</v>
      </c>
      <c r="B27094" t="s">
        <v>9757</v>
      </c>
      <c r="C27094" t="s">
        <v>9767</v>
      </c>
      <c r="D27094" s="9">
        <v>43241</v>
      </c>
      <c r="E27094" s="9">
        <v>43241</v>
      </c>
      <c r="F27094">
        <v>0</v>
      </c>
      <c r="G27094">
        <v>25</v>
      </c>
      <c r="H27094" t="s">
        <v>32</v>
      </c>
      <c r="I27094" t="s">
        <v>56</v>
      </c>
      <c r="J27094" s="7" t="s">
        <v>6843</v>
      </c>
      <c r="K27094">
        <v>0</v>
      </c>
      <c r="L27094">
        <v>0</v>
      </c>
      <c r="M27094" s="42">
        <v>0</v>
      </c>
      <c r="N27094" t="s">
        <v>29318</v>
      </c>
      <c r="O27094">
        <v>1016380410</v>
      </c>
      <c r="P27094" t="s">
        <v>38686</v>
      </c>
      <c r="R27094" t="s">
        <v>377</v>
      </c>
    </row>
    <row r="27095" spans="1:18" x14ac:dyDescent="0.3">
      <c r="A27095" s="11">
        <v>1016380386</v>
      </c>
      <c r="B27095" t="s">
        <v>9757</v>
      </c>
      <c r="C27095" t="s">
        <v>9773</v>
      </c>
      <c r="D27095" s="9">
        <v>43241</v>
      </c>
      <c r="E27095" s="9">
        <v>43241</v>
      </c>
      <c r="F27095">
        <v>0</v>
      </c>
      <c r="G27095">
        <v>25</v>
      </c>
      <c r="H27095" t="s">
        <v>32</v>
      </c>
      <c r="I27095" t="s">
        <v>56</v>
      </c>
      <c r="J27095" s="7" t="s">
        <v>6843</v>
      </c>
      <c r="K27095">
        <v>0</v>
      </c>
      <c r="L27095">
        <v>0</v>
      </c>
      <c r="M27095" s="42">
        <v>0</v>
      </c>
      <c r="N27095" t="s">
        <v>29319</v>
      </c>
      <c r="O27095">
        <v>1016380386</v>
      </c>
      <c r="P27095" t="s">
        <v>38686</v>
      </c>
      <c r="R27095" t="s">
        <v>377</v>
      </c>
    </row>
    <row r="27096" spans="1:18" x14ac:dyDescent="0.3">
      <c r="A27096" s="11">
        <v>1016380413</v>
      </c>
      <c r="B27096" t="s">
        <v>9757</v>
      </c>
      <c r="C27096" t="s">
        <v>9760</v>
      </c>
      <c r="D27096" s="9">
        <v>43241</v>
      </c>
      <c r="E27096" s="9">
        <v>43241</v>
      </c>
      <c r="F27096">
        <v>0</v>
      </c>
      <c r="G27096">
        <v>50</v>
      </c>
      <c r="H27096" t="s">
        <v>9844</v>
      </c>
      <c r="I27096" t="s">
        <v>56</v>
      </c>
      <c r="J27096" s="7" t="s">
        <v>6843</v>
      </c>
      <c r="K27096">
        <v>0</v>
      </c>
      <c r="L27096">
        <v>0</v>
      </c>
      <c r="M27096" s="42">
        <v>0</v>
      </c>
      <c r="N27096" t="s">
        <v>29320</v>
      </c>
      <c r="O27096">
        <v>1016380413</v>
      </c>
      <c r="P27096" t="s">
        <v>38686</v>
      </c>
      <c r="R27096" t="s">
        <v>377</v>
      </c>
    </row>
    <row r="27097" spans="1:18" x14ac:dyDescent="0.3">
      <c r="A27097" s="11">
        <v>1016380388</v>
      </c>
      <c r="B27097" t="s">
        <v>9757</v>
      </c>
      <c r="C27097" t="s">
        <v>9778</v>
      </c>
      <c r="D27097" s="9">
        <v>43241</v>
      </c>
      <c r="E27097" s="9">
        <v>43241</v>
      </c>
      <c r="F27097">
        <v>0</v>
      </c>
      <c r="G27097">
        <v>25</v>
      </c>
      <c r="H27097" t="s">
        <v>32</v>
      </c>
      <c r="I27097" t="s">
        <v>60</v>
      </c>
      <c r="J27097" s="7" t="s">
        <v>6843</v>
      </c>
      <c r="K27097">
        <v>0</v>
      </c>
      <c r="L27097">
        <v>0</v>
      </c>
      <c r="M27097" s="42">
        <v>0</v>
      </c>
      <c r="N27097" t="s">
        <v>29321</v>
      </c>
      <c r="O27097">
        <v>1016380388</v>
      </c>
      <c r="P27097" t="s">
        <v>38686</v>
      </c>
      <c r="R27097" t="s">
        <v>377</v>
      </c>
    </row>
    <row r="27098" spans="1:18" x14ac:dyDescent="0.3">
      <c r="A27098" s="11">
        <v>1016380415</v>
      </c>
      <c r="B27098" t="s">
        <v>9757</v>
      </c>
      <c r="C27098" t="s">
        <v>9761</v>
      </c>
      <c r="D27098" s="9">
        <v>43241</v>
      </c>
      <c r="E27098" s="9">
        <v>43241</v>
      </c>
      <c r="F27098">
        <v>0</v>
      </c>
      <c r="G27098">
        <v>25</v>
      </c>
      <c r="H27098" t="s">
        <v>32</v>
      </c>
      <c r="I27098" t="s">
        <v>56</v>
      </c>
      <c r="J27098" s="7" t="s">
        <v>6843</v>
      </c>
      <c r="K27098">
        <v>0</v>
      </c>
      <c r="L27098">
        <v>0</v>
      </c>
      <c r="M27098" s="42">
        <v>0</v>
      </c>
      <c r="N27098" t="s">
        <v>29322</v>
      </c>
      <c r="O27098">
        <v>1016380415</v>
      </c>
      <c r="P27098" t="s">
        <v>38686</v>
      </c>
      <c r="R27098" t="s">
        <v>377</v>
      </c>
    </row>
    <row r="27099" spans="1:18" x14ac:dyDescent="0.3">
      <c r="A27099" s="11">
        <v>1016380393</v>
      </c>
      <c r="B27099" t="s">
        <v>9757</v>
      </c>
      <c r="C27099" t="s">
        <v>9760</v>
      </c>
      <c r="D27099" s="9">
        <v>43241</v>
      </c>
      <c r="E27099" s="9">
        <v>43241</v>
      </c>
      <c r="F27099">
        <v>0</v>
      </c>
      <c r="G27099">
        <v>25</v>
      </c>
      <c r="H27099" t="s">
        <v>32</v>
      </c>
      <c r="I27099" t="s">
        <v>56</v>
      </c>
      <c r="J27099" s="7" t="s">
        <v>6843</v>
      </c>
      <c r="K27099">
        <v>0</v>
      </c>
      <c r="L27099">
        <v>0</v>
      </c>
      <c r="M27099" s="42">
        <v>0</v>
      </c>
      <c r="N27099" t="s">
        <v>29323</v>
      </c>
      <c r="O27099">
        <v>1016380393</v>
      </c>
      <c r="P27099" t="s">
        <v>38686</v>
      </c>
      <c r="R27099" t="s">
        <v>377</v>
      </c>
    </row>
    <row r="27100" spans="1:18" x14ac:dyDescent="0.3">
      <c r="A27100" s="11">
        <v>1016380395</v>
      </c>
      <c r="B27100" t="s">
        <v>9757</v>
      </c>
      <c r="C27100" t="s">
        <v>9766</v>
      </c>
      <c r="D27100" s="9">
        <v>43241</v>
      </c>
      <c r="E27100" s="9">
        <v>43241</v>
      </c>
      <c r="F27100">
        <v>0</v>
      </c>
      <c r="G27100">
        <v>25</v>
      </c>
      <c r="H27100" t="s">
        <v>32</v>
      </c>
      <c r="I27100" t="s">
        <v>56</v>
      </c>
      <c r="J27100" s="7" t="s">
        <v>6843</v>
      </c>
      <c r="K27100">
        <v>0</v>
      </c>
      <c r="L27100">
        <v>0</v>
      </c>
      <c r="M27100" s="42">
        <v>0</v>
      </c>
      <c r="N27100" t="s">
        <v>29324</v>
      </c>
      <c r="O27100">
        <v>1016380395</v>
      </c>
      <c r="P27100" t="s">
        <v>38686</v>
      </c>
      <c r="R27100" t="s">
        <v>377</v>
      </c>
    </row>
    <row r="27101" spans="1:18" x14ac:dyDescent="0.3">
      <c r="A27101" s="11">
        <v>1016380397</v>
      </c>
      <c r="B27101" t="s">
        <v>9757</v>
      </c>
      <c r="C27101" t="s">
        <v>9767</v>
      </c>
      <c r="D27101" s="9">
        <v>43241</v>
      </c>
      <c r="E27101" s="9">
        <v>43241</v>
      </c>
      <c r="F27101">
        <v>0</v>
      </c>
      <c r="G27101">
        <v>25</v>
      </c>
      <c r="H27101" t="s">
        <v>32</v>
      </c>
      <c r="I27101" t="s">
        <v>56</v>
      </c>
      <c r="J27101" s="7" t="s">
        <v>6843</v>
      </c>
      <c r="K27101">
        <v>0</v>
      </c>
      <c r="L27101">
        <v>0</v>
      </c>
      <c r="M27101" s="42">
        <v>0</v>
      </c>
      <c r="N27101" t="s">
        <v>29325</v>
      </c>
      <c r="O27101">
        <v>1016380397</v>
      </c>
      <c r="P27101" t="s">
        <v>38686</v>
      </c>
      <c r="R27101" t="s">
        <v>377</v>
      </c>
    </row>
    <row r="27102" spans="1:18" x14ac:dyDescent="0.3">
      <c r="A27102" s="11">
        <v>1016380390</v>
      </c>
      <c r="B27102" t="s">
        <v>9757</v>
      </c>
      <c r="C27102" t="s">
        <v>9767</v>
      </c>
      <c r="D27102" s="9">
        <v>43241</v>
      </c>
      <c r="E27102" s="9">
        <v>43241</v>
      </c>
      <c r="F27102">
        <v>0</v>
      </c>
      <c r="G27102">
        <v>25</v>
      </c>
      <c r="H27102" t="s">
        <v>32</v>
      </c>
      <c r="I27102" t="s">
        <v>56</v>
      </c>
      <c r="J27102" s="7" t="s">
        <v>6843</v>
      </c>
      <c r="K27102">
        <v>0</v>
      </c>
      <c r="L27102">
        <v>0</v>
      </c>
      <c r="M27102" s="42">
        <v>0</v>
      </c>
      <c r="N27102" t="s">
        <v>29326</v>
      </c>
      <c r="O27102">
        <v>1016380390</v>
      </c>
      <c r="P27102" t="s">
        <v>38686</v>
      </c>
      <c r="R27102" t="s">
        <v>377</v>
      </c>
    </row>
    <row r="27103" spans="1:18" x14ac:dyDescent="0.3">
      <c r="A27103" s="11">
        <v>1014133290</v>
      </c>
      <c r="B27103" t="s">
        <v>9757</v>
      </c>
      <c r="C27103" t="s">
        <v>9769</v>
      </c>
      <c r="D27103" s="9">
        <v>43241</v>
      </c>
      <c r="E27103" s="9">
        <v>43241</v>
      </c>
      <c r="F27103">
        <v>0</v>
      </c>
      <c r="G27103">
        <v>25</v>
      </c>
      <c r="H27103" t="s">
        <v>32</v>
      </c>
      <c r="I27103" t="s">
        <v>56</v>
      </c>
      <c r="J27103" s="7" t="s">
        <v>6843</v>
      </c>
      <c r="K27103">
        <v>0</v>
      </c>
      <c r="L27103">
        <v>0</v>
      </c>
      <c r="M27103" s="42">
        <v>0</v>
      </c>
      <c r="N27103" t="s">
        <v>29327</v>
      </c>
      <c r="O27103">
        <v>1014133290</v>
      </c>
      <c r="P27103" t="s">
        <v>38686</v>
      </c>
      <c r="R27103" t="s">
        <v>377</v>
      </c>
    </row>
    <row r="27104" spans="1:18" x14ac:dyDescent="0.3">
      <c r="A27104" s="11">
        <v>1016380420</v>
      </c>
      <c r="B27104" t="s">
        <v>9757</v>
      </c>
      <c r="C27104" t="s">
        <v>9763</v>
      </c>
      <c r="D27104" s="9">
        <v>43241</v>
      </c>
      <c r="E27104" s="9">
        <v>43241</v>
      </c>
      <c r="F27104">
        <v>0</v>
      </c>
      <c r="G27104">
        <v>25</v>
      </c>
      <c r="H27104" t="s">
        <v>32</v>
      </c>
      <c r="I27104" t="s">
        <v>56</v>
      </c>
      <c r="J27104" s="7" t="s">
        <v>6843</v>
      </c>
      <c r="K27104">
        <v>0</v>
      </c>
      <c r="L27104">
        <v>0</v>
      </c>
      <c r="M27104" s="42">
        <v>0</v>
      </c>
      <c r="N27104" t="s">
        <v>29328</v>
      </c>
      <c r="O27104">
        <v>1016380420</v>
      </c>
      <c r="P27104" t="s">
        <v>38686</v>
      </c>
      <c r="R27104" t="s">
        <v>377</v>
      </c>
    </row>
    <row r="27105" spans="1:18" x14ac:dyDescent="0.3">
      <c r="A27105" s="11">
        <v>1016380394</v>
      </c>
      <c r="B27105" t="s">
        <v>9757</v>
      </c>
      <c r="C27105" t="s">
        <v>9758</v>
      </c>
      <c r="D27105" s="9">
        <v>43241</v>
      </c>
      <c r="E27105" s="9">
        <v>43241</v>
      </c>
      <c r="F27105">
        <v>0</v>
      </c>
      <c r="G27105">
        <v>25</v>
      </c>
      <c r="H27105" t="s">
        <v>32</v>
      </c>
      <c r="I27105" t="s">
        <v>59</v>
      </c>
      <c r="J27105" s="7" t="s">
        <v>6843</v>
      </c>
      <c r="K27105">
        <v>0</v>
      </c>
      <c r="L27105">
        <v>0</v>
      </c>
      <c r="M27105" s="42">
        <v>0</v>
      </c>
      <c r="N27105" t="s">
        <v>29329</v>
      </c>
      <c r="O27105">
        <v>1016380394</v>
      </c>
      <c r="P27105" t="s">
        <v>38686</v>
      </c>
      <c r="R27105" t="s">
        <v>377</v>
      </c>
    </row>
    <row r="27106" spans="1:18" x14ac:dyDescent="0.3">
      <c r="A27106" s="11">
        <v>1016380400</v>
      </c>
      <c r="B27106" t="s">
        <v>9757</v>
      </c>
      <c r="C27106" t="s">
        <v>9774</v>
      </c>
      <c r="D27106" s="9">
        <v>43241</v>
      </c>
      <c r="E27106" s="9">
        <v>43241</v>
      </c>
      <c r="F27106">
        <v>0</v>
      </c>
      <c r="G27106">
        <v>25</v>
      </c>
      <c r="H27106" t="s">
        <v>32</v>
      </c>
      <c r="I27106" t="s">
        <v>56</v>
      </c>
      <c r="J27106" s="7" t="s">
        <v>6843</v>
      </c>
      <c r="K27106">
        <v>0</v>
      </c>
      <c r="L27106">
        <v>0</v>
      </c>
      <c r="M27106" s="42">
        <v>0</v>
      </c>
      <c r="N27106" t="s">
        <v>29330</v>
      </c>
      <c r="O27106">
        <v>1016380400</v>
      </c>
      <c r="P27106" t="s">
        <v>38686</v>
      </c>
      <c r="R27106" t="s">
        <v>377</v>
      </c>
    </row>
    <row r="27107" spans="1:18" x14ac:dyDescent="0.3">
      <c r="A27107" s="11">
        <v>1016380501</v>
      </c>
      <c r="B27107" t="s">
        <v>9757</v>
      </c>
      <c r="C27107" t="s">
        <v>9779</v>
      </c>
      <c r="D27107" s="9">
        <v>43241</v>
      </c>
      <c r="E27107" s="9">
        <v>43241</v>
      </c>
      <c r="F27107">
        <v>0</v>
      </c>
      <c r="G27107">
        <v>25</v>
      </c>
      <c r="H27107" t="s">
        <v>32</v>
      </c>
      <c r="I27107" t="s">
        <v>61</v>
      </c>
      <c r="J27107" s="7" t="s">
        <v>6843</v>
      </c>
      <c r="K27107">
        <v>0</v>
      </c>
      <c r="L27107">
        <v>0</v>
      </c>
      <c r="M27107" s="42">
        <v>0</v>
      </c>
      <c r="N27107" t="s">
        <v>29331</v>
      </c>
      <c r="O27107">
        <v>1016380501</v>
      </c>
      <c r="P27107" t="s">
        <v>38686</v>
      </c>
      <c r="R27107" t="s">
        <v>377</v>
      </c>
    </row>
    <row r="27108" spans="1:18" x14ac:dyDescent="0.3">
      <c r="A27108" s="11">
        <v>1016380502</v>
      </c>
      <c r="B27108" t="s">
        <v>9757</v>
      </c>
      <c r="C27108" t="s">
        <v>9760</v>
      </c>
      <c r="D27108" s="9">
        <v>43241</v>
      </c>
      <c r="E27108" s="9">
        <v>43241</v>
      </c>
      <c r="F27108">
        <v>0</v>
      </c>
      <c r="G27108">
        <v>25</v>
      </c>
      <c r="H27108" t="s">
        <v>32</v>
      </c>
      <c r="I27108" t="s">
        <v>56</v>
      </c>
      <c r="J27108" s="7" t="s">
        <v>6843</v>
      </c>
      <c r="K27108">
        <v>0</v>
      </c>
      <c r="L27108">
        <v>0</v>
      </c>
      <c r="M27108" s="42">
        <v>0</v>
      </c>
      <c r="N27108" t="s">
        <v>29332</v>
      </c>
      <c r="O27108">
        <v>1016380502</v>
      </c>
      <c r="P27108" t="s">
        <v>38686</v>
      </c>
      <c r="R27108" t="s">
        <v>377</v>
      </c>
    </row>
    <row r="27109" spans="1:18" x14ac:dyDescent="0.3">
      <c r="A27109" s="11">
        <v>1003086259</v>
      </c>
      <c r="B27109" t="s">
        <v>9757</v>
      </c>
      <c r="C27109" t="s">
        <v>9761</v>
      </c>
      <c r="D27109" s="9">
        <v>43241</v>
      </c>
      <c r="E27109" s="9">
        <v>43241</v>
      </c>
      <c r="F27109">
        <v>0</v>
      </c>
      <c r="G27109">
        <v>25</v>
      </c>
      <c r="H27109" t="s">
        <v>32</v>
      </c>
      <c r="I27109" t="s">
        <v>56</v>
      </c>
      <c r="J27109" s="7" t="s">
        <v>6843</v>
      </c>
      <c r="K27109">
        <v>0</v>
      </c>
      <c r="L27109">
        <v>0</v>
      </c>
      <c r="M27109" s="42">
        <v>0</v>
      </c>
      <c r="N27109" t="s">
        <v>29333</v>
      </c>
      <c r="O27109">
        <v>1003086259</v>
      </c>
      <c r="P27109" t="s">
        <v>38686</v>
      </c>
      <c r="R27109" t="s">
        <v>377</v>
      </c>
    </row>
    <row r="27110" spans="1:18" x14ac:dyDescent="0.3">
      <c r="A27110" s="11">
        <v>1016380428</v>
      </c>
      <c r="B27110" t="s">
        <v>9757</v>
      </c>
      <c r="C27110" t="s">
        <v>9769</v>
      </c>
      <c r="D27110" s="9">
        <v>43241</v>
      </c>
      <c r="E27110" s="9">
        <v>43241</v>
      </c>
      <c r="F27110">
        <v>0</v>
      </c>
      <c r="G27110">
        <v>50</v>
      </c>
      <c r="H27110" t="s">
        <v>9844</v>
      </c>
      <c r="I27110" t="s">
        <v>56</v>
      </c>
      <c r="J27110" s="7" t="s">
        <v>6843</v>
      </c>
      <c r="K27110">
        <v>0</v>
      </c>
      <c r="L27110">
        <v>0</v>
      </c>
      <c r="M27110" s="42">
        <v>0</v>
      </c>
      <c r="N27110" t="s">
        <v>29334</v>
      </c>
      <c r="O27110">
        <v>1016380428</v>
      </c>
      <c r="P27110" t="s">
        <v>38686</v>
      </c>
      <c r="R27110" t="s">
        <v>377</v>
      </c>
    </row>
    <row r="27111" spans="1:18" x14ac:dyDescent="0.3">
      <c r="A27111" s="11">
        <v>1016380505</v>
      </c>
      <c r="B27111" t="s">
        <v>9757</v>
      </c>
      <c r="C27111" t="s">
        <v>9771</v>
      </c>
      <c r="D27111" s="9">
        <v>43241</v>
      </c>
      <c r="E27111" s="9">
        <v>43241</v>
      </c>
      <c r="F27111">
        <v>0</v>
      </c>
      <c r="G27111">
        <v>25</v>
      </c>
      <c r="H27111" t="s">
        <v>32</v>
      </c>
      <c r="I27111" t="s">
        <v>62</v>
      </c>
      <c r="J27111" s="7" t="s">
        <v>6843</v>
      </c>
      <c r="K27111">
        <v>0</v>
      </c>
      <c r="L27111">
        <v>0</v>
      </c>
      <c r="M27111" s="42">
        <v>0</v>
      </c>
      <c r="N27111" t="s">
        <v>29335</v>
      </c>
      <c r="O27111">
        <v>1016380505</v>
      </c>
      <c r="P27111" t="s">
        <v>38686</v>
      </c>
      <c r="R27111" t="s">
        <v>377</v>
      </c>
    </row>
    <row r="27112" spans="1:18" x14ac:dyDescent="0.3">
      <c r="A27112" s="11">
        <v>1016380511</v>
      </c>
      <c r="B27112" t="s">
        <v>9757</v>
      </c>
      <c r="C27112" t="s">
        <v>9761</v>
      </c>
      <c r="D27112" s="9">
        <v>43241</v>
      </c>
      <c r="E27112" s="9">
        <v>43241</v>
      </c>
      <c r="F27112">
        <v>0</v>
      </c>
      <c r="G27112">
        <v>25</v>
      </c>
      <c r="H27112" t="s">
        <v>32</v>
      </c>
      <c r="I27112" t="s">
        <v>56</v>
      </c>
      <c r="J27112" s="7" t="s">
        <v>6843</v>
      </c>
      <c r="K27112">
        <v>0</v>
      </c>
      <c r="L27112">
        <v>0</v>
      </c>
      <c r="M27112" s="42">
        <v>0</v>
      </c>
      <c r="N27112" t="s">
        <v>29336</v>
      </c>
      <c r="O27112">
        <v>1016380511</v>
      </c>
      <c r="P27112" t="s">
        <v>38686</v>
      </c>
      <c r="R27112" t="s">
        <v>377</v>
      </c>
    </row>
    <row r="27113" spans="1:18" x14ac:dyDescent="0.3">
      <c r="A27113" s="11">
        <v>1016380513</v>
      </c>
      <c r="B27113" t="s">
        <v>9757</v>
      </c>
      <c r="C27113" t="s">
        <v>9767</v>
      </c>
      <c r="D27113" s="9">
        <v>43241</v>
      </c>
      <c r="E27113" s="9">
        <v>43241</v>
      </c>
      <c r="F27113">
        <v>0</v>
      </c>
      <c r="G27113">
        <v>25</v>
      </c>
      <c r="H27113" t="s">
        <v>32</v>
      </c>
      <c r="I27113" t="s">
        <v>56</v>
      </c>
      <c r="J27113" s="7" t="s">
        <v>6843</v>
      </c>
      <c r="K27113">
        <v>0</v>
      </c>
      <c r="L27113">
        <v>0</v>
      </c>
      <c r="M27113" s="42">
        <v>0</v>
      </c>
      <c r="N27113" t="s">
        <v>29337</v>
      </c>
      <c r="O27113">
        <v>1016380513</v>
      </c>
      <c r="P27113" t="s">
        <v>38686</v>
      </c>
      <c r="R27113" t="s">
        <v>377</v>
      </c>
    </row>
    <row r="27114" spans="1:18" x14ac:dyDescent="0.3">
      <c r="A27114" s="11">
        <v>1016380436</v>
      </c>
      <c r="B27114" t="s">
        <v>9757</v>
      </c>
      <c r="C27114" t="s">
        <v>9767</v>
      </c>
      <c r="D27114" s="9">
        <v>43241</v>
      </c>
      <c r="E27114" s="9">
        <v>43241</v>
      </c>
      <c r="F27114">
        <v>0</v>
      </c>
      <c r="G27114">
        <v>25</v>
      </c>
      <c r="H27114" t="s">
        <v>32</v>
      </c>
      <c r="I27114" t="s">
        <v>56</v>
      </c>
      <c r="J27114" s="7" t="s">
        <v>6843</v>
      </c>
      <c r="K27114">
        <v>0</v>
      </c>
      <c r="L27114">
        <v>0</v>
      </c>
      <c r="M27114" s="42">
        <v>0</v>
      </c>
      <c r="N27114" t="s">
        <v>29338</v>
      </c>
      <c r="O27114">
        <v>1016380436</v>
      </c>
      <c r="P27114" t="s">
        <v>38686</v>
      </c>
      <c r="R27114" t="s">
        <v>377</v>
      </c>
    </row>
    <row r="27115" spans="1:18" x14ac:dyDescent="0.3">
      <c r="A27115" s="11">
        <v>1016380514</v>
      </c>
      <c r="B27115" t="s">
        <v>9757</v>
      </c>
      <c r="C27115" t="s">
        <v>9767</v>
      </c>
      <c r="D27115" s="9">
        <v>43241</v>
      </c>
      <c r="E27115" s="9">
        <v>43241</v>
      </c>
      <c r="F27115">
        <v>0</v>
      </c>
      <c r="G27115">
        <v>25</v>
      </c>
      <c r="H27115" t="s">
        <v>32</v>
      </c>
      <c r="I27115" t="s">
        <v>56</v>
      </c>
      <c r="J27115" s="7" t="s">
        <v>6843</v>
      </c>
      <c r="K27115">
        <v>0</v>
      </c>
      <c r="L27115">
        <v>0</v>
      </c>
      <c r="M27115" s="42">
        <v>0</v>
      </c>
      <c r="N27115" t="s">
        <v>29339</v>
      </c>
      <c r="O27115">
        <v>1016380514</v>
      </c>
      <c r="P27115" t="s">
        <v>38686</v>
      </c>
      <c r="R27115" t="s">
        <v>377</v>
      </c>
    </row>
    <row r="27116" spans="1:18" x14ac:dyDescent="0.3">
      <c r="A27116" s="11">
        <v>1016380516</v>
      </c>
      <c r="B27116" t="s">
        <v>9757</v>
      </c>
      <c r="C27116" t="s">
        <v>9763</v>
      </c>
      <c r="D27116" s="9">
        <v>43241</v>
      </c>
      <c r="E27116" s="9">
        <v>43241</v>
      </c>
      <c r="F27116">
        <v>0</v>
      </c>
      <c r="G27116">
        <v>25</v>
      </c>
      <c r="H27116" t="s">
        <v>32</v>
      </c>
      <c r="I27116" t="s">
        <v>56</v>
      </c>
      <c r="J27116" s="7" t="s">
        <v>6843</v>
      </c>
      <c r="K27116">
        <v>0</v>
      </c>
      <c r="L27116">
        <v>0</v>
      </c>
      <c r="M27116" s="42">
        <v>0</v>
      </c>
      <c r="N27116" t="s">
        <v>29340</v>
      </c>
      <c r="O27116">
        <v>1016380516</v>
      </c>
      <c r="P27116" t="s">
        <v>38686</v>
      </c>
      <c r="R27116" t="s">
        <v>377</v>
      </c>
    </row>
    <row r="27117" spans="1:18" x14ac:dyDescent="0.3">
      <c r="A27117" s="11">
        <v>1016380517</v>
      </c>
      <c r="B27117" t="s">
        <v>9757</v>
      </c>
      <c r="C27117" t="s">
        <v>9761</v>
      </c>
      <c r="D27117" s="9">
        <v>43241</v>
      </c>
      <c r="E27117" s="9">
        <v>43241</v>
      </c>
      <c r="F27117">
        <v>0</v>
      </c>
      <c r="G27117">
        <v>25</v>
      </c>
      <c r="H27117" t="s">
        <v>32</v>
      </c>
      <c r="I27117" t="s">
        <v>56</v>
      </c>
      <c r="J27117" s="7" t="s">
        <v>6843</v>
      </c>
      <c r="K27117">
        <v>0</v>
      </c>
      <c r="L27117">
        <v>0</v>
      </c>
      <c r="M27117" s="42">
        <v>0</v>
      </c>
      <c r="N27117" t="s">
        <v>29341</v>
      </c>
      <c r="O27117">
        <v>1016380517</v>
      </c>
      <c r="P27117" t="s">
        <v>38686</v>
      </c>
      <c r="R27117" t="s">
        <v>377</v>
      </c>
    </row>
    <row r="27118" spans="1:18" x14ac:dyDescent="0.3">
      <c r="A27118" s="11">
        <v>1016380519</v>
      </c>
      <c r="B27118" t="s">
        <v>9757</v>
      </c>
      <c r="C27118" t="s">
        <v>9763</v>
      </c>
      <c r="D27118" s="9">
        <v>43241</v>
      </c>
      <c r="E27118" s="9">
        <v>43241</v>
      </c>
      <c r="F27118">
        <v>0</v>
      </c>
      <c r="G27118">
        <v>25</v>
      </c>
      <c r="H27118" t="s">
        <v>32</v>
      </c>
      <c r="I27118" t="s">
        <v>56</v>
      </c>
      <c r="J27118" s="7" t="s">
        <v>6843</v>
      </c>
      <c r="K27118">
        <v>0</v>
      </c>
      <c r="L27118">
        <v>0</v>
      </c>
      <c r="M27118" s="42">
        <v>0</v>
      </c>
      <c r="N27118" t="s">
        <v>29342</v>
      </c>
      <c r="O27118">
        <v>1016380519</v>
      </c>
      <c r="P27118" t="s">
        <v>38686</v>
      </c>
      <c r="R27118" t="s">
        <v>377</v>
      </c>
    </row>
    <row r="27119" spans="1:18" x14ac:dyDescent="0.3">
      <c r="A27119" s="11">
        <v>1016380446</v>
      </c>
      <c r="B27119" t="s">
        <v>9757</v>
      </c>
      <c r="C27119" t="s">
        <v>9767</v>
      </c>
      <c r="D27119" s="9">
        <v>43241</v>
      </c>
      <c r="E27119" s="9">
        <v>43241</v>
      </c>
      <c r="F27119">
        <v>0</v>
      </c>
      <c r="G27119">
        <v>25</v>
      </c>
      <c r="H27119" t="s">
        <v>32</v>
      </c>
      <c r="I27119" t="s">
        <v>56</v>
      </c>
      <c r="J27119" s="7" t="s">
        <v>6843</v>
      </c>
      <c r="K27119">
        <v>0</v>
      </c>
      <c r="L27119">
        <v>0</v>
      </c>
      <c r="M27119" s="42">
        <v>0</v>
      </c>
      <c r="N27119" t="s">
        <v>29343</v>
      </c>
      <c r="O27119">
        <v>1016380446</v>
      </c>
      <c r="P27119" t="s">
        <v>38686</v>
      </c>
      <c r="R27119" t="s">
        <v>377</v>
      </c>
    </row>
    <row r="27120" spans="1:18" x14ac:dyDescent="0.3">
      <c r="A27120" s="11">
        <v>1016380444</v>
      </c>
      <c r="B27120" t="s">
        <v>9757</v>
      </c>
      <c r="C27120" t="s">
        <v>9767</v>
      </c>
      <c r="D27120" s="9">
        <v>43241</v>
      </c>
      <c r="E27120" s="9">
        <v>43241</v>
      </c>
      <c r="F27120">
        <v>0</v>
      </c>
      <c r="G27120">
        <v>25</v>
      </c>
      <c r="H27120" t="s">
        <v>32</v>
      </c>
      <c r="I27120" t="s">
        <v>56</v>
      </c>
      <c r="J27120" s="7" t="s">
        <v>6843</v>
      </c>
      <c r="K27120">
        <v>0</v>
      </c>
      <c r="L27120">
        <v>0</v>
      </c>
      <c r="M27120" s="42">
        <v>0</v>
      </c>
      <c r="N27120" t="s">
        <v>29344</v>
      </c>
      <c r="O27120">
        <v>1016380444</v>
      </c>
      <c r="P27120" t="s">
        <v>38686</v>
      </c>
      <c r="R27120" t="s">
        <v>377</v>
      </c>
    </row>
    <row r="27121" spans="1:18" x14ac:dyDescent="0.3">
      <c r="A27121" s="11">
        <v>1016380523</v>
      </c>
      <c r="B27121" t="s">
        <v>9757</v>
      </c>
      <c r="C27121" t="s">
        <v>9762</v>
      </c>
      <c r="D27121" s="9">
        <v>43241</v>
      </c>
      <c r="E27121" s="9">
        <v>43241</v>
      </c>
      <c r="F27121">
        <v>0</v>
      </c>
      <c r="G27121">
        <v>50</v>
      </c>
      <c r="H27121" t="s">
        <v>9844</v>
      </c>
      <c r="I27121" t="s">
        <v>56</v>
      </c>
      <c r="J27121" s="7" t="s">
        <v>6843</v>
      </c>
      <c r="K27121">
        <v>0</v>
      </c>
      <c r="L27121">
        <v>0</v>
      </c>
      <c r="M27121" s="42">
        <v>0</v>
      </c>
      <c r="N27121" t="s">
        <v>29345</v>
      </c>
      <c r="O27121">
        <v>1016380523</v>
      </c>
      <c r="P27121" t="s">
        <v>38686</v>
      </c>
      <c r="R27121" t="s">
        <v>377</v>
      </c>
    </row>
    <row r="27122" spans="1:18" x14ac:dyDescent="0.3">
      <c r="A27122" s="11">
        <v>1016380524</v>
      </c>
      <c r="B27122" t="s">
        <v>9757</v>
      </c>
      <c r="C27122" t="s">
        <v>9784</v>
      </c>
      <c r="D27122" s="9">
        <v>43241</v>
      </c>
      <c r="E27122" s="9">
        <v>43241</v>
      </c>
      <c r="F27122">
        <v>0</v>
      </c>
      <c r="G27122">
        <v>25</v>
      </c>
      <c r="H27122" t="s">
        <v>32</v>
      </c>
      <c r="I27122" t="s">
        <v>59</v>
      </c>
      <c r="J27122" s="7" t="s">
        <v>6843</v>
      </c>
      <c r="K27122">
        <v>0</v>
      </c>
      <c r="L27122">
        <v>0</v>
      </c>
      <c r="M27122" s="42">
        <v>0</v>
      </c>
      <c r="N27122" t="s">
        <v>29346</v>
      </c>
      <c r="O27122">
        <v>1016380524</v>
      </c>
      <c r="P27122" t="s">
        <v>38686</v>
      </c>
      <c r="R27122" t="s">
        <v>377</v>
      </c>
    </row>
    <row r="27123" spans="1:18" x14ac:dyDescent="0.3">
      <c r="A27123" s="11">
        <v>1016380447</v>
      </c>
      <c r="B27123" t="s">
        <v>9757</v>
      </c>
      <c r="C27123" t="s">
        <v>9760</v>
      </c>
      <c r="D27123" s="9">
        <v>43241</v>
      </c>
      <c r="E27123" s="9">
        <v>43241</v>
      </c>
      <c r="F27123">
        <v>0</v>
      </c>
      <c r="G27123">
        <v>25</v>
      </c>
      <c r="H27123" t="s">
        <v>32</v>
      </c>
      <c r="I27123" t="s">
        <v>56</v>
      </c>
      <c r="J27123" s="7" t="s">
        <v>6843</v>
      </c>
      <c r="K27123">
        <v>0</v>
      </c>
      <c r="L27123">
        <v>0</v>
      </c>
      <c r="M27123" s="42">
        <v>0</v>
      </c>
      <c r="N27123" t="s">
        <v>29347</v>
      </c>
      <c r="O27123">
        <v>1016380447</v>
      </c>
      <c r="P27123" t="s">
        <v>38686</v>
      </c>
      <c r="R27123" t="s">
        <v>377</v>
      </c>
    </row>
    <row r="27124" spans="1:18" x14ac:dyDescent="0.3">
      <c r="A27124" s="11">
        <v>1016380448</v>
      </c>
      <c r="B27124" t="s">
        <v>9757</v>
      </c>
      <c r="C27124" t="s">
        <v>9766</v>
      </c>
      <c r="D27124" s="9">
        <v>43241</v>
      </c>
      <c r="E27124" s="9">
        <v>43241</v>
      </c>
      <c r="F27124">
        <v>0</v>
      </c>
      <c r="G27124">
        <v>25</v>
      </c>
      <c r="H27124" t="s">
        <v>32</v>
      </c>
      <c r="I27124" t="s">
        <v>56</v>
      </c>
      <c r="J27124" s="7" t="s">
        <v>6843</v>
      </c>
      <c r="K27124">
        <v>0</v>
      </c>
      <c r="L27124">
        <v>0</v>
      </c>
      <c r="M27124" s="42">
        <v>0</v>
      </c>
      <c r="N27124" t="s">
        <v>29348</v>
      </c>
      <c r="O27124">
        <v>1016380448</v>
      </c>
      <c r="P27124" t="s">
        <v>38686</v>
      </c>
      <c r="R27124" t="s">
        <v>377</v>
      </c>
    </row>
    <row r="27125" spans="1:18" x14ac:dyDescent="0.3">
      <c r="A27125" s="11">
        <v>1016380450</v>
      </c>
      <c r="B27125" t="s">
        <v>9757</v>
      </c>
      <c r="C27125" t="s">
        <v>9769</v>
      </c>
      <c r="D27125" s="9">
        <v>43241</v>
      </c>
      <c r="E27125" s="9">
        <v>43241</v>
      </c>
      <c r="F27125">
        <v>0</v>
      </c>
      <c r="G27125">
        <v>50</v>
      </c>
      <c r="H27125" t="s">
        <v>9844</v>
      </c>
      <c r="I27125" t="s">
        <v>56</v>
      </c>
      <c r="J27125" s="7" t="s">
        <v>6843</v>
      </c>
      <c r="K27125">
        <v>0</v>
      </c>
      <c r="L27125">
        <v>0</v>
      </c>
      <c r="M27125" s="42">
        <v>0</v>
      </c>
      <c r="N27125" t="s">
        <v>29349</v>
      </c>
      <c r="O27125">
        <v>1016380450</v>
      </c>
      <c r="P27125" t="s">
        <v>38686</v>
      </c>
      <c r="R27125" t="s">
        <v>377</v>
      </c>
    </row>
    <row r="27126" spans="1:18" x14ac:dyDescent="0.3">
      <c r="A27126" s="11">
        <v>1016380525</v>
      </c>
      <c r="B27126" t="s">
        <v>9757</v>
      </c>
      <c r="C27126" t="s">
        <v>9765</v>
      </c>
      <c r="D27126" s="9">
        <v>43241</v>
      </c>
      <c r="E27126" s="9">
        <v>43241</v>
      </c>
      <c r="F27126">
        <v>0</v>
      </c>
      <c r="G27126">
        <v>25</v>
      </c>
      <c r="H27126" t="s">
        <v>32</v>
      </c>
      <c r="I27126" t="s">
        <v>56</v>
      </c>
      <c r="J27126" s="7" t="s">
        <v>6843</v>
      </c>
      <c r="K27126">
        <v>0</v>
      </c>
      <c r="L27126">
        <v>0</v>
      </c>
      <c r="M27126" s="42">
        <v>0</v>
      </c>
      <c r="N27126" t="s">
        <v>29350</v>
      </c>
      <c r="O27126">
        <v>1016380525</v>
      </c>
      <c r="P27126" t="s">
        <v>38686</v>
      </c>
      <c r="R27126" t="s">
        <v>377</v>
      </c>
    </row>
    <row r="27127" spans="1:18" x14ac:dyDescent="0.3">
      <c r="A27127" s="11">
        <v>1016380454</v>
      </c>
      <c r="B27127" t="s">
        <v>9757</v>
      </c>
      <c r="C27127" t="s">
        <v>9767</v>
      </c>
      <c r="D27127" s="9">
        <v>43241</v>
      </c>
      <c r="E27127" s="9">
        <v>43241</v>
      </c>
      <c r="F27127">
        <v>0</v>
      </c>
      <c r="G27127">
        <v>25</v>
      </c>
      <c r="H27127" t="s">
        <v>32</v>
      </c>
      <c r="I27127" t="s">
        <v>56</v>
      </c>
      <c r="J27127" s="7" t="s">
        <v>6843</v>
      </c>
      <c r="K27127">
        <v>0</v>
      </c>
      <c r="L27127">
        <v>0</v>
      </c>
      <c r="M27127" s="42">
        <v>0</v>
      </c>
      <c r="N27127" t="s">
        <v>29351</v>
      </c>
      <c r="O27127">
        <v>1016380454</v>
      </c>
      <c r="P27127" t="s">
        <v>38686</v>
      </c>
      <c r="R27127" t="s">
        <v>377</v>
      </c>
    </row>
    <row r="27128" spans="1:18" x14ac:dyDescent="0.3">
      <c r="A27128" s="11">
        <v>1016380526</v>
      </c>
      <c r="B27128" t="s">
        <v>9757</v>
      </c>
      <c r="C27128" t="s">
        <v>9765</v>
      </c>
      <c r="D27128" s="9">
        <v>43241</v>
      </c>
      <c r="E27128" s="9">
        <v>43241</v>
      </c>
      <c r="F27128">
        <v>0</v>
      </c>
      <c r="G27128">
        <v>25</v>
      </c>
      <c r="H27128" t="s">
        <v>32</v>
      </c>
      <c r="I27128" t="s">
        <v>56</v>
      </c>
      <c r="J27128" s="7" t="s">
        <v>6843</v>
      </c>
      <c r="K27128">
        <v>0</v>
      </c>
      <c r="L27128">
        <v>0</v>
      </c>
      <c r="M27128" s="42">
        <v>0</v>
      </c>
      <c r="N27128" t="s">
        <v>29352</v>
      </c>
      <c r="O27128">
        <v>1016380526</v>
      </c>
      <c r="P27128" t="s">
        <v>38686</v>
      </c>
      <c r="R27128" t="s">
        <v>377</v>
      </c>
    </row>
    <row r="27129" spans="1:18" x14ac:dyDescent="0.3">
      <c r="A27129" s="11">
        <v>1016380527</v>
      </c>
      <c r="B27129" t="s">
        <v>9757</v>
      </c>
      <c r="C27129" t="s">
        <v>9764</v>
      </c>
      <c r="D27129" s="9">
        <v>43241</v>
      </c>
      <c r="E27129" s="9">
        <v>43241</v>
      </c>
      <c r="F27129">
        <v>0</v>
      </c>
      <c r="G27129">
        <v>25</v>
      </c>
      <c r="H27129" t="s">
        <v>32</v>
      </c>
      <c r="I27129" t="s">
        <v>60</v>
      </c>
      <c r="J27129" s="7" t="s">
        <v>6843</v>
      </c>
      <c r="K27129">
        <v>0</v>
      </c>
      <c r="L27129">
        <v>0</v>
      </c>
      <c r="M27129" s="42">
        <v>0</v>
      </c>
      <c r="N27129" t="s">
        <v>29353</v>
      </c>
      <c r="O27129">
        <v>1016380527</v>
      </c>
      <c r="P27129" t="s">
        <v>38686</v>
      </c>
      <c r="R27129" t="s">
        <v>377</v>
      </c>
    </row>
    <row r="27130" spans="1:18" x14ac:dyDescent="0.3">
      <c r="A27130" s="11">
        <v>1016380459</v>
      </c>
      <c r="B27130" t="s">
        <v>9757</v>
      </c>
      <c r="C27130" t="s">
        <v>9797</v>
      </c>
      <c r="D27130" s="9">
        <v>43241</v>
      </c>
      <c r="E27130" s="9">
        <v>43241</v>
      </c>
      <c r="F27130">
        <v>0</v>
      </c>
      <c r="G27130">
        <v>25</v>
      </c>
      <c r="H27130" t="s">
        <v>32</v>
      </c>
      <c r="I27130" t="s">
        <v>57</v>
      </c>
      <c r="J27130" s="7" t="s">
        <v>6843</v>
      </c>
      <c r="K27130">
        <v>0</v>
      </c>
      <c r="L27130">
        <v>0</v>
      </c>
      <c r="M27130" s="42">
        <v>0</v>
      </c>
      <c r="N27130" t="s">
        <v>29354</v>
      </c>
      <c r="O27130">
        <v>1016380459</v>
      </c>
      <c r="P27130" t="s">
        <v>38686</v>
      </c>
      <c r="R27130" t="s">
        <v>377</v>
      </c>
    </row>
    <row r="27131" spans="1:18" x14ac:dyDescent="0.3">
      <c r="A27131" s="11">
        <v>1016380528</v>
      </c>
      <c r="B27131" t="s">
        <v>9757</v>
      </c>
      <c r="C27131" t="s">
        <v>9798</v>
      </c>
      <c r="D27131" s="9">
        <v>43241</v>
      </c>
      <c r="E27131" s="9">
        <v>43241</v>
      </c>
      <c r="F27131">
        <v>0</v>
      </c>
      <c r="G27131">
        <v>50</v>
      </c>
      <c r="H27131" t="s">
        <v>9844</v>
      </c>
      <c r="I27131" t="s">
        <v>56</v>
      </c>
      <c r="J27131" s="7" t="s">
        <v>6843</v>
      </c>
      <c r="K27131">
        <v>0</v>
      </c>
      <c r="L27131">
        <v>0</v>
      </c>
      <c r="M27131" s="42">
        <v>0</v>
      </c>
      <c r="N27131" t="s">
        <v>29355</v>
      </c>
      <c r="O27131">
        <v>1016380528</v>
      </c>
      <c r="P27131" t="s">
        <v>38686</v>
      </c>
      <c r="R27131" t="s">
        <v>377</v>
      </c>
    </row>
    <row r="27132" spans="1:18" x14ac:dyDescent="0.3">
      <c r="A27132" s="11">
        <v>1016380529</v>
      </c>
      <c r="B27132" t="s">
        <v>9757</v>
      </c>
      <c r="C27132" t="s">
        <v>9788</v>
      </c>
      <c r="D27132" s="9">
        <v>43241</v>
      </c>
      <c r="E27132" s="9">
        <v>43241</v>
      </c>
      <c r="F27132">
        <v>0</v>
      </c>
      <c r="G27132">
        <v>25</v>
      </c>
      <c r="H27132" t="s">
        <v>32</v>
      </c>
      <c r="I27132" t="s">
        <v>60</v>
      </c>
      <c r="J27132" s="7" t="s">
        <v>6843</v>
      </c>
      <c r="K27132">
        <v>0</v>
      </c>
      <c r="L27132">
        <v>0</v>
      </c>
      <c r="M27132" s="42">
        <v>0</v>
      </c>
      <c r="N27132" t="s">
        <v>29356</v>
      </c>
      <c r="O27132">
        <v>1016380529</v>
      </c>
      <c r="P27132" t="s">
        <v>38686</v>
      </c>
      <c r="R27132" t="s">
        <v>377</v>
      </c>
    </row>
    <row r="27133" spans="1:18" x14ac:dyDescent="0.3">
      <c r="A27133" s="11">
        <v>1016380531</v>
      </c>
      <c r="B27133" t="s">
        <v>9757</v>
      </c>
      <c r="C27133" t="s">
        <v>9760</v>
      </c>
      <c r="D27133" s="9">
        <v>43241</v>
      </c>
      <c r="E27133" s="9">
        <v>43241</v>
      </c>
      <c r="F27133">
        <v>0</v>
      </c>
      <c r="G27133">
        <v>25</v>
      </c>
      <c r="H27133" t="s">
        <v>32</v>
      </c>
      <c r="I27133" t="s">
        <v>56</v>
      </c>
      <c r="J27133" s="7" t="s">
        <v>6843</v>
      </c>
      <c r="K27133">
        <v>0</v>
      </c>
      <c r="L27133">
        <v>0</v>
      </c>
      <c r="M27133" s="42">
        <v>0</v>
      </c>
      <c r="N27133" t="s">
        <v>29357</v>
      </c>
      <c r="O27133">
        <v>1016380531</v>
      </c>
      <c r="P27133" t="s">
        <v>38686</v>
      </c>
      <c r="R27133" t="s">
        <v>377</v>
      </c>
    </row>
    <row r="27134" spans="1:18" x14ac:dyDescent="0.3">
      <c r="A27134" s="11">
        <v>1016380460</v>
      </c>
      <c r="B27134" t="s">
        <v>9757</v>
      </c>
      <c r="C27134" t="s">
        <v>9802</v>
      </c>
      <c r="D27134" s="9">
        <v>43241</v>
      </c>
      <c r="E27134" s="9">
        <v>43241</v>
      </c>
      <c r="F27134">
        <v>0</v>
      </c>
      <c r="G27134">
        <v>50</v>
      </c>
      <c r="H27134" t="s">
        <v>9844</v>
      </c>
      <c r="I27134" t="s">
        <v>56</v>
      </c>
      <c r="J27134" s="7" t="s">
        <v>6843</v>
      </c>
      <c r="K27134">
        <v>0</v>
      </c>
      <c r="L27134">
        <v>0</v>
      </c>
      <c r="M27134" s="42">
        <v>0</v>
      </c>
      <c r="N27134" t="s">
        <v>29182</v>
      </c>
      <c r="O27134">
        <v>1016380460</v>
      </c>
      <c r="P27134" t="s">
        <v>38686</v>
      </c>
      <c r="R27134" t="s">
        <v>377</v>
      </c>
    </row>
    <row r="27135" spans="1:18" x14ac:dyDescent="0.3">
      <c r="A27135" s="11">
        <v>1016380532</v>
      </c>
      <c r="B27135" t="s">
        <v>9757</v>
      </c>
      <c r="C27135" t="s">
        <v>9766</v>
      </c>
      <c r="D27135" s="9">
        <v>43241</v>
      </c>
      <c r="E27135" s="9">
        <v>43241</v>
      </c>
      <c r="F27135">
        <v>0</v>
      </c>
      <c r="G27135">
        <v>25</v>
      </c>
      <c r="H27135" t="s">
        <v>32</v>
      </c>
      <c r="I27135" t="s">
        <v>56</v>
      </c>
      <c r="J27135" s="7" t="s">
        <v>6843</v>
      </c>
      <c r="K27135">
        <v>0</v>
      </c>
      <c r="L27135">
        <v>0</v>
      </c>
      <c r="M27135" s="42">
        <v>0</v>
      </c>
      <c r="N27135" t="s">
        <v>29358</v>
      </c>
      <c r="O27135">
        <v>1016380532</v>
      </c>
      <c r="P27135" t="s">
        <v>38686</v>
      </c>
      <c r="R27135" t="s">
        <v>377</v>
      </c>
    </row>
    <row r="27136" spans="1:18" x14ac:dyDescent="0.3">
      <c r="A27136" s="11">
        <v>1014191851</v>
      </c>
      <c r="B27136" t="s">
        <v>9757</v>
      </c>
      <c r="C27136" t="s">
        <v>9763</v>
      </c>
      <c r="D27136" s="9">
        <v>43241</v>
      </c>
      <c r="E27136" s="9">
        <v>43241</v>
      </c>
      <c r="F27136">
        <v>0</v>
      </c>
      <c r="G27136">
        <v>50</v>
      </c>
      <c r="H27136" t="s">
        <v>9844</v>
      </c>
      <c r="I27136" t="s">
        <v>61</v>
      </c>
      <c r="J27136" s="7" t="s">
        <v>6843</v>
      </c>
      <c r="K27136">
        <v>0</v>
      </c>
      <c r="L27136">
        <v>0</v>
      </c>
      <c r="M27136" s="42">
        <v>0</v>
      </c>
      <c r="N27136" t="s">
        <v>9862</v>
      </c>
      <c r="O27136">
        <v>1014191851</v>
      </c>
      <c r="P27136" t="s">
        <v>38686</v>
      </c>
      <c r="R27136" t="s">
        <v>377</v>
      </c>
    </row>
    <row r="27137" spans="1:18" x14ac:dyDescent="0.3">
      <c r="A27137" s="11">
        <v>1014191851</v>
      </c>
      <c r="B27137" t="s">
        <v>9757</v>
      </c>
      <c r="C27137" t="s">
        <v>9763</v>
      </c>
      <c r="D27137" s="9">
        <v>43241</v>
      </c>
      <c r="E27137" s="9">
        <v>43241</v>
      </c>
      <c r="F27137">
        <v>0</v>
      </c>
      <c r="G27137">
        <v>50</v>
      </c>
      <c r="H27137" t="s">
        <v>9844</v>
      </c>
      <c r="I27137" t="s">
        <v>61</v>
      </c>
      <c r="J27137" s="7" t="s">
        <v>6843</v>
      </c>
      <c r="K27137">
        <v>0</v>
      </c>
      <c r="L27137">
        <v>0</v>
      </c>
      <c r="M27137" s="42">
        <v>0</v>
      </c>
      <c r="N27137" t="s">
        <v>9862</v>
      </c>
      <c r="O27137">
        <v>1014191851</v>
      </c>
      <c r="P27137" t="s">
        <v>38686</v>
      </c>
      <c r="R27137" t="s">
        <v>377</v>
      </c>
    </row>
    <row r="27138" spans="1:18" x14ac:dyDescent="0.3">
      <c r="A27138" s="11">
        <v>1014191851</v>
      </c>
      <c r="B27138" t="s">
        <v>9757</v>
      </c>
      <c r="C27138" t="s">
        <v>9763</v>
      </c>
      <c r="D27138" s="9">
        <v>43241</v>
      </c>
      <c r="E27138" s="9">
        <v>43241</v>
      </c>
      <c r="F27138">
        <v>0</v>
      </c>
      <c r="G27138">
        <v>50</v>
      </c>
      <c r="H27138" t="s">
        <v>9844</v>
      </c>
      <c r="I27138" t="s">
        <v>61</v>
      </c>
      <c r="J27138" s="7" t="s">
        <v>6843</v>
      </c>
      <c r="K27138">
        <v>0</v>
      </c>
      <c r="L27138">
        <v>0</v>
      </c>
      <c r="M27138" s="42">
        <v>0</v>
      </c>
      <c r="N27138" t="s">
        <v>9862</v>
      </c>
      <c r="O27138">
        <v>1014191851</v>
      </c>
      <c r="P27138" t="s">
        <v>38686</v>
      </c>
      <c r="R27138" t="s">
        <v>377</v>
      </c>
    </row>
    <row r="27139" spans="1:18" x14ac:dyDescent="0.3">
      <c r="A27139" s="11">
        <v>1016380462</v>
      </c>
      <c r="B27139" t="s">
        <v>9757</v>
      </c>
      <c r="C27139" t="s">
        <v>9765</v>
      </c>
      <c r="D27139" s="9">
        <v>43241</v>
      </c>
      <c r="E27139" s="9">
        <v>43241</v>
      </c>
      <c r="F27139">
        <v>0</v>
      </c>
      <c r="G27139">
        <v>25</v>
      </c>
      <c r="H27139" t="s">
        <v>32</v>
      </c>
      <c r="I27139" t="s">
        <v>56</v>
      </c>
      <c r="J27139" s="7" t="s">
        <v>6843</v>
      </c>
      <c r="K27139">
        <v>0</v>
      </c>
      <c r="L27139">
        <v>0</v>
      </c>
      <c r="M27139" s="42">
        <v>0</v>
      </c>
      <c r="N27139" t="s">
        <v>29359</v>
      </c>
      <c r="O27139">
        <v>1016380462</v>
      </c>
      <c r="P27139" t="s">
        <v>38686</v>
      </c>
      <c r="R27139" t="s">
        <v>377</v>
      </c>
    </row>
    <row r="27140" spans="1:18" x14ac:dyDescent="0.3">
      <c r="A27140" s="11">
        <v>1016380464</v>
      </c>
      <c r="B27140" t="s">
        <v>9757</v>
      </c>
      <c r="C27140" t="s">
        <v>9763</v>
      </c>
      <c r="D27140" s="9">
        <v>43241</v>
      </c>
      <c r="E27140" s="9">
        <v>43241</v>
      </c>
      <c r="F27140">
        <v>0</v>
      </c>
      <c r="G27140">
        <v>25</v>
      </c>
      <c r="H27140" t="s">
        <v>32</v>
      </c>
      <c r="I27140" t="s">
        <v>56</v>
      </c>
      <c r="J27140" s="7" t="s">
        <v>6843</v>
      </c>
      <c r="K27140">
        <v>0</v>
      </c>
      <c r="L27140">
        <v>0</v>
      </c>
      <c r="M27140" s="42">
        <v>0</v>
      </c>
      <c r="N27140" t="s">
        <v>29360</v>
      </c>
      <c r="O27140">
        <v>1016380464</v>
      </c>
      <c r="P27140" t="s">
        <v>38686</v>
      </c>
      <c r="R27140" t="s">
        <v>377</v>
      </c>
    </row>
    <row r="27141" spans="1:18" x14ac:dyDescent="0.3">
      <c r="A27141" s="11">
        <v>1003105464</v>
      </c>
      <c r="B27141" t="s">
        <v>9757</v>
      </c>
      <c r="C27141" t="s">
        <v>9768</v>
      </c>
      <c r="D27141" s="9">
        <v>43241</v>
      </c>
      <c r="E27141" s="9">
        <v>43241</v>
      </c>
      <c r="F27141">
        <v>0</v>
      </c>
      <c r="G27141">
        <v>50</v>
      </c>
      <c r="H27141" t="s">
        <v>9845</v>
      </c>
      <c r="I27141" t="s">
        <v>56</v>
      </c>
      <c r="J27141" s="7" t="s">
        <v>6843</v>
      </c>
      <c r="K27141">
        <v>0</v>
      </c>
      <c r="L27141">
        <v>0</v>
      </c>
      <c r="M27141" s="42">
        <v>0</v>
      </c>
      <c r="N27141" t="s">
        <v>29361</v>
      </c>
      <c r="O27141">
        <v>1003105464</v>
      </c>
      <c r="P27141" t="s">
        <v>38686</v>
      </c>
      <c r="R27141" t="s">
        <v>377</v>
      </c>
    </row>
    <row r="27142" spans="1:18" x14ac:dyDescent="0.3">
      <c r="A27142" s="11">
        <v>1016380468</v>
      </c>
      <c r="B27142" t="s">
        <v>9757</v>
      </c>
      <c r="C27142" t="s">
        <v>9766</v>
      </c>
      <c r="D27142" s="9">
        <v>43241</v>
      </c>
      <c r="E27142" s="9">
        <v>43241</v>
      </c>
      <c r="F27142">
        <v>0</v>
      </c>
      <c r="G27142">
        <v>25</v>
      </c>
      <c r="H27142" t="s">
        <v>32</v>
      </c>
      <c r="I27142" t="s">
        <v>56</v>
      </c>
      <c r="J27142" s="7" t="s">
        <v>6843</v>
      </c>
      <c r="K27142">
        <v>0</v>
      </c>
      <c r="L27142">
        <v>0</v>
      </c>
      <c r="M27142" s="42">
        <v>0</v>
      </c>
      <c r="N27142" t="s">
        <v>29362</v>
      </c>
      <c r="O27142">
        <v>1016380468</v>
      </c>
      <c r="P27142" t="s">
        <v>38686</v>
      </c>
      <c r="R27142" t="s">
        <v>377</v>
      </c>
    </row>
    <row r="27143" spans="1:18" x14ac:dyDescent="0.3">
      <c r="A27143" s="11">
        <v>1016380534</v>
      </c>
      <c r="B27143" t="s">
        <v>9757</v>
      </c>
      <c r="C27143" t="s">
        <v>9804</v>
      </c>
      <c r="D27143" s="9">
        <v>43241</v>
      </c>
      <c r="E27143" s="9">
        <v>43241</v>
      </c>
      <c r="F27143">
        <v>0</v>
      </c>
      <c r="G27143">
        <v>50</v>
      </c>
      <c r="H27143" t="s">
        <v>9844</v>
      </c>
      <c r="I27143" t="s">
        <v>59</v>
      </c>
      <c r="J27143" s="7" t="s">
        <v>6843</v>
      </c>
      <c r="K27143">
        <v>0</v>
      </c>
      <c r="L27143">
        <v>0</v>
      </c>
      <c r="M27143" s="42">
        <v>0</v>
      </c>
      <c r="N27143" t="s">
        <v>29363</v>
      </c>
      <c r="O27143">
        <v>1016380534</v>
      </c>
      <c r="P27143" t="s">
        <v>38686</v>
      </c>
      <c r="R27143" t="s">
        <v>377</v>
      </c>
    </row>
    <row r="27144" spans="1:18" x14ac:dyDescent="0.3">
      <c r="A27144" s="11">
        <v>1016380475</v>
      </c>
      <c r="B27144" t="s">
        <v>9757</v>
      </c>
      <c r="C27144" t="s">
        <v>9767</v>
      </c>
      <c r="D27144" s="9">
        <v>43241</v>
      </c>
      <c r="E27144" s="9">
        <v>43241</v>
      </c>
      <c r="F27144">
        <v>0</v>
      </c>
      <c r="G27144">
        <v>50</v>
      </c>
      <c r="H27144" t="s">
        <v>9844</v>
      </c>
      <c r="I27144" t="s">
        <v>56</v>
      </c>
      <c r="J27144" s="7" t="s">
        <v>6843</v>
      </c>
      <c r="K27144">
        <v>0</v>
      </c>
      <c r="L27144">
        <v>0</v>
      </c>
      <c r="M27144" s="42">
        <v>0</v>
      </c>
      <c r="N27144" t="s">
        <v>29364</v>
      </c>
      <c r="O27144">
        <v>1016380475</v>
      </c>
      <c r="P27144" t="s">
        <v>38686</v>
      </c>
      <c r="R27144" t="s">
        <v>377</v>
      </c>
    </row>
    <row r="27145" spans="1:18" x14ac:dyDescent="0.3">
      <c r="A27145" s="11">
        <v>1016380476</v>
      </c>
      <c r="B27145" t="s">
        <v>9757</v>
      </c>
      <c r="C27145" t="s">
        <v>9767</v>
      </c>
      <c r="D27145" s="9">
        <v>43241</v>
      </c>
      <c r="E27145" s="9">
        <v>43241</v>
      </c>
      <c r="F27145">
        <v>0</v>
      </c>
      <c r="G27145">
        <v>50</v>
      </c>
      <c r="H27145" t="s">
        <v>9844</v>
      </c>
      <c r="I27145" t="s">
        <v>56</v>
      </c>
      <c r="J27145" s="7" t="s">
        <v>6843</v>
      </c>
      <c r="K27145">
        <v>0</v>
      </c>
      <c r="L27145">
        <v>0</v>
      </c>
      <c r="M27145" s="42">
        <v>0</v>
      </c>
      <c r="N27145" t="s">
        <v>29365</v>
      </c>
      <c r="O27145">
        <v>1016380476</v>
      </c>
      <c r="P27145" t="s">
        <v>38686</v>
      </c>
      <c r="R27145" t="s">
        <v>377</v>
      </c>
    </row>
    <row r="27146" spans="1:18" x14ac:dyDescent="0.3">
      <c r="A27146" s="11">
        <v>1016380481</v>
      </c>
      <c r="B27146" t="s">
        <v>9757</v>
      </c>
      <c r="C27146" t="s">
        <v>9767</v>
      </c>
      <c r="D27146" s="9">
        <v>43241</v>
      </c>
      <c r="E27146" s="9">
        <v>43241</v>
      </c>
      <c r="F27146">
        <v>0</v>
      </c>
      <c r="G27146">
        <v>50</v>
      </c>
      <c r="H27146" t="s">
        <v>9844</v>
      </c>
      <c r="I27146" t="s">
        <v>56</v>
      </c>
      <c r="J27146" s="7" t="s">
        <v>6843</v>
      </c>
      <c r="K27146">
        <v>0</v>
      </c>
      <c r="L27146">
        <v>0</v>
      </c>
      <c r="M27146" s="42">
        <v>0</v>
      </c>
      <c r="N27146" t="s">
        <v>28915</v>
      </c>
      <c r="O27146">
        <v>1016380481</v>
      </c>
      <c r="P27146" t="s">
        <v>38686</v>
      </c>
      <c r="R27146" t="s">
        <v>377</v>
      </c>
    </row>
    <row r="27147" spans="1:18" x14ac:dyDescent="0.3">
      <c r="A27147" s="11">
        <v>1016380543</v>
      </c>
      <c r="B27147" t="s">
        <v>9757</v>
      </c>
      <c r="C27147" t="s">
        <v>9767</v>
      </c>
      <c r="D27147" s="9">
        <v>43241</v>
      </c>
      <c r="E27147" s="9">
        <v>43241</v>
      </c>
      <c r="F27147">
        <v>0</v>
      </c>
      <c r="G27147">
        <v>25</v>
      </c>
      <c r="H27147" t="s">
        <v>32</v>
      </c>
      <c r="I27147" t="s">
        <v>56</v>
      </c>
      <c r="J27147" s="7" t="s">
        <v>6843</v>
      </c>
      <c r="K27147">
        <v>0</v>
      </c>
      <c r="L27147">
        <v>0</v>
      </c>
      <c r="M27147" s="42">
        <v>0</v>
      </c>
      <c r="N27147" t="s">
        <v>29366</v>
      </c>
      <c r="O27147">
        <v>1016380543</v>
      </c>
      <c r="P27147" t="s">
        <v>38686</v>
      </c>
      <c r="R27147" t="s">
        <v>377</v>
      </c>
    </row>
    <row r="27148" spans="1:18" x14ac:dyDescent="0.3">
      <c r="A27148" s="11">
        <v>1016380479</v>
      </c>
      <c r="B27148" t="s">
        <v>9757</v>
      </c>
      <c r="C27148" t="s">
        <v>9769</v>
      </c>
      <c r="D27148" s="9">
        <v>43241</v>
      </c>
      <c r="E27148" s="9">
        <v>43241</v>
      </c>
      <c r="F27148">
        <v>0</v>
      </c>
      <c r="G27148">
        <v>25</v>
      </c>
      <c r="H27148" t="s">
        <v>32</v>
      </c>
      <c r="I27148" t="s">
        <v>56</v>
      </c>
      <c r="J27148" s="7" t="s">
        <v>6843</v>
      </c>
      <c r="K27148">
        <v>0</v>
      </c>
      <c r="L27148">
        <v>0</v>
      </c>
      <c r="M27148" s="42">
        <v>0</v>
      </c>
      <c r="N27148" t="s">
        <v>29367</v>
      </c>
      <c r="O27148">
        <v>1016380479</v>
      </c>
      <c r="P27148" t="s">
        <v>38686</v>
      </c>
      <c r="R27148" t="s">
        <v>377</v>
      </c>
    </row>
    <row r="27149" spans="1:18" x14ac:dyDescent="0.3">
      <c r="A27149" s="11">
        <v>1016380547</v>
      </c>
      <c r="B27149" t="s">
        <v>9757</v>
      </c>
      <c r="C27149" t="s">
        <v>9775</v>
      </c>
      <c r="D27149" s="9">
        <v>43241</v>
      </c>
      <c r="E27149" s="9">
        <v>43241</v>
      </c>
      <c r="F27149">
        <v>0</v>
      </c>
      <c r="G27149">
        <v>25</v>
      </c>
      <c r="H27149" t="s">
        <v>32</v>
      </c>
      <c r="I27149" t="s">
        <v>60</v>
      </c>
      <c r="J27149" s="7" t="s">
        <v>6843</v>
      </c>
      <c r="K27149">
        <v>0</v>
      </c>
      <c r="L27149">
        <v>0</v>
      </c>
      <c r="M27149" s="42">
        <v>0</v>
      </c>
      <c r="N27149" t="s">
        <v>29368</v>
      </c>
      <c r="O27149">
        <v>1016380547</v>
      </c>
      <c r="P27149" t="s">
        <v>38686</v>
      </c>
      <c r="R27149" t="s">
        <v>377</v>
      </c>
    </row>
    <row r="27150" spans="1:18" x14ac:dyDescent="0.3">
      <c r="A27150" s="11">
        <v>1016380485</v>
      </c>
      <c r="B27150" t="s">
        <v>9757</v>
      </c>
      <c r="C27150" t="s">
        <v>9766</v>
      </c>
      <c r="D27150" s="9">
        <v>43241</v>
      </c>
      <c r="E27150" s="9">
        <v>43241</v>
      </c>
      <c r="F27150">
        <v>0</v>
      </c>
      <c r="G27150">
        <v>25</v>
      </c>
      <c r="H27150" t="s">
        <v>32</v>
      </c>
      <c r="I27150" t="s">
        <v>56</v>
      </c>
      <c r="J27150" s="7" t="s">
        <v>6843</v>
      </c>
      <c r="K27150">
        <v>0</v>
      </c>
      <c r="L27150">
        <v>0</v>
      </c>
      <c r="M27150" s="42">
        <v>0</v>
      </c>
      <c r="N27150" t="s">
        <v>29369</v>
      </c>
      <c r="O27150">
        <v>1016380485</v>
      </c>
      <c r="P27150" t="s">
        <v>38686</v>
      </c>
      <c r="R27150" t="s">
        <v>377</v>
      </c>
    </row>
    <row r="27151" spans="1:18" x14ac:dyDescent="0.3">
      <c r="A27151" s="11">
        <v>1016380486</v>
      </c>
      <c r="B27151" t="s">
        <v>9757</v>
      </c>
      <c r="C27151" t="s">
        <v>9797</v>
      </c>
      <c r="D27151" s="9">
        <v>43241</v>
      </c>
      <c r="E27151" s="9">
        <v>43241</v>
      </c>
      <c r="F27151">
        <v>0</v>
      </c>
      <c r="G27151">
        <v>25</v>
      </c>
      <c r="H27151" t="s">
        <v>32</v>
      </c>
      <c r="I27151" t="s">
        <v>57</v>
      </c>
      <c r="J27151" s="7" t="s">
        <v>6843</v>
      </c>
      <c r="K27151">
        <v>0</v>
      </c>
      <c r="L27151">
        <v>0</v>
      </c>
      <c r="M27151" s="42">
        <v>0</v>
      </c>
      <c r="N27151" t="s">
        <v>29370</v>
      </c>
      <c r="O27151">
        <v>1016380486</v>
      </c>
      <c r="P27151" t="s">
        <v>38686</v>
      </c>
      <c r="R27151" t="s">
        <v>377</v>
      </c>
    </row>
    <row r="27152" spans="1:18" x14ac:dyDescent="0.3">
      <c r="A27152" s="11">
        <v>1016380553</v>
      </c>
      <c r="B27152" t="s">
        <v>9757</v>
      </c>
      <c r="C27152" t="s">
        <v>9767</v>
      </c>
      <c r="D27152" s="9">
        <v>43241</v>
      </c>
      <c r="E27152" s="9">
        <v>43241</v>
      </c>
      <c r="F27152">
        <v>0</v>
      </c>
      <c r="G27152">
        <v>25</v>
      </c>
      <c r="H27152" t="s">
        <v>32</v>
      </c>
      <c r="I27152" t="s">
        <v>56</v>
      </c>
      <c r="J27152" s="7" t="s">
        <v>6843</v>
      </c>
      <c r="K27152">
        <v>0</v>
      </c>
      <c r="L27152">
        <v>0</v>
      </c>
      <c r="M27152" s="42">
        <v>0</v>
      </c>
      <c r="N27152" t="s">
        <v>29371</v>
      </c>
      <c r="O27152">
        <v>1016380553</v>
      </c>
      <c r="P27152" t="s">
        <v>38686</v>
      </c>
      <c r="R27152" t="s">
        <v>377</v>
      </c>
    </row>
    <row r="27153" spans="1:18" x14ac:dyDescent="0.3">
      <c r="A27153" s="11">
        <v>1016380488</v>
      </c>
      <c r="B27153" t="s">
        <v>9757</v>
      </c>
      <c r="C27153" t="s">
        <v>9767</v>
      </c>
      <c r="D27153" s="9">
        <v>43241</v>
      </c>
      <c r="E27153" s="9">
        <v>43241</v>
      </c>
      <c r="F27153">
        <v>0</v>
      </c>
      <c r="G27153">
        <v>50</v>
      </c>
      <c r="H27153" t="s">
        <v>9844</v>
      </c>
      <c r="I27153" t="s">
        <v>56</v>
      </c>
      <c r="J27153" s="7" t="s">
        <v>6843</v>
      </c>
      <c r="K27153">
        <v>0</v>
      </c>
      <c r="L27153">
        <v>0</v>
      </c>
      <c r="M27153" s="42">
        <v>0</v>
      </c>
      <c r="N27153" t="s">
        <v>28915</v>
      </c>
      <c r="O27153">
        <v>1016380488</v>
      </c>
      <c r="P27153" t="s">
        <v>38686</v>
      </c>
      <c r="R27153" t="s">
        <v>377</v>
      </c>
    </row>
    <row r="27154" spans="1:18" x14ac:dyDescent="0.3">
      <c r="A27154" s="11">
        <v>1016380489</v>
      </c>
      <c r="B27154" t="s">
        <v>9757</v>
      </c>
      <c r="C27154" t="s">
        <v>9763</v>
      </c>
      <c r="D27154" s="9">
        <v>43241</v>
      </c>
      <c r="E27154" s="9">
        <v>43241</v>
      </c>
      <c r="F27154">
        <v>0</v>
      </c>
      <c r="G27154">
        <v>25</v>
      </c>
      <c r="H27154" t="s">
        <v>32</v>
      </c>
      <c r="I27154" t="s">
        <v>56</v>
      </c>
      <c r="J27154" s="7" t="s">
        <v>6843</v>
      </c>
      <c r="K27154">
        <v>0</v>
      </c>
      <c r="L27154">
        <v>0</v>
      </c>
      <c r="M27154" s="42">
        <v>0</v>
      </c>
      <c r="N27154" t="s">
        <v>29372</v>
      </c>
      <c r="O27154">
        <v>1016380489</v>
      </c>
      <c r="P27154" t="s">
        <v>38686</v>
      </c>
      <c r="R27154" t="s">
        <v>377</v>
      </c>
    </row>
    <row r="27155" spans="1:18" x14ac:dyDescent="0.3">
      <c r="A27155" s="11">
        <v>1016380490</v>
      </c>
      <c r="B27155" t="s">
        <v>9757</v>
      </c>
      <c r="C27155" t="s">
        <v>9799</v>
      </c>
      <c r="D27155" s="9">
        <v>43241</v>
      </c>
      <c r="E27155" s="9">
        <v>43241</v>
      </c>
      <c r="F27155">
        <v>0</v>
      </c>
      <c r="G27155">
        <v>50</v>
      </c>
      <c r="H27155" t="s">
        <v>9844</v>
      </c>
      <c r="I27155" t="s">
        <v>56</v>
      </c>
      <c r="J27155" s="7" t="s">
        <v>6843</v>
      </c>
      <c r="K27155">
        <v>0</v>
      </c>
      <c r="L27155">
        <v>0</v>
      </c>
      <c r="M27155" s="42">
        <v>0</v>
      </c>
      <c r="N27155" t="s">
        <v>29373</v>
      </c>
      <c r="O27155">
        <v>1016380490</v>
      </c>
      <c r="P27155" t="s">
        <v>38686</v>
      </c>
      <c r="R27155" t="s">
        <v>377</v>
      </c>
    </row>
    <row r="27156" spans="1:18" x14ac:dyDescent="0.3">
      <c r="A27156" s="11">
        <v>1016380555</v>
      </c>
      <c r="B27156" t="s">
        <v>9757</v>
      </c>
      <c r="C27156" t="s">
        <v>9761</v>
      </c>
      <c r="D27156" s="9">
        <v>43241</v>
      </c>
      <c r="E27156" s="9">
        <v>43241</v>
      </c>
      <c r="F27156">
        <v>0</v>
      </c>
      <c r="G27156">
        <v>25</v>
      </c>
      <c r="H27156" t="s">
        <v>32</v>
      </c>
      <c r="I27156" t="s">
        <v>56</v>
      </c>
      <c r="J27156" s="7" t="s">
        <v>6843</v>
      </c>
      <c r="K27156">
        <v>0</v>
      </c>
      <c r="L27156">
        <v>0</v>
      </c>
      <c r="M27156" s="42">
        <v>0</v>
      </c>
      <c r="N27156" t="s">
        <v>29374</v>
      </c>
      <c r="O27156">
        <v>1016380555</v>
      </c>
      <c r="P27156" t="s">
        <v>38686</v>
      </c>
      <c r="R27156" t="s">
        <v>377</v>
      </c>
    </row>
    <row r="27157" spans="1:18" x14ac:dyDescent="0.3">
      <c r="A27157" s="11">
        <v>1016380492</v>
      </c>
      <c r="B27157" t="s">
        <v>9757</v>
      </c>
      <c r="C27157" t="s">
        <v>9763</v>
      </c>
      <c r="D27157" s="9">
        <v>43241</v>
      </c>
      <c r="E27157" s="9">
        <v>43241</v>
      </c>
      <c r="F27157">
        <v>0</v>
      </c>
      <c r="G27157">
        <v>50</v>
      </c>
      <c r="H27157" t="s">
        <v>9844</v>
      </c>
      <c r="I27157" t="s">
        <v>56</v>
      </c>
      <c r="J27157" s="7" t="s">
        <v>6843</v>
      </c>
      <c r="K27157">
        <v>0</v>
      </c>
      <c r="L27157">
        <v>0</v>
      </c>
      <c r="M27157" s="42">
        <v>0</v>
      </c>
      <c r="N27157" t="s">
        <v>29375</v>
      </c>
      <c r="O27157">
        <v>1016380492</v>
      </c>
      <c r="P27157" t="s">
        <v>38686</v>
      </c>
      <c r="R27157" t="s">
        <v>377</v>
      </c>
    </row>
    <row r="27158" spans="1:18" x14ac:dyDescent="0.3">
      <c r="A27158" s="11">
        <v>1016380496</v>
      </c>
      <c r="B27158" t="s">
        <v>9757</v>
      </c>
      <c r="C27158" t="s">
        <v>9767</v>
      </c>
      <c r="D27158" s="9">
        <v>43241</v>
      </c>
      <c r="E27158" s="9">
        <v>43241</v>
      </c>
      <c r="F27158">
        <v>0</v>
      </c>
      <c r="G27158">
        <v>25</v>
      </c>
      <c r="H27158" t="s">
        <v>32</v>
      </c>
      <c r="I27158" t="s">
        <v>56</v>
      </c>
      <c r="J27158" s="7" t="s">
        <v>6843</v>
      </c>
      <c r="K27158">
        <v>0</v>
      </c>
      <c r="L27158">
        <v>0</v>
      </c>
      <c r="M27158" s="42">
        <v>0</v>
      </c>
      <c r="N27158" t="s">
        <v>29365</v>
      </c>
      <c r="O27158">
        <v>1016380496</v>
      </c>
      <c r="P27158" t="s">
        <v>38686</v>
      </c>
      <c r="R27158" t="s">
        <v>377</v>
      </c>
    </row>
    <row r="27159" spans="1:18" x14ac:dyDescent="0.3">
      <c r="A27159" s="11">
        <v>1016380558</v>
      </c>
      <c r="B27159" t="s">
        <v>9757</v>
      </c>
      <c r="C27159" t="s">
        <v>9767</v>
      </c>
      <c r="D27159" s="9">
        <v>43241</v>
      </c>
      <c r="E27159" s="9">
        <v>43241</v>
      </c>
      <c r="F27159">
        <v>0</v>
      </c>
      <c r="G27159">
        <v>50</v>
      </c>
      <c r="H27159" t="s">
        <v>9844</v>
      </c>
      <c r="I27159" t="s">
        <v>56</v>
      </c>
      <c r="J27159" s="7" t="s">
        <v>6843</v>
      </c>
      <c r="K27159">
        <v>0</v>
      </c>
      <c r="L27159">
        <v>0</v>
      </c>
      <c r="M27159" s="42">
        <v>0</v>
      </c>
      <c r="N27159" t="s">
        <v>29376</v>
      </c>
      <c r="O27159">
        <v>1016380558</v>
      </c>
      <c r="P27159" t="s">
        <v>38686</v>
      </c>
      <c r="R27159" t="s">
        <v>377</v>
      </c>
    </row>
    <row r="27160" spans="1:18" x14ac:dyDescent="0.3">
      <c r="A27160" s="11">
        <v>1016380499</v>
      </c>
      <c r="B27160" t="s">
        <v>9757</v>
      </c>
      <c r="C27160" t="s">
        <v>9767</v>
      </c>
      <c r="D27160" s="9">
        <v>43241</v>
      </c>
      <c r="E27160" s="9">
        <v>43241</v>
      </c>
      <c r="F27160">
        <v>0</v>
      </c>
      <c r="G27160">
        <v>25</v>
      </c>
      <c r="H27160" t="s">
        <v>32</v>
      </c>
      <c r="I27160" t="s">
        <v>56</v>
      </c>
      <c r="J27160" s="7" t="s">
        <v>6843</v>
      </c>
      <c r="K27160">
        <v>0</v>
      </c>
      <c r="L27160">
        <v>0</v>
      </c>
      <c r="M27160" s="42">
        <v>0</v>
      </c>
      <c r="N27160" t="s">
        <v>28915</v>
      </c>
      <c r="O27160">
        <v>1016380499</v>
      </c>
      <c r="P27160" t="s">
        <v>38686</v>
      </c>
      <c r="R27160" t="s">
        <v>377</v>
      </c>
    </row>
    <row r="27161" spans="1:18" x14ac:dyDescent="0.3">
      <c r="A27161" s="11">
        <v>1016380559</v>
      </c>
      <c r="B27161" t="s">
        <v>9757</v>
      </c>
      <c r="C27161" t="s">
        <v>9769</v>
      </c>
      <c r="D27161" s="9">
        <v>43241</v>
      </c>
      <c r="E27161" s="9">
        <v>43241</v>
      </c>
      <c r="F27161">
        <v>0</v>
      </c>
      <c r="G27161">
        <v>25</v>
      </c>
      <c r="H27161" t="s">
        <v>32</v>
      </c>
      <c r="I27161" t="s">
        <v>56</v>
      </c>
      <c r="J27161" s="7" t="s">
        <v>6843</v>
      </c>
      <c r="K27161">
        <v>0</v>
      </c>
      <c r="L27161">
        <v>0</v>
      </c>
      <c r="M27161" s="42">
        <v>0</v>
      </c>
      <c r="N27161" t="s">
        <v>29377</v>
      </c>
      <c r="O27161">
        <v>1016380559</v>
      </c>
      <c r="P27161" t="s">
        <v>38686</v>
      </c>
      <c r="R27161" t="s">
        <v>377</v>
      </c>
    </row>
    <row r="27162" spans="1:18" x14ac:dyDescent="0.3">
      <c r="A27162" s="11">
        <v>1016380563</v>
      </c>
      <c r="B27162" t="s">
        <v>9757</v>
      </c>
      <c r="C27162" t="s">
        <v>9767</v>
      </c>
      <c r="D27162" s="9">
        <v>43241</v>
      </c>
      <c r="E27162" s="9">
        <v>43241</v>
      </c>
      <c r="F27162">
        <v>0</v>
      </c>
      <c r="G27162">
        <v>25</v>
      </c>
      <c r="H27162" t="s">
        <v>32</v>
      </c>
      <c r="I27162" t="s">
        <v>56</v>
      </c>
      <c r="J27162" s="7" t="s">
        <v>6843</v>
      </c>
      <c r="K27162">
        <v>0</v>
      </c>
      <c r="L27162">
        <v>0</v>
      </c>
      <c r="M27162" s="42">
        <v>0</v>
      </c>
      <c r="N27162" t="s">
        <v>29378</v>
      </c>
      <c r="O27162">
        <v>1016380563</v>
      </c>
      <c r="P27162" t="s">
        <v>38686</v>
      </c>
      <c r="R27162" t="s">
        <v>377</v>
      </c>
    </row>
    <row r="27163" spans="1:18" x14ac:dyDescent="0.3">
      <c r="A27163" s="11">
        <v>1016380602</v>
      </c>
      <c r="B27163" t="s">
        <v>9757</v>
      </c>
      <c r="C27163" t="s">
        <v>9767</v>
      </c>
      <c r="D27163" s="9">
        <v>43241</v>
      </c>
      <c r="E27163" s="9">
        <v>43241</v>
      </c>
      <c r="F27163">
        <v>0</v>
      </c>
      <c r="G27163">
        <v>25</v>
      </c>
      <c r="H27163" t="s">
        <v>32</v>
      </c>
      <c r="I27163" t="s">
        <v>56</v>
      </c>
      <c r="J27163" s="7" t="s">
        <v>6843</v>
      </c>
      <c r="K27163">
        <v>0</v>
      </c>
      <c r="L27163">
        <v>0</v>
      </c>
      <c r="M27163" s="42">
        <v>0</v>
      </c>
      <c r="N27163" t="s">
        <v>29379</v>
      </c>
      <c r="O27163">
        <v>1016380602</v>
      </c>
      <c r="P27163" t="s">
        <v>38686</v>
      </c>
      <c r="R27163" t="s">
        <v>377</v>
      </c>
    </row>
    <row r="27164" spans="1:18" x14ac:dyDescent="0.3">
      <c r="A27164" s="11">
        <v>1016380567</v>
      </c>
      <c r="B27164" t="s">
        <v>9757</v>
      </c>
      <c r="C27164" t="s">
        <v>9784</v>
      </c>
      <c r="D27164" s="9">
        <v>43241</v>
      </c>
      <c r="E27164" s="9">
        <v>43241</v>
      </c>
      <c r="F27164">
        <v>0</v>
      </c>
      <c r="G27164">
        <v>25</v>
      </c>
      <c r="H27164" t="s">
        <v>32</v>
      </c>
      <c r="I27164" t="s">
        <v>59</v>
      </c>
      <c r="J27164" s="7" t="s">
        <v>6843</v>
      </c>
      <c r="K27164">
        <v>0</v>
      </c>
      <c r="L27164">
        <v>0</v>
      </c>
      <c r="M27164" s="42">
        <v>0</v>
      </c>
      <c r="N27164" t="s">
        <v>29380</v>
      </c>
      <c r="O27164">
        <v>1016380567</v>
      </c>
      <c r="P27164" t="s">
        <v>38686</v>
      </c>
      <c r="R27164" t="s">
        <v>377</v>
      </c>
    </row>
    <row r="27165" spans="1:18" x14ac:dyDescent="0.3">
      <c r="A27165" s="11">
        <v>1016380566</v>
      </c>
      <c r="B27165" t="s">
        <v>9757</v>
      </c>
      <c r="C27165" t="s">
        <v>9797</v>
      </c>
      <c r="D27165" s="9">
        <v>43241</v>
      </c>
      <c r="E27165" s="9">
        <v>43241</v>
      </c>
      <c r="F27165">
        <v>0</v>
      </c>
      <c r="G27165">
        <v>25</v>
      </c>
      <c r="H27165" t="s">
        <v>32</v>
      </c>
      <c r="I27165" t="s">
        <v>57</v>
      </c>
      <c r="J27165" s="7" t="s">
        <v>6843</v>
      </c>
      <c r="K27165">
        <v>0</v>
      </c>
      <c r="L27165">
        <v>0</v>
      </c>
      <c r="M27165" s="42">
        <v>0</v>
      </c>
      <c r="N27165" t="s">
        <v>29381</v>
      </c>
      <c r="O27165">
        <v>1016380566</v>
      </c>
      <c r="P27165" t="s">
        <v>38686</v>
      </c>
      <c r="R27165" t="s">
        <v>377</v>
      </c>
    </row>
    <row r="27166" spans="1:18" x14ac:dyDescent="0.3">
      <c r="A27166" s="11">
        <v>1016380603</v>
      </c>
      <c r="B27166" t="s">
        <v>9757</v>
      </c>
      <c r="C27166" t="s">
        <v>9769</v>
      </c>
      <c r="D27166" s="9">
        <v>43241</v>
      </c>
      <c r="E27166" s="9">
        <v>43241</v>
      </c>
      <c r="F27166">
        <v>0</v>
      </c>
      <c r="G27166">
        <v>50</v>
      </c>
      <c r="H27166" t="s">
        <v>9844</v>
      </c>
      <c r="I27166" t="s">
        <v>56</v>
      </c>
      <c r="J27166" s="7" t="s">
        <v>6843</v>
      </c>
      <c r="K27166">
        <v>0</v>
      </c>
      <c r="L27166">
        <v>0</v>
      </c>
      <c r="M27166" s="42">
        <v>0</v>
      </c>
      <c r="N27166" t="s">
        <v>29382</v>
      </c>
      <c r="O27166">
        <v>1016380603</v>
      </c>
      <c r="P27166" t="s">
        <v>38686</v>
      </c>
      <c r="R27166" t="s">
        <v>377</v>
      </c>
    </row>
    <row r="27167" spans="1:18" x14ac:dyDescent="0.3">
      <c r="A27167" s="11">
        <v>1016380605</v>
      </c>
      <c r="B27167" t="s">
        <v>9757</v>
      </c>
      <c r="C27167" t="s">
        <v>9763</v>
      </c>
      <c r="D27167" s="9">
        <v>43241</v>
      </c>
      <c r="E27167" s="9">
        <v>43241</v>
      </c>
      <c r="F27167">
        <v>0</v>
      </c>
      <c r="G27167">
        <v>25</v>
      </c>
      <c r="H27167" t="s">
        <v>32</v>
      </c>
      <c r="I27167" t="s">
        <v>56</v>
      </c>
      <c r="J27167" s="7" t="s">
        <v>6843</v>
      </c>
      <c r="K27167">
        <v>0</v>
      </c>
      <c r="L27167">
        <v>0</v>
      </c>
      <c r="M27167" s="42">
        <v>0</v>
      </c>
      <c r="N27167" t="s">
        <v>29383</v>
      </c>
      <c r="O27167">
        <v>1016380605</v>
      </c>
      <c r="P27167" t="s">
        <v>38686</v>
      </c>
      <c r="R27167" t="s">
        <v>377</v>
      </c>
    </row>
    <row r="27168" spans="1:18" x14ac:dyDescent="0.3">
      <c r="A27168" s="11">
        <v>1016380569</v>
      </c>
      <c r="B27168" t="s">
        <v>9757</v>
      </c>
      <c r="C27168" t="s">
        <v>9760</v>
      </c>
      <c r="D27168" s="9">
        <v>43241</v>
      </c>
      <c r="E27168" s="9">
        <v>43241</v>
      </c>
      <c r="F27168">
        <v>0</v>
      </c>
      <c r="G27168">
        <v>25</v>
      </c>
      <c r="H27168" t="s">
        <v>32</v>
      </c>
      <c r="I27168" t="s">
        <v>56</v>
      </c>
      <c r="J27168" s="7" t="s">
        <v>6843</v>
      </c>
      <c r="K27168">
        <v>0</v>
      </c>
      <c r="L27168">
        <v>0</v>
      </c>
      <c r="M27168" s="42">
        <v>0</v>
      </c>
      <c r="N27168" t="s">
        <v>29384</v>
      </c>
      <c r="O27168">
        <v>1016380569</v>
      </c>
      <c r="P27168" t="s">
        <v>38686</v>
      </c>
      <c r="R27168" t="s">
        <v>377</v>
      </c>
    </row>
    <row r="27169" spans="1:18" x14ac:dyDescent="0.3">
      <c r="A27169" s="11">
        <v>1016380606</v>
      </c>
      <c r="B27169" t="s">
        <v>9757</v>
      </c>
      <c r="C27169" t="s">
        <v>9767</v>
      </c>
      <c r="D27169" s="9">
        <v>43241</v>
      </c>
      <c r="E27169" s="9">
        <v>43241</v>
      </c>
      <c r="F27169">
        <v>0</v>
      </c>
      <c r="G27169">
        <v>25</v>
      </c>
      <c r="H27169" t="s">
        <v>32</v>
      </c>
      <c r="I27169" t="s">
        <v>56</v>
      </c>
      <c r="J27169" s="7" t="s">
        <v>6843</v>
      </c>
      <c r="K27169">
        <v>0</v>
      </c>
      <c r="L27169">
        <v>0</v>
      </c>
      <c r="M27169" s="42">
        <v>0</v>
      </c>
      <c r="N27169" t="s">
        <v>28915</v>
      </c>
      <c r="O27169">
        <v>1016380606</v>
      </c>
      <c r="P27169" t="s">
        <v>38686</v>
      </c>
      <c r="R27169" t="s">
        <v>377</v>
      </c>
    </row>
    <row r="27170" spans="1:18" x14ac:dyDescent="0.3">
      <c r="A27170" s="11">
        <v>1016380570</v>
      </c>
      <c r="B27170" t="s">
        <v>9757</v>
      </c>
      <c r="C27170" t="s">
        <v>9760</v>
      </c>
      <c r="D27170" s="9">
        <v>43241</v>
      </c>
      <c r="E27170" s="9">
        <v>43241</v>
      </c>
      <c r="F27170">
        <v>0</v>
      </c>
      <c r="G27170">
        <v>25</v>
      </c>
      <c r="H27170" t="s">
        <v>32</v>
      </c>
      <c r="I27170" t="s">
        <v>56</v>
      </c>
      <c r="J27170" s="7" t="s">
        <v>6843</v>
      </c>
      <c r="K27170">
        <v>0</v>
      </c>
      <c r="L27170">
        <v>0</v>
      </c>
      <c r="M27170" s="42">
        <v>0</v>
      </c>
      <c r="N27170" t="s">
        <v>29385</v>
      </c>
      <c r="O27170">
        <v>1016380570</v>
      </c>
      <c r="P27170" t="s">
        <v>38686</v>
      </c>
      <c r="R27170" t="s">
        <v>377</v>
      </c>
    </row>
    <row r="27171" spans="1:18" x14ac:dyDescent="0.3">
      <c r="A27171" s="11">
        <v>1016380607</v>
      </c>
      <c r="B27171" t="s">
        <v>9757</v>
      </c>
      <c r="C27171" t="s">
        <v>9760</v>
      </c>
      <c r="D27171" s="9">
        <v>43241</v>
      </c>
      <c r="E27171" s="9">
        <v>43241</v>
      </c>
      <c r="F27171">
        <v>0</v>
      </c>
      <c r="G27171">
        <v>25</v>
      </c>
      <c r="H27171" t="s">
        <v>32</v>
      </c>
      <c r="I27171" t="s">
        <v>56</v>
      </c>
      <c r="J27171" s="7" t="s">
        <v>6843</v>
      </c>
      <c r="K27171">
        <v>0</v>
      </c>
      <c r="L27171">
        <v>0</v>
      </c>
      <c r="M27171" s="42">
        <v>0</v>
      </c>
      <c r="N27171" t="s">
        <v>29386</v>
      </c>
      <c r="O27171">
        <v>1016380607</v>
      </c>
      <c r="P27171" t="s">
        <v>38686</v>
      </c>
      <c r="R27171" t="s">
        <v>377</v>
      </c>
    </row>
    <row r="27172" spans="1:18" x14ac:dyDescent="0.3">
      <c r="A27172" s="11">
        <v>1016380572</v>
      </c>
      <c r="B27172" t="s">
        <v>9757</v>
      </c>
      <c r="C27172" t="s">
        <v>9758</v>
      </c>
      <c r="D27172" s="9">
        <v>43241</v>
      </c>
      <c r="E27172" s="9">
        <v>43241</v>
      </c>
      <c r="F27172">
        <v>0</v>
      </c>
      <c r="G27172">
        <v>25</v>
      </c>
      <c r="H27172" t="s">
        <v>32</v>
      </c>
      <c r="I27172" t="s">
        <v>59</v>
      </c>
      <c r="J27172" s="7" t="s">
        <v>6843</v>
      </c>
      <c r="K27172">
        <v>0</v>
      </c>
      <c r="L27172">
        <v>0</v>
      </c>
      <c r="M27172" s="42">
        <v>0</v>
      </c>
      <c r="N27172" t="s">
        <v>29387</v>
      </c>
      <c r="O27172">
        <v>1016380572</v>
      </c>
      <c r="P27172" t="s">
        <v>38686</v>
      </c>
      <c r="R27172" t="s">
        <v>377</v>
      </c>
    </row>
    <row r="27173" spans="1:18" x14ac:dyDescent="0.3">
      <c r="A27173" s="11">
        <v>1016380608</v>
      </c>
      <c r="B27173" t="s">
        <v>9757</v>
      </c>
      <c r="C27173" t="s">
        <v>9783</v>
      </c>
      <c r="D27173" s="9">
        <v>43241</v>
      </c>
      <c r="E27173" s="9">
        <v>43241</v>
      </c>
      <c r="F27173">
        <v>0</v>
      </c>
      <c r="G27173">
        <v>25</v>
      </c>
      <c r="H27173" t="s">
        <v>32</v>
      </c>
      <c r="I27173" t="s">
        <v>57</v>
      </c>
      <c r="J27173" s="7" t="s">
        <v>6843</v>
      </c>
      <c r="K27173">
        <v>0</v>
      </c>
      <c r="L27173">
        <v>0</v>
      </c>
      <c r="M27173" s="42">
        <v>0</v>
      </c>
      <c r="N27173" t="s">
        <v>29388</v>
      </c>
      <c r="O27173">
        <v>1016380608</v>
      </c>
      <c r="P27173" t="s">
        <v>38686</v>
      </c>
      <c r="R27173" t="s">
        <v>377</v>
      </c>
    </row>
    <row r="27174" spans="1:18" x14ac:dyDescent="0.3">
      <c r="A27174" s="11">
        <v>1016380573</v>
      </c>
      <c r="B27174" t="s">
        <v>9757</v>
      </c>
      <c r="C27174" t="s">
        <v>9769</v>
      </c>
      <c r="D27174" s="9">
        <v>43241</v>
      </c>
      <c r="E27174" s="9">
        <v>43241</v>
      </c>
      <c r="F27174">
        <v>0</v>
      </c>
      <c r="G27174">
        <v>25</v>
      </c>
      <c r="H27174" t="s">
        <v>32</v>
      </c>
      <c r="I27174" t="s">
        <v>56</v>
      </c>
      <c r="J27174" s="7" t="s">
        <v>6843</v>
      </c>
      <c r="K27174">
        <v>0</v>
      </c>
      <c r="L27174">
        <v>0</v>
      </c>
      <c r="M27174" s="42">
        <v>0</v>
      </c>
      <c r="N27174" t="s">
        <v>29389</v>
      </c>
      <c r="O27174">
        <v>1016380573</v>
      </c>
      <c r="P27174" t="s">
        <v>38686</v>
      </c>
      <c r="R27174" t="s">
        <v>377</v>
      </c>
    </row>
    <row r="27175" spans="1:18" x14ac:dyDescent="0.3">
      <c r="A27175" s="11">
        <v>1016380610</v>
      </c>
      <c r="B27175" t="s">
        <v>9757</v>
      </c>
      <c r="C27175" t="s">
        <v>9769</v>
      </c>
      <c r="D27175" s="9">
        <v>43241</v>
      </c>
      <c r="E27175" s="9">
        <v>43241</v>
      </c>
      <c r="F27175">
        <v>0</v>
      </c>
      <c r="G27175">
        <v>25</v>
      </c>
      <c r="H27175" t="s">
        <v>32</v>
      </c>
      <c r="I27175" t="s">
        <v>56</v>
      </c>
      <c r="J27175" s="7" t="s">
        <v>6843</v>
      </c>
      <c r="K27175">
        <v>0</v>
      </c>
      <c r="L27175">
        <v>0</v>
      </c>
      <c r="M27175" s="42">
        <v>0</v>
      </c>
      <c r="N27175" t="s">
        <v>29390</v>
      </c>
      <c r="O27175">
        <v>1016380610</v>
      </c>
      <c r="P27175" t="s">
        <v>38686</v>
      </c>
      <c r="R27175" t="s">
        <v>377</v>
      </c>
    </row>
    <row r="27176" spans="1:18" x14ac:dyDescent="0.3">
      <c r="A27176" s="11">
        <v>1016380574</v>
      </c>
      <c r="B27176" t="s">
        <v>9757</v>
      </c>
      <c r="C27176" t="s">
        <v>9767</v>
      </c>
      <c r="D27176" s="9">
        <v>43241</v>
      </c>
      <c r="E27176" s="9">
        <v>43241</v>
      </c>
      <c r="F27176">
        <v>0</v>
      </c>
      <c r="G27176">
        <v>25</v>
      </c>
      <c r="H27176" t="s">
        <v>32</v>
      </c>
      <c r="I27176" t="s">
        <v>56</v>
      </c>
      <c r="J27176" s="7" t="s">
        <v>6843</v>
      </c>
      <c r="K27176">
        <v>0</v>
      </c>
      <c r="L27176">
        <v>0</v>
      </c>
      <c r="M27176" s="42">
        <v>0</v>
      </c>
      <c r="N27176" t="s">
        <v>29391</v>
      </c>
      <c r="O27176">
        <v>1016380574</v>
      </c>
      <c r="P27176" t="s">
        <v>38686</v>
      </c>
      <c r="R27176" t="s">
        <v>377</v>
      </c>
    </row>
    <row r="27177" spans="1:18" x14ac:dyDescent="0.3">
      <c r="A27177" s="11">
        <v>1016380613</v>
      </c>
      <c r="B27177" t="s">
        <v>9757</v>
      </c>
      <c r="C27177" t="s">
        <v>9802</v>
      </c>
      <c r="D27177" s="9">
        <v>43241</v>
      </c>
      <c r="E27177" s="9">
        <v>43241</v>
      </c>
      <c r="F27177">
        <v>0</v>
      </c>
      <c r="G27177">
        <v>25</v>
      </c>
      <c r="H27177" t="s">
        <v>32</v>
      </c>
      <c r="I27177" t="s">
        <v>56</v>
      </c>
      <c r="J27177" s="7" t="s">
        <v>6843</v>
      </c>
      <c r="K27177">
        <v>0</v>
      </c>
      <c r="L27177">
        <v>0</v>
      </c>
      <c r="M27177" s="42">
        <v>0</v>
      </c>
      <c r="N27177" t="s">
        <v>29392</v>
      </c>
      <c r="O27177">
        <v>1016380613</v>
      </c>
      <c r="P27177" t="s">
        <v>38686</v>
      </c>
      <c r="R27177" t="s">
        <v>377</v>
      </c>
    </row>
    <row r="27178" spans="1:18" x14ac:dyDescent="0.3">
      <c r="A27178" s="11">
        <v>1016380614</v>
      </c>
      <c r="B27178" t="s">
        <v>9757</v>
      </c>
      <c r="C27178" t="s">
        <v>9767</v>
      </c>
      <c r="D27178" s="9">
        <v>43241</v>
      </c>
      <c r="E27178" s="9">
        <v>43241</v>
      </c>
      <c r="F27178">
        <v>0</v>
      </c>
      <c r="G27178">
        <v>25</v>
      </c>
      <c r="H27178" t="s">
        <v>32</v>
      </c>
      <c r="I27178" t="s">
        <v>56</v>
      </c>
      <c r="J27178" s="7" t="s">
        <v>6843</v>
      </c>
      <c r="K27178">
        <v>0</v>
      </c>
      <c r="L27178">
        <v>0</v>
      </c>
      <c r="M27178" s="42">
        <v>0</v>
      </c>
      <c r="N27178" t="s">
        <v>29393</v>
      </c>
      <c r="O27178">
        <v>1016380614</v>
      </c>
      <c r="P27178" t="s">
        <v>38686</v>
      </c>
      <c r="R27178" t="s">
        <v>377</v>
      </c>
    </row>
    <row r="27179" spans="1:18" x14ac:dyDescent="0.3">
      <c r="A27179" s="11">
        <v>1016380615</v>
      </c>
      <c r="B27179" t="s">
        <v>9757</v>
      </c>
      <c r="C27179" t="s">
        <v>9767</v>
      </c>
      <c r="D27179" s="9">
        <v>43241</v>
      </c>
      <c r="E27179" s="9">
        <v>43241</v>
      </c>
      <c r="F27179">
        <v>0</v>
      </c>
      <c r="G27179">
        <v>25</v>
      </c>
      <c r="H27179" t="s">
        <v>32</v>
      </c>
      <c r="I27179" t="s">
        <v>56</v>
      </c>
      <c r="J27179" s="7" t="s">
        <v>6843</v>
      </c>
      <c r="K27179">
        <v>0</v>
      </c>
      <c r="L27179">
        <v>0</v>
      </c>
      <c r="M27179" s="42">
        <v>0</v>
      </c>
      <c r="N27179" t="s">
        <v>28915</v>
      </c>
      <c r="O27179">
        <v>1016380615</v>
      </c>
      <c r="P27179" t="s">
        <v>38686</v>
      </c>
      <c r="R27179" t="s">
        <v>377</v>
      </c>
    </row>
    <row r="27180" spans="1:18" x14ac:dyDescent="0.3">
      <c r="A27180" s="11">
        <v>1016380579</v>
      </c>
      <c r="B27180" t="s">
        <v>9757</v>
      </c>
      <c r="C27180" t="s">
        <v>9768</v>
      </c>
      <c r="D27180" s="9">
        <v>43241</v>
      </c>
      <c r="E27180" s="9">
        <v>43241</v>
      </c>
      <c r="F27180">
        <v>0</v>
      </c>
      <c r="G27180">
        <v>25</v>
      </c>
      <c r="H27180" t="s">
        <v>32</v>
      </c>
      <c r="I27180" t="s">
        <v>56</v>
      </c>
      <c r="J27180" s="7" t="s">
        <v>6843</v>
      </c>
      <c r="K27180">
        <v>0</v>
      </c>
      <c r="L27180">
        <v>0</v>
      </c>
      <c r="M27180" s="42">
        <v>0</v>
      </c>
      <c r="N27180" t="s">
        <v>29394</v>
      </c>
      <c r="O27180">
        <v>1016380579</v>
      </c>
      <c r="P27180" t="s">
        <v>38686</v>
      </c>
      <c r="R27180" t="s">
        <v>377</v>
      </c>
    </row>
    <row r="27181" spans="1:18" x14ac:dyDescent="0.3">
      <c r="A27181" s="11">
        <v>1016380580</v>
      </c>
      <c r="B27181" t="s">
        <v>9757</v>
      </c>
      <c r="C27181" t="s">
        <v>9797</v>
      </c>
      <c r="D27181" s="9">
        <v>43241</v>
      </c>
      <c r="E27181" s="9">
        <v>43241</v>
      </c>
      <c r="F27181">
        <v>0</v>
      </c>
      <c r="G27181">
        <v>25</v>
      </c>
      <c r="H27181" t="s">
        <v>32</v>
      </c>
      <c r="I27181" t="s">
        <v>57</v>
      </c>
      <c r="J27181" s="7" t="s">
        <v>6843</v>
      </c>
      <c r="K27181">
        <v>0</v>
      </c>
      <c r="L27181">
        <v>0</v>
      </c>
      <c r="M27181" s="42">
        <v>0</v>
      </c>
      <c r="N27181" t="s">
        <v>29395</v>
      </c>
      <c r="O27181">
        <v>1016380580</v>
      </c>
      <c r="P27181" t="s">
        <v>38686</v>
      </c>
      <c r="R27181" t="s">
        <v>377</v>
      </c>
    </row>
    <row r="27182" spans="1:18" x14ac:dyDescent="0.3">
      <c r="A27182" s="11">
        <v>1016380617</v>
      </c>
      <c r="B27182" t="s">
        <v>9757</v>
      </c>
      <c r="C27182" t="s">
        <v>9767</v>
      </c>
      <c r="D27182" s="9">
        <v>43241</v>
      </c>
      <c r="E27182" s="9">
        <v>43241</v>
      </c>
      <c r="F27182">
        <v>0</v>
      </c>
      <c r="G27182">
        <v>25</v>
      </c>
      <c r="H27182" t="s">
        <v>32</v>
      </c>
      <c r="I27182" t="s">
        <v>56</v>
      </c>
      <c r="J27182" s="7" t="s">
        <v>6843</v>
      </c>
      <c r="K27182">
        <v>0</v>
      </c>
      <c r="L27182">
        <v>0</v>
      </c>
      <c r="M27182" s="42">
        <v>0</v>
      </c>
      <c r="N27182" t="s">
        <v>29396</v>
      </c>
      <c r="O27182">
        <v>1016380617</v>
      </c>
      <c r="P27182" t="s">
        <v>38686</v>
      </c>
      <c r="R27182" t="s">
        <v>377</v>
      </c>
    </row>
    <row r="27183" spans="1:18" x14ac:dyDescent="0.3">
      <c r="A27183" s="11">
        <v>1016380618</v>
      </c>
      <c r="B27183" t="s">
        <v>9757</v>
      </c>
      <c r="C27183" t="s">
        <v>9776</v>
      </c>
      <c r="D27183" s="9">
        <v>43241</v>
      </c>
      <c r="E27183" s="9">
        <v>43241</v>
      </c>
      <c r="F27183">
        <v>0</v>
      </c>
      <c r="G27183">
        <v>25</v>
      </c>
      <c r="H27183" t="s">
        <v>32</v>
      </c>
      <c r="I27183" t="s">
        <v>56</v>
      </c>
      <c r="J27183" s="7" t="s">
        <v>6843</v>
      </c>
      <c r="K27183">
        <v>0</v>
      </c>
      <c r="L27183">
        <v>0</v>
      </c>
      <c r="M27183" s="42">
        <v>0</v>
      </c>
      <c r="N27183" t="s">
        <v>29397</v>
      </c>
      <c r="O27183">
        <v>1016380618</v>
      </c>
      <c r="P27183" t="s">
        <v>38686</v>
      </c>
      <c r="R27183" t="s">
        <v>377</v>
      </c>
    </row>
    <row r="27184" spans="1:18" x14ac:dyDescent="0.3">
      <c r="A27184" s="11">
        <v>1016380626</v>
      </c>
      <c r="B27184" t="s">
        <v>9757</v>
      </c>
      <c r="C27184" t="s">
        <v>9767</v>
      </c>
      <c r="D27184" s="9">
        <v>43241</v>
      </c>
      <c r="E27184" s="9">
        <v>43241</v>
      </c>
      <c r="F27184">
        <v>0</v>
      </c>
      <c r="G27184">
        <v>25</v>
      </c>
      <c r="H27184" t="s">
        <v>32</v>
      </c>
      <c r="I27184" t="s">
        <v>56</v>
      </c>
      <c r="J27184" s="7" t="s">
        <v>6843</v>
      </c>
      <c r="K27184">
        <v>0</v>
      </c>
      <c r="L27184">
        <v>0</v>
      </c>
      <c r="M27184" s="42">
        <v>0</v>
      </c>
      <c r="N27184" t="s">
        <v>29398</v>
      </c>
      <c r="O27184">
        <v>1016380626</v>
      </c>
      <c r="P27184" t="s">
        <v>38686</v>
      </c>
      <c r="R27184" t="s">
        <v>377</v>
      </c>
    </row>
    <row r="27185" spans="1:18" x14ac:dyDescent="0.3">
      <c r="A27185" s="11">
        <v>1016380625</v>
      </c>
      <c r="B27185" t="s">
        <v>9757</v>
      </c>
      <c r="C27185" t="s">
        <v>9765</v>
      </c>
      <c r="D27185" s="9">
        <v>43241</v>
      </c>
      <c r="E27185" s="9">
        <v>43241</v>
      </c>
      <c r="F27185">
        <v>0</v>
      </c>
      <c r="G27185">
        <v>50</v>
      </c>
      <c r="H27185" t="s">
        <v>9844</v>
      </c>
      <c r="I27185" t="s">
        <v>56</v>
      </c>
      <c r="J27185" s="7" t="s">
        <v>6843</v>
      </c>
      <c r="K27185">
        <v>0</v>
      </c>
      <c r="L27185">
        <v>0</v>
      </c>
      <c r="M27185" s="42">
        <v>0</v>
      </c>
      <c r="N27185" t="s">
        <v>29399</v>
      </c>
      <c r="O27185">
        <v>1016380625</v>
      </c>
      <c r="P27185" t="s">
        <v>38686</v>
      </c>
      <c r="R27185" t="s">
        <v>377</v>
      </c>
    </row>
    <row r="27186" spans="1:18" x14ac:dyDescent="0.3">
      <c r="A27186" s="11">
        <v>1014191851</v>
      </c>
      <c r="B27186" t="s">
        <v>9757</v>
      </c>
      <c r="C27186" t="s">
        <v>9763</v>
      </c>
      <c r="D27186" s="9">
        <v>43241</v>
      </c>
      <c r="E27186" s="9">
        <v>43241</v>
      </c>
      <c r="F27186">
        <v>0</v>
      </c>
      <c r="G27186">
        <v>50</v>
      </c>
      <c r="H27186" t="s">
        <v>9844</v>
      </c>
      <c r="I27186" t="s">
        <v>61</v>
      </c>
      <c r="J27186" s="7" t="s">
        <v>6843</v>
      </c>
      <c r="K27186">
        <v>0</v>
      </c>
      <c r="L27186">
        <v>0</v>
      </c>
      <c r="M27186" s="42">
        <v>0</v>
      </c>
      <c r="N27186" t="s">
        <v>9862</v>
      </c>
      <c r="O27186">
        <v>1014191851</v>
      </c>
      <c r="P27186" t="s">
        <v>38686</v>
      </c>
      <c r="R27186" t="s">
        <v>377</v>
      </c>
    </row>
    <row r="27187" spans="1:18" x14ac:dyDescent="0.3">
      <c r="A27187" s="11">
        <v>1014191851</v>
      </c>
      <c r="B27187" t="s">
        <v>9757</v>
      </c>
      <c r="C27187" t="s">
        <v>9763</v>
      </c>
      <c r="D27187" s="9">
        <v>43241</v>
      </c>
      <c r="E27187" s="9">
        <v>43241</v>
      </c>
      <c r="F27187">
        <v>0</v>
      </c>
      <c r="G27187">
        <v>50</v>
      </c>
      <c r="H27187" t="s">
        <v>9844</v>
      </c>
      <c r="I27187" t="s">
        <v>61</v>
      </c>
      <c r="J27187" s="7" t="s">
        <v>6843</v>
      </c>
      <c r="K27187">
        <v>0</v>
      </c>
      <c r="L27187">
        <v>0</v>
      </c>
      <c r="M27187" s="42">
        <v>0</v>
      </c>
      <c r="N27187" t="s">
        <v>9862</v>
      </c>
      <c r="O27187">
        <v>1014191851</v>
      </c>
      <c r="P27187" t="s">
        <v>38686</v>
      </c>
      <c r="R27187" t="s">
        <v>377</v>
      </c>
    </row>
    <row r="27188" spans="1:18" x14ac:dyDescent="0.3">
      <c r="A27188" s="11">
        <v>1014191851</v>
      </c>
      <c r="B27188" t="s">
        <v>9757</v>
      </c>
      <c r="C27188" t="s">
        <v>9763</v>
      </c>
      <c r="D27188" s="9">
        <v>43241</v>
      </c>
      <c r="E27188" s="9">
        <v>43241</v>
      </c>
      <c r="F27188">
        <v>0</v>
      </c>
      <c r="G27188">
        <v>50</v>
      </c>
      <c r="H27188" t="s">
        <v>9844</v>
      </c>
      <c r="I27188" t="s">
        <v>61</v>
      </c>
      <c r="J27188" s="7" t="s">
        <v>6843</v>
      </c>
      <c r="K27188">
        <v>0</v>
      </c>
      <c r="L27188">
        <v>0</v>
      </c>
      <c r="M27188" s="42">
        <v>0</v>
      </c>
      <c r="N27188" t="s">
        <v>9862</v>
      </c>
      <c r="O27188">
        <v>1014191851</v>
      </c>
      <c r="P27188" t="s">
        <v>38686</v>
      </c>
      <c r="R27188" t="s">
        <v>377</v>
      </c>
    </row>
    <row r="27189" spans="1:18" x14ac:dyDescent="0.3">
      <c r="A27189" s="11">
        <v>1007517752</v>
      </c>
      <c r="B27189" t="s">
        <v>9757</v>
      </c>
      <c r="C27189" t="s">
        <v>9761</v>
      </c>
      <c r="D27189" s="9">
        <v>43241</v>
      </c>
      <c r="E27189" s="9">
        <v>43241</v>
      </c>
      <c r="F27189">
        <v>0</v>
      </c>
      <c r="G27189">
        <v>25</v>
      </c>
      <c r="H27189" t="s">
        <v>32</v>
      </c>
      <c r="I27189" t="s">
        <v>56</v>
      </c>
      <c r="J27189" s="7" t="s">
        <v>6843</v>
      </c>
      <c r="K27189">
        <v>0</v>
      </c>
      <c r="L27189">
        <v>0</v>
      </c>
      <c r="M27189" s="42">
        <v>0</v>
      </c>
      <c r="N27189" t="s">
        <v>29400</v>
      </c>
      <c r="O27189">
        <v>1007517752</v>
      </c>
      <c r="P27189" t="s">
        <v>38686</v>
      </c>
      <c r="R27189" t="s">
        <v>377</v>
      </c>
    </row>
    <row r="27190" spans="1:18" x14ac:dyDescent="0.3">
      <c r="A27190" s="11">
        <v>1016380632</v>
      </c>
      <c r="B27190" t="s">
        <v>9757</v>
      </c>
      <c r="C27190" t="s">
        <v>9767</v>
      </c>
      <c r="D27190" s="9">
        <v>43241</v>
      </c>
      <c r="E27190" s="9">
        <v>43241</v>
      </c>
      <c r="F27190">
        <v>0</v>
      </c>
      <c r="G27190">
        <v>25</v>
      </c>
      <c r="H27190" t="s">
        <v>32</v>
      </c>
      <c r="I27190" t="s">
        <v>56</v>
      </c>
      <c r="J27190" s="7" t="s">
        <v>6843</v>
      </c>
      <c r="K27190">
        <v>0</v>
      </c>
      <c r="L27190">
        <v>0</v>
      </c>
      <c r="M27190" s="42">
        <v>0</v>
      </c>
      <c r="N27190" t="s">
        <v>28915</v>
      </c>
      <c r="O27190">
        <v>1016380632</v>
      </c>
      <c r="P27190" t="s">
        <v>38686</v>
      </c>
      <c r="R27190" t="s">
        <v>377</v>
      </c>
    </row>
    <row r="27191" spans="1:18" x14ac:dyDescent="0.3">
      <c r="A27191" s="11">
        <v>1016380633</v>
      </c>
      <c r="B27191" t="s">
        <v>9757</v>
      </c>
      <c r="C27191" t="s">
        <v>9768</v>
      </c>
      <c r="D27191" s="9">
        <v>43241</v>
      </c>
      <c r="E27191" s="9">
        <v>43241</v>
      </c>
      <c r="F27191">
        <v>0</v>
      </c>
      <c r="G27191">
        <v>25</v>
      </c>
      <c r="H27191" t="s">
        <v>32</v>
      </c>
      <c r="I27191" t="s">
        <v>56</v>
      </c>
      <c r="J27191" s="7" t="s">
        <v>6843</v>
      </c>
      <c r="K27191">
        <v>0</v>
      </c>
      <c r="L27191">
        <v>0</v>
      </c>
      <c r="M27191" s="42">
        <v>0</v>
      </c>
      <c r="N27191" t="s">
        <v>29401</v>
      </c>
      <c r="O27191">
        <v>1016380633</v>
      </c>
      <c r="P27191" t="s">
        <v>38686</v>
      </c>
      <c r="R27191" t="s">
        <v>377</v>
      </c>
    </row>
    <row r="27192" spans="1:18" x14ac:dyDescent="0.3">
      <c r="A27192" s="11">
        <v>1016380637</v>
      </c>
      <c r="B27192" t="s">
        <v>9757</v>
      </c>
      <c r="C27192" t="s">
        <v>9797</v>
      </c>
      <c r="D27192" s="9">
        <v>43241</v>
      </c>
      <c r="E27192" s="9">
        <v>43241</v>
      </c>
      <c r="F27192">
        <v>0</v>
      </c>
      <c r="G27192">
        <v>25</v>
      </c>
      <c r="H27192" t="s">
        <v>32</v>
      </c>
      <c r="I27192" t="s">
        <v>57</v>
      </c>
      <c r="J27192" s="7" t="s">
        <v>6843</v>
      </c>
      <c r="K27192">
        <v>0</v>
      </c>
      <c r="L27192">
        <v>0</v>
      </c>
      <c r="M27192" s="42">
        <v>0</v>
      </c>
      <c r="N27192" t="s">
        <v>29402</v>
      </c>
      <c r="O27192">
        <v>1016380637</v>
      </c>
      <c r="P27192" t="s">
        <v>38686</v>
      </c>
      <c r="R27192" t="s">
        <v>377</v>
      </c>
    </row>
    <row r="27193" spans="1:18" x14ac:dyDescent="0.3">
      <c r="A27193" s="11">
        <v>1016380639</v>
      </c>
      <c r="B27193" t="s">
        <v>9757</v>
      </c>
      <c r="C27193" t="s">
        <v>9820</v>
      </c>
      <c r="D27193" s="9">
        <v>43241</v>
      </c>
      <c r="E27193" s="9">
        <v>43241</v>
      </c>
      <c r="F27193">
        <v>0</v>
      </c>
      <c r="G27193">
        <v>50</v>
      </c>
      <c r="H27193" t="s">
        <v>9844</v>
      </c>
      <c r="I27193" t="s">
        <v>58</v>
      </c>
      <c r="J27193" s="7" t="s">
        <v>6843</v>
      </c>
      <c r="K27193">
        <v>0</v>
      </c>
      <c r="L27193">
        <v>0</v>
      </c>
      <c r="M27193" s="42">
        <v>0</v>
      </c>
      <c r="N27193" t="s">
        <v>29403</v>
      </c>
      <c r="O27193">
        <v>1016380639</v>
      </c>
      <c r="P27193" t="s">
        <v>38686</v>
      </c>
      <c r="R27193" t="s">
        <v>377</v>
      </c>
    </row>
    <row r="27194" spans="1:18" x14ac:dyDescent="0.3">
      <c r="A27194" s="11">
        <v>1007547980</v>
      </c>
      <c r="B27194" t="s">
        <v>9757</v>
      </c>
      <c r="C27194" t="s">
        <v>9763</v>
      </c>
      <c r="D27194" s="9">
        <v>43241</v>
      </c>
      <c r="E27194" s="9">
        <v>43241</v>
      </c>
      <c r="F27194">
        <v>0</v>
      </c>
      <c r="G27194">
        <v>25</v>
      </c>
      <c r="H27194" t="s">
        <v>32</v>
      </c>
      <c r="I27194" t="s">
        <v>56</v>
      </c>
      <c r="J27194" s="7" t="s">
        <v>6843</v>
      </c>
      <c r="K27194">
        <v>0</v>
      </c>
      <c r="L27194">
        <v>0</v>
      </c>
      <c r="M27194" s="42">
        <v>0</v>
      </c>
      <c r="N27194" t="s">
        <v>29404</v>
      </c>
      <c r="O27194">
        <v>1007547980</v>
      </c>
      <c r="P27194" t="s">
        <v>38686</v>
      </c>
      <c r="R27194" t="s">
        <v>377</v>
      </c>
    </row>
    <row r="27195" spans="1:18" x14ac:dyDescent="0.3">
      <c r="A27195" s="11">
        <v>1016380640</v>
      </c>
      <c r="B27195" t="s">
        <v>9757</v>
      </c>
      <c r="C27195" t="s">
        <v>9767</v>
      </c>
      <c r="D27195" s="9">
        <v>43241</v>
      </c>
      <c r="E27195" s="9">
        <v>43241</v>
      </c>
      <c r="F27195">
        <v>0</v>
      </c>
      <c r="G27195">
        <v>25</v>
      </c>
      <c r="H27195" t="s">
        <v>32</v>
      </c>
      <c r="I27195" t="s">
        <v>56</v>
      </c>
      <c r="J27195" s="7" t="s">
        <v>6843</v>
      </c>
      <c r="K27195">
        <v>0</v>
      </c>
      <c r="L27195">
        <v>0</v>
      </c>
      <c r="M27195" s="42">
        <v>0</v>
      </c>
      <c r="N27195" t="s">
        <v>28915</v>
      </c>
      <c r="O27195">
        <v>1016380640</v>
      </c>
      <c r="P27195" t="s">
        <v>38686</v>
      </c>
      <c r="R27195" t="s">
        <v>377</v>
      </c>
    </row>
    <row r="27196" spans="1:18" x14ac:dyDescent="0.3">
      <c r="A27196" s="11">
        <v>1016380591</v>
      </c>
      <c r="B27196" t="s">
        <v>9757</v>
      </c>
      <c r="C27196" t="s">
        <v>9763</v>
      </c>
      <c r="D27196" s="9">
        <v>43241</v>
      </c>
      <c r="E27196" s="9">
        <v>43241</v>
      </c>
      <c r="F27196">
        <v>0</v>
      </c>
      <c r="G27196">
        <v>25</v>
      </c>
      <c r="H27196" t="s">
        <v>32</v>
      </c>
      <c r="I27196" t="s">
        <v>56</v>
      </c>
      <c r="J27196" s="7" t="s">
        <v>6843</v>
      </c>
      <c r="K27196">
        <v>0</v>
      </c>
      <c r="L27196">
        <v>0</v>
      </c>
      <c r="M27196" s="42">
        <v>0</v>
      </c>
      <c r="N27196" t="s">
        <v>29405</v>
      </c>
      <c r="O27196">
        <v>1016380591</v>
      </c>
      <c r="P27196" t="s">
        <v>38686</v>
      </c>
      <c r="R27196" t="s">
        <v>377</v>
      </c>
    </row>
    <row r="27197" spans="1:18" x14ac:dyDescent="0.3">
      <c r="A27197" s="11">
        <v>1014191851</v>
      </c>
      <c r="B27197" t="s">
        <v>9757</v>
      </c>
      <c r="C27197" t="s">
        <v>9763</v>
      </c>
      <c r="D27197" s="9">
        <v>43241</v>
      </c>
      <c r="E27197" s="9">
        <v>43241</v>
      </c>
      <c r="F27197">
        <v>0</v>
      </c>
      <c r="G27197">
        <v>50</v>
      </c>
      <c r="H27197" t="s">
        <v>9844</v>
      </c>
      <c r="I27197" t="s">
        <v>61</v>
      </c>
      <c r="J27197" s="7" t="s">
        <v>6843</v>
      </c>
      <c r="K27197">
        <v>0</v>
      </c>
      <c r="L27197">
        <v>0</v>
      </c>
      <c r="M27197" s="42">
        <v>0</v>
      </c>
      <c r="N27197" t="s">
        <v>9862</v>
      </c>
      <c r="O27197">
        <v>1014191851</v>
      </c>
      <c r="P27197" t="s">
        <v>38686</v>
      </c>
      <c r="R27197" t="s">
        <v>377</v>
      </c>
    </row>
    <row r="27198" spans="1:18" x14ac:dyDescent="0.3">
      <c r="A27198" s="11">
        <v>1014191851</v>
      </c>
      <c r="B27198" t="s">
        <v>9757</v>
      </c>
      <c r="C27198" t="s">
        <v>9763</v>
      </c>
      <c r="D27198" s="9">
        <v>43241</v>
      </c>
      <c r="E27198" s="9">
        <v>43241</v>
      </c>
      <c r="F27198">
        <v>0</v>
      </c>
      <c r="G27198">
        <v>50</v>
      </c>
      <c r="H27198" t="s">
        <v>9844</v>
      </c>
      <c r="I27198" t="s">
        <v>61</v>
      </c>
      <c r="J27198" s="7" t="s">
        <v>6843</v>
      </c>
      <c r="K27198">
        <v>0</v>
      </c>
      <c r="L27198">
        <v>0</v>
      </c>
      <c r="M27198" s="42">
        <v>0</v>
      </c>
      <c r="N27198" t="s">
        <v>9862</v>
      </c>
      <c r="O27198">
        <v>1014191851</v>
      </c>
      <c r="P27198" t="s">
        <v>38686</v>
      </c>
      <c r="R27198" t="s">
        <v>377</v>
      </c>
    </row>
    <row r="27199" spans="1:18" x14ac:dyDescent="0.3">
      <c r="A27199" s="11">
        <v>1014191851</v>
      </c>
      <c r="B27199" t="s">
        <v>9757</v>
      </c>
      <c r="C27199" t="s">
        <v>9763</v>
      </c>
      <c r="D27199" s="9">
        <v>43241</v>
      </c>
      <c r="E27199" s="9">
        <v>43241</v>
      </c>
      <c r="F27199">
        <v>0</v>
      </c>
      <c r="G27199">
        <v>50</v>
      </c>
      <c r="H27199" t="s">
        <v>9844</v>
      </c>
      <c r="I27199" t="s">
        <v>61</v>
      </c>
      <c r="J27199" s="7" t="s">
        <v>6843</v>
      </c>
      <c r="K27199">
        <v>0</v>
      </c>
      <c r="L27199">
        <v>0</v>
      </c>
      <c r="M27199" s="42">
        <v>0</v>
      </c>
      <c r="N27199" t="s">
        <v>9862</v>
      </c>
      <c r="O27199">
        <v>1014191851</v>
      </c>
      <c r="P27199" t="s">
        <v>38686</v>
      </c>
      <c r="R27199" t="s">
        <v>377</v>
      </c>
    </row>
    <row r="27200" spans="1:18" x14ac:dyDescent="0.3">
      <c r="A27200" s="11">
        <v>1016380594</v>
      </c>
      <c r="B27200" t="s">
        <v>9757</v>
      </c>
      <c r="C27200" t="s">
        <v>9771</v>
      </c>
      <c r="D27200" s="9">
        <v>43241</v>
      </c>
      <c r="E27200" s="9">
        <v>43241</v>
      </c>
      <c r="F27200">
        <v>0</v>
      </c>
      <c r="G27200">
        <v>25</v>
      </c>
      <c r="H27200" t="s">
        <v>32</v>
      </c>
      <c r="I27200" t="s">
        <v>62</v>
      </c>
      <c r="J27200" s="7" t="s">
        <v>6843</v>
      </c>
      <c r="K27200">
        <v>0</v>
      </c>
      <c r="L27200">
        <v>0</v>
      </c>
      <c r="M27200" s="42">
        <v>0</v>
      </c>
      <c r="N27200" t="s">
        <v>29406</v>
      </c>
      <c r="O27200">
        <v>1016380594</v>
      </c>
      <c r="P27200" t="s">
        <v>38686</v>
      </c>
      <c r="R27200" t="s">
        <v>377</v>
      </c>
    </row>
    <row r="27201" spans="1:18" x14ac:dyDescent="0.3">
      <c r="A27201" s="11">
        <v>1016380598</v>
      </c>
      <c r="B27201" t="s">
        <v>9757</v>
      </c>
      <c r="C27201" t="s">
        <v>9758</v>
      </c>
      <c r="D27201" s="9">
        <v>43241</v>
      </c>
      <c r="E27201" s="9">
        <v>43241</v>
      </c>
      <c r="F27201">
        <v>0</v>
      </c>
      <c r="G27201">
        <v>50</v>
      </c>
      <c r="H27201" t="s">
        <v>9844</v>
      </c>
      <c r="I27201" t="s">
        <v>59</v>
      </c>
      <c r="J27201" s="7" t="s">
        <v>6843</v>
      </c>
      <c r="K27201">
        <v>0</v>
      </c>
      <c r="L27201">
        <v>0</v>
      </c>
      <c r="M27201" s="42">
        <v>0</v>
      </c>
      <c r="N27201" t="s">
        <v>29407</v>
      </c>
      <c r="O27201">
        <v>1016380598</v>
      </c>
      <c r="P27201" t="s">
        <v>38686</v>
      </c>
      <c r="R27201" t="s">
        <v>377</v>
      </c>
    </row>
    <row r="27202" spans="1:18" x14ac:dyDescent="0.3">
      <c r="A27202" s="11">
        <v>1016380650</v>
      </c>
      <c r="B27202" t="s">
        <v>9757</v>
      </c>
      <c r="C27202" t="s">
        <v>9772</v>
      </c>
      <c r="D27202" s="9">
        <v>43241</v>
      </c>
      <c r="E27202" s="9">
        <v>43241</v>
      </c>
      <c r="F27202">
        <v>0</v>
      </c>
      <c r="G27202">
        <v>25</v>
      </c>
      <c r="H27202" t="s">
        <v>32</v>
      </c>
      <c r="I27202" t="s">
        <v>56</v>
      </c>
      <c r="J27202" s="7" t="s">
        <v>6843</v>
      </c>
      <c r="K27202">
        <v>0</v>
      </c>
      <c r="L27202">
        <v>0</v>
      </c>
      <c r="M27202" s="42">
        <v>0</v>
      </c>
      <c r="N27202" t="s">
        <v>29408</v>
      </c>
      <c r="O27202">
        <v>1016380650</v>
      </c>
      <c r="P27202" t="s">
        <v>38686</v>
      </c>
      <c r="R27202" t="s">
        <v>377</v>
      </c>
    </row>
    <row r="27203" spans="1:18" x14ac:dyDescent="0.3">
      <c r="A27203" s="11">
        <v>1016380600</v>
      </c>
      <c r="B27203" t="s">
        <v>9757</v>
      </c>
      <c r="C27203" t="s">
        <v>9767</v>
      </c>
      <c r="D27203" s="9">
        <v>43241</v>
      </c>
      <c r="E27203" s="9">
        <v>43241</v>
      </c>
      <c r="F27203">
        <v>0</v>
      </c>
      <c r="G27203">
        <v>50</v>
      </c>
      <c r="H27203" t="s">
        <v>9844</v>
      </c>
      <c r="I27203" t="s">
        <v>56</v>
      </c>
      <c r="J27203" s="7" t="s">
        <v>6843</v>
      </c>
      <c r="K27203">
        <v>0</v>
      </c>
      <c r="L27203">
        <v>0</v>
      </c>
      <c r="M27203" s="42">
        <v>0</v>
      </c>
      <c r="N27203" t="s">
        <v>29409</v>
      </c>
      <c r="O27203">
        <v>1016380600</v>
      </c>
      <c r="P27203" t="s">
        <v>38686</v>
      </c>
      <c r="R27203" t="s">
        <v>377</v>
      </c>
    </row>
    <row r="27204" spans="1:18" x14ac:dyDescent="0.3">
      <c r="A27204" s="11">
        <v>1016380703</v>
      </c>
      <c r="B27204" t="s">
        <v>9757</v>
      </c>
      <c r="C27204" t="s">
        <v>9767</v>
      </c>
      <c r="D27204" s="9">
        <v>43241</v>
      </c>
      <c r="E27204" s="9">
        <v>43241</v>
      </c>
      <c r="F27204">
        <v>0</v>
      </c>
      <c r="G27204">
        <v>25</v>
      </c>
      <c r="H27204" t="s">
        <v>32</v>
      </c>
      <c r="I27204" t="s">
        <v>56</v>
      </c>
      <c r="J27204" s="7" t="s">
        <v>6843</v>
      </c>
      <c r="K27204">
        <v>0</v>
      </c>
      <c r="L27204">
        <v>0</v>
      </c>
      <c r="M27204" s="42">
        <v>0</v>
      </c>
      <c r="N27204" t="s">
        <v>29376</v>
      </c>
      <c r="O27204">
        <v>1016380703</v>
      </c>
      <c r="P27204" t="s">
        <v>38686</v>
      </c>
      <c r="R27204" t="s">
        <v>377</v>
      </c>
    </row>
    <row r="27205" spans="1:18" x14ac:dyDescent="0.3">
      <c r="A27205" s="11">
        <v>1016380706</v>
      </c>
      <c r="B27205" t="s">
        <v>9757</v>
      </c>
      <c r="C27205" t="s">
        <v>9760</v>
      </c>
      <c r="D27205" s="9">
        <v>43241</v>
      </c>
      <c r="E27205" s="9">
        <v>43241</v>
      </c>
      <c r="F27205">
        <v>0</v>
      </c>
      <c r="G27205">
        <v>25</v>
      </c>
      <c r="H27205" t="s">
        <v>32</v>
      </c>
      <c r="I27205" t="s">
        <v>56</v>
      </c>
      <c r="J27205" s="7" t="s">
        <v>6843</v>
      </c>
      <c r="K27205">
        <v>0</v>
      </c>
      <c r="L27205">
        <v>0</v>
      </c>
      <c r="M27205" s="42">
        <v>0</v>
      </c>
      <c r="N27205" t="s">
        <v>29410</v>
      </c>
      <c r="O27205">
        <v>1016380706</v>
      </c>
      <c r="P27205" t="s">
        <v>38686</v>
      </c>
      <c r="R27205" t="s">
        <v>377</v>
      </c>
    </row>
    <row r="27206" spans="1:18" x14ac:dyDescent="0.3">
      <c r="A27206" s="11">
        <v>1016380658</v>
      </c>
      <c r="B27206" t="s">
        <v>9757</v>
      </c>
      <c r="C27206" t="s">
        <v>9762</v>
      </c>
      <c r="D27206" s="9">
        <v>43241</v>
      </c>
      <c r="E27206" s="9">
        <v>43241</v>
      </c>
      <c r="F27206">
        <v>0</v>
      </c>
      <c r="G27206">
        <v>25</v>
      </c>
      <c r="H27206" t="s">
        <v>32</v>
      </c>
      <c r="I27206" t="s">
        <v>56</v>
      </c>
      <c r="J27206" s="7" t="s">
        <v>6843</v>
      </c>
      <c r="K27206">
        <v>0</v>
      </c>
      <c r="L27206">
        <v>0</v>
      </c>
      <c r="M27206" s="42">
        <v>0</v>
      </c>
      <c r="N27206" t="s">
        <v>29411</v>
      </c>
      <c r="O27206">
        <v>1016380658</v>
      </c>
      <c r="P27206" t="s">
        <v>38686</v>
      </c>
      <c r="R27206" t="s">
        <v>377</v>
      </c>
    </row>
    <row r="27207" spans="1:18" x14ac:dyDescent="0.3">
      <c r="A27207" s="11">
        <v>1016380710</v>
      </c>
      <c r="B27207" t="s">
        <v>9757</v>
      </c>
      <c r="C27207" t="s">
        <v>9765</v>
      </c>
      <c r="D27207" s="9">
        <v>43241</v>
      </c>
      <c r="E27207" s="9">
        <v>43241</v>
      </c>
      <c r="F27207">
        <v>0</v>
      </c>
      <c r="G27207">
        <v>25</v>
      </c>
      <c r="H27207" t="s">
        <v>32</v>
      </c>
      <c r="I27207" t="s">
        <v>56</v>
      </c>
      <c r="J27207" s="7" t="s">
        <v>6843</v>
      </c>
      <c r="K27207">
        <v>0</v>
      </c>
      <c r="L27207">
        <v>0</v>
      </c>
      <c r="M27207" s="42">
        <v>0</v>
      </c>
      <c r="N27207" t="s">
        <v>29412</v>
      </c>
      <c r="O27207">
        <v>1016380710</v>
      </c>
      <c r="P27207" t="s">
        <v>38686</v>
      </c>
      <c r="R27207" t="s">
        <v>377</v>
      </c>
    </row>
    <row r="27208" spans="1:18" x14ac:dyDescent="0.3">
      <c r="A27208" s="11">
        <v>1016380716</v>
      </c>
      <c r="B27208" t="s">
        <v>9757</v>
      </c>
      <c r="C27208" t="s">
        <v>9761</v>
      </c>
      <c r="D27208" s="9">
        <v>43241</v>
      </c>
      <c r="E27208" s="9">
        <v>43241</v>
      </c>
      <c r="F27208">
        <v>0</v>
      </c>
      <c r="G27208">
        <v>25</v>
      </c>
      <c r="H27208" t="s">
        <v>32</v>
      </c>
      <c r="I27208" t="s">
        <v>56</v>
      </c>
      <c r="J27208" s="7" t="s">
        <v>6843</v>
      </c>
      <c r="K27208">
        <v>0</v>
      </c>
      <c r="L27208">
        <v>0</v>
      </c>
      <c r="M27208" s="42">
        <v>0</v>
      </c>
      <c r="N27208" t="s">
        <v>29413</v>
      </c>
      <c r="O27208">
        <v>1016380716</v>
      </c>
      <c r="P27208" t="s">
        <v>38686</v>
      </c>
      <c r="R27208" t="s">
        <v>377</v>
      </c>
    </row>
    <row r="27209" spans="1:18" x14ac:dyDescent="0.3">
      <c r="A27209" s="11">
        <v>1016380663</v>
      </c>
      <c r="B27209" t="s">
        <v>9757</v>
      </c>
      <c r="C27209" t="s">
        <v>9767</v>
      </c>
      <c r="D27209" s="9">
        <v>43241</v>
      </c>
      <c r="E27209" s="9">
        <v>43241</v>
      </c>
      <c r="F27209">
        <v>0</v>
      </c>
      <c r="G27209">
        <v>25</v>
      </c>
      <c r="H27209" t="s">
        <v>32</v>
      </c>
      <c r="I27209" t="s">
        <v>56</v>
      </c>
      <c r="J27209" s="7" t="s">
        <v>6843</v>
      </c>
      <c r="K27209">
        <v>0</v>
      </c>
      <c r="L27209">
        <v>0</v>
      </c>
      <c r="M27209" s="42">
        <v>0</v>
      </c>
      <c r="N27209" t="s">
        <v>29414</v>
      </c>
      <c r="O27209">
        <v>1016380663</v>
      </c>
      <c r="P27209" t="s">
        <v>38686</v>
      </c>
      <c r="R27209" t="s">
        <v>377</v>
      </c>
    </row>
    <row r="27210" spans="1:18" x14ac:dyDescent="0.3">
      <c r="A27210" s="11">
        <v>1016380665</v>
      </c>
      <c r="B27210" t="s">
        <v>9757</v>
      </c>
      <c r="C27210" t="s">
        <v>9765</v>
      </c>
      <c r="D27210" s="9">
        <v>43241</v>
      </c>
      <c r="E27210" s="9">
        <v>43241</v>
      </c>
      <c r="F27210">
        <v>0</v>
      </c>
      <c r="G27210">
        <v>50</v>
      </c>
      <c r="H27210" t="s">
        <v>9844</v>
      </c>
      <c r="I27210" t="s">
        <v>56</v>
      </c>
      <c r="J27210" s="7" t="s">
        <v>6843</v>
      </c>
      <c r="K27210">
        <v>0</v>
      </c>
      <c r="L27210">
        <v>0</v>
      </c>
      <c r="M27210" s="42">
        <v>0</v>
      </c>
      <c r="N27210" t="s">
        <v>29415</v>
      </c>
      <c r="O27210">
        <v>1016380665</v>
      </c>
      <c r="P27210" t="s">
        <v>38686</v>
      </c>
      <c r="R27210" t="s">
        <v>377</v>
      </c>
    </row>
    <row r="27211" spans="1:18" x14ac:dyDescent="0.3">
      <c r="A27211" s="11">
        <v>1014191851</v>
      </c>
      <c r="B27211" t="s">
        <v>9757</v>
      </c>
      <c r="C27211" t="s">
        <v>9763</v>
      </c>
      <c r="D27211" s="9">
        <v>43241</v>
      </c>
      <c r="E27211" s="9">
        <v>43241</v>
      </c>
      <c r="F27211">
        <v>0</v>
      </c>
      <c r="G27211">
        <v>50</v>
      </c>
      <c r="H27211" t="s">
        <v>9844</v>
      </c>
      <c r="I27211" t="s">
        <v>61</v>
      </c>
      <c r="J27211" s="7" t="s">
        <v>6843</v>
      </c>
      <c r="K27211">
        <v>0</v>
      </c>
      <c r="L27211">
        <v>0</v>
      </c>
      <c r="M27211" s="42">
        <v>0</v>
      </c>
      <c r="N27211" t="s">
        <v>9862</v>
      </c>
      <c r="O27211">
        <v>1014191851</v>
      </c>
      <c r="P27211" t="s">
        <v>38686</v>
      </c>
      <c r="R27211" t="s">
        <v>377</v>
      </c>
    </row>
    <row r="27212" spans="1:18" x14ac:dyDescent="0.3">
      <c r="A27212" s="11">
        <v>1014191851</v>
      </c>
      <c r="B27212" t="s">
        <v>9757</v>
      </c>
      <c r="C27212" t="s">
        <v>9763</v>
      </c>
      <c r="D27212" s="9">
        <v>43241</v>
      </c>
      <c r="E27212" s="9">
        <v>43241</v>
      </c>
      <c r="F27212">
        <v>0</v>
      </c>
      <c r="G27212">
        <v>50</v>
      </c>
      <c r="H27212" t="s">
        <v>9844</v>
      </c>
      <c r="I27212" t="s">
        <v>61</v>
      </c>
      <c r="J27212" s="7" t="s">
        <v>6843</v>
      </c>
      <c r="K27212">
        <v>0</v>
      </c>
      <c r="L27212">
        <v>0</v>
      </c>
      <c r="M27212" s="42">
        <v>0</v>
      </c>
      <c r="N27212" t="s">
        <v>9862</v>
      </c>
      <c r="O27212">
        <v>1014191851</v>
      </c>
      <c r="P27212" t="s">
        <v>38686</v>
      </c>
      <c r="R27212" t="s">
        <v>377</v>
      </c>
    </row>
    <row r="27213" spans="1:18" x14ac:dyDescent="0.3">
      <c r="A27213" s="11">
        <v>1014191851</v>
      </c>
      <c r="B27213" t="s">
        <v>9757</v>
      </c>
      <c r="C27213" t="s">
        <v>9763</v>
      </c>
      <c r="D27213" s="9">
        <v>43241</v>
      </c>
      <c r="E27213" s="9">
        <v>43241</v>
      </c>
      <c r="F27213">
        <v>0</v>
      </c>
      <c r="G27213">
        <v>50</v>
      </c>
      <c r="H27213" t="s">
        <v>9844</v>
      </c>
      <c r="I27213" t="s">
        <v>61</v>
      </c>
      <c r="J27213" s="7" t="s">
        <v>6843</v>
      </c>
      <c r="K27213">
        <v>0</v>
      </c>
      <c r="L27213">
        <v>0</v>
      </c>
      <c r="M27213" s="42">
        <v>0</v>
      </c>
      <c r="N27213" t="s">
        <v>9862</v>
      </c>
      <c r="O27213">
        <v>1014191851</v>
      </c>
      <c r="P27213" t="s">
        <v>38686</v>
      </c>
      <c r="R27213" t="s">
        <v>377</v>
      </c>
    </row>
    <row r="27214" spans="1:18" x14ac:dyDescent="0.3">
      <c r="A27214" s="11">
        <v>1016380667</v>
      </c>
      <c r="B27214" t="s">
        <v>9757</v>
      </c>
      <c r="C27214" t="s">
        <v>9767</v>
      </c>
      <c r="D27214" s="9">
        <v>43241</v>
      </c>
      <c r="E27214" s="9">
        <v>43241</v>
      </c>
      <c r="F27214">
        <v>0</v>
      </c>
      <c r="G27214">
        <v>25</v>
      </c>
      <c r="H27214" t="s">
        <v>32</v>
      </c>
      <c r="I27214" t="s">
        <v>56</v>
      </c>
      <c r="J27214" s="7" t="s">
        <v>6843</v>
      </c>
      <c r="K27214">
        <v>0</v>
      </c>
      <c r="L27214">
        <v>0</v>
      </c>
      <c r="M27214" s="42">
        <v>0</v>
      </c>
      <c r="N27214" t="s">
        <v>29416</v>
      </c>
      <c r="O27214">
        <v>1016380667</v>
      </c>
      <c r="P27214" t="s">
        <v>38686</v>
      </c>
      <c r="R27214" t="s">
        <v>377</v>
      </c>
    </row>
    <row r="27215" spans="1:18" x14ac:dyDescent="0.3">
      <c r="A27215" s="11">
        <v>1016380722</v>
      </c>
      <c r="B27215" t="s">
        <v>9757</v>
      </c>
      <c r="C27215" t="s">
        <v>9773</v>
      </c>
      <c r="D27215" s="9">
        <v>43241</v>
      </c>
      <c r="E27215" s="9">
        <v>43241</v>
      </c>
      <c r="F27215">
        <v>0</v>
      </c>
      <c r="G27215">
        <v>25</v>
      </c>
      <c r="H27215" t="s">
        <v>32</v>
      </c>
      <c r="I27215" t="s">
        <v>56</v>
      </c>
      <c r="J27215" s="7" t="s">
        <v>6843</v>
      </c>
      <c r="K27215">
        <v>0</v>
      </c>
      <c r="L27215">
        <v>0</v>
      </c>
      <c r="M27215" s="42">
        <v>0</v>
      </c>
      <c r="N27215" t="s">
        <v>29417</v>
      </c>
      <c r="O27215">
        <v>1016380722</v>
      </c>
      <c r="P27215" t="s">
        <v>38686</v>
      </c>
      <c r="R27215" t="s">
        <v>377</v>
      </c>
    </row>
    <row r="27216" spans="1:18" x14ac:dyDescent="0.3">
      <c r="A27216" s="11">
        <v>1016380724</v>
      </c>
      <c r="B27216" t="s">
        <v>9757</v>
      </c>
      <c r="C27216" t="s">
        <v>9837</v>
      </c>
      <c r="D27216" s="9">
        <v>43241</v>
      </c>
      <c r="E27216" s="9">
        <v>43241</v>
      </c>
      <c r="F27216">
        <v>0</v>
      </c>
      <c r="G27216">
        <v>25</v>
      </c>
      <c r="H27216" t="s">
        <v>32</v>
      </c>
      <c r="I27216" t="s">
        <v>57</v>
      </c>
      <c r="J27216" s="7" t="s">
        <v>6843</v>
      </c>
      <c r="K27216">
        <v>0</v>
      </c>
      <c r="L27216">
        <v>0</v>
      </c>
      <c r="M27216" s="42">
        <v>0</v>
      </c>
      <c r="N27216" t="s">
        <v>29418</v>
      </c>
      <c r="O27216">
        <v>1016380724</v>
      </c>
      <c r="P27216" t="s">
        <v>38686</v>
      </c>
      <c r="R27216" t="s">
        <v>377</v>
      </c>
    </row>
    <row r="27217" spans="1:18" x14ac:dyDescent="0.3">
      <c r="A27217" s="11">
        <v>1016380726</v>
      </c>
      <c r="B27217" t="s">
        <v>9757</v>
      </c>
      <c r="C27217" t="s">
        <v>9810</v>
      </c>
      <c r="D27217" s="9">
        <v>43241</v>
      </c>
      <c r="E27217" s="9">
        <v>43241</v>
      </c>
      <c r="F27217">
        <v>0</v>
      </c>
      <c r="G27217">
        <v>25</v>
      </c>
      <c r="H27217" t="s">
        <v>32</v>
      </c>
      <c r="I27217" t="s">
        <v>60</v>
      </c>
      <c r="J27217" s="7" t="s">
        <v>6843</v>
      </c>
      <c r="K27217">
        <v>0</v>
      </c>
      <c r="L27217">
        <v>0</v>
      </c>
      <c r="M27217" s="42">
        <v>0</v>
      </c>
      <c r="N27217" t="s">
        <v>29419</v>
      </c>
      <c r="O27217">
        <v>1016380726</v>
      </c>
      <c r="P27217" t="s">
        <v>38686</v>
      </c>
      <c r="R27217" t="s">
        <v>377</v>
      </c>
    </row>
    <row r="27218" spans="1:18" x14ac:dyDescent="0.3">
      <c r="A27218" s="11">
        <v>1016380726</v>
      </c>
      <c r="B27218" t="s">
        <v>9757</v>
      </c>
      <c r="C27218" t="s">
        <v>9810</v>
      </c>
      <c r="D27218" s="9">
        <v>43241</v>
      </c>
      <c r="E27218" s="9">
        <v>43241</v>
      </c>
      <c r="F27218">
        <v>0</v>
      </c>
      <c r="G27218">
        <v>25</v>
      </c>
      <c r="H27218" t="s">
        <v>32</v>
      </c>
      <c r="I27218" t="s">
        <v>60</v>
      </c>
      <c r="J27218" s="7" t="s">
        <v>6843</v>
      </c>
      <c r="K27218">
        <v>0</v>
      </c>
      <c r="L27218">
        <v>0</v>
      </c>
      <c r="M27218" s="42">
        <v>0</v>
      </c>
      <c r="N27218" t="s">
        <v>29419</v>
      </c>
      <c r="O27218">
        <v>1016380726</v>
      </c>
      <c r="P27218" t="s">
        <v>38686</v>
      </c>
      <c r="R27218" t="s">
        <v>377</v>
      </c>
    </row>
    <row r="27219" spans="1:18" x14ac:dyDescent="0.3">
      <c r="A27219" s="11">
        <v>1016380675</v>
      </c>
      <c r="B27219" t="s">
        <v>9757</v>
      </c>
      <c r="C27219" t="s">
        <v>9766</v>
      </c>
      <c r="D27219" s="9">
        <v>43241</v>
      </c>
      <c r="E27219" s="9">
        <v>43241</v>
      </c>
      <c r="F27219">
        <v>0</v>
      </c>
      <c r="G27219">
        <v>25</v>
      </c>
      <c r="H27219" t="s">
        <v>32</v>
      </c>
      <c r="I27219" t="s">
        <v>56</v>
      </c>
      <c r="J27219" s="7" t="s">
        <v>6843</v>
      </c>
      <c r="K27219">
        <v>0</v>
      </c>
      <c r="L27219">
        <v>0</v>
      </c>
      <c r="M27219" s="42">
        <v>0</v>
      </c>
      <c r="N27219" t="s">
        <v>29420</v>
      </c>
      <c r="O27219">
        <v>1016380675</v>
      </c>
      <c r="P27219" t="s">
        <v>38686</v>
      </c>
      <c r="R27219" t="s">
        <v>377</v>
      </c>
    </row>
    <row r="27220" spans="1:18" x14ac:dyDescent="0.3">
      <c r="A27220" s="11">
        <v>1013732900</v>
      </c>
      <c r="B27220" t="s">
        <v>9757</v>
      </c>
      <c r="C27220" t="s">
        <v>9769</v>
      </c>
      <c r="D27220" s="9">
        <v>43241</v>
      </c>
      <c r="E27220" s="9">
        <v>43241</v>
      </c>
      <c r="F27220">
        <v>0</v>
      </c>
      <c r="G27220">
        <v>25</v>
      </c>
      <c r="H27220" t="s">
        <v>32</v>
      </c>
      <c r="I27220" t="s">
        <v>56</v>
      </c>
      <c r="J27220" s="7" t="s">
        <v>6843</v>
      </c>
      <c r="K27220">
        <v>0</v>
      </c>
      <c r="L27220">
        <v>0</v>
      </c>
      <c r="M27220" s="42">
        <v>0</v>
      </c>
      <c r="N27220" t="s">
        <v>29421</v>
      </c>
      <c r="O27220">
        <v>1013732900</v>
      </c>
      <c r="P27220" t="s">
        <v>38686</v>
      </c>
      <c r="R27220" t="s">
        <v>377</v>
      </c>
    </row>
    <row r="27221" spans="1:18" x14ac:dyDescent="0.3">
      <c r="A27221" s="11">
        <v>1016380676</v>
      </c>
      <c r="B27221" t="s">
        <v>9757</v>
      </c>
      <c r="C27221" t="s">
        <v>9767</v>
      </c>
      <c r="D27221" s="9">
        <v>43241</v>
      </c>
      <c r="E27221" s="9">
        <v>43241</v>
      </c>
      <c r="F27221">
        <v>0</v>
      </c>
      <c r="G27221">
        <v>25</v>
      </c>
      <c r="H27221" t="s">
        <v>32</v>
      </c>
      <c r="I27221" t="s">
        <v>56</v>
      </c>
      <c r="J27221" s="7" t="s">
        <v>6843</v>
      </c>
      <c r="K27221">
        <v>0</v>
      </c>
      <c r="L27221">
        <v>0</v>
      </c>
      <c r="M27221" s="42">
        <v>0</v>
      </c>
      <c r="N27221" t="s">
        <v>29422</v>
      </c>
      <c r="O27221">
        <v>1016380676</v>
      </c>
      <c r="P27221" t="s">
        <v>38686</v>
      </c>
      <c r="R27221" t="s">
        <v>377</v>
      </c>
    </row>
    <row r="27222" spans="1:18" x14ac:dyDescent="0.3">
      <c r="A27222" s="11">
        <v>1016380677</v>
      </c>
      <c r="B27222" t="s">
        <v>9757</v>
      </c>
      <c r="C27222" t="s">
        <v>9765</v>
      </c>
      <c r="D27222" s="9">
        <v>43241</v>
      </c>
      <c r="E27222" s="9">
        <v>43241</v>
      </c>
      <c r="F27222">
        <v>0</v>
      </c>
      <c r="G27222">
        <v>25</v>
      </c>
      <c r="H27222" t="s">
        <v>32</v>
      </c>
      <c r="I27222" t="s">
        <v>56</v>
      </c>
      <c r="J27222" s="7" t="s">
        <v>6843</v>
      </c>
      <c r="K27222">
        <v>0</v>
      </c>
      <c r="L27222">
        <v>0</v>
      </c>
      <c r="M27222" s="42">
        <v>0</v>
      </c>
      <c r="N27222" t="s">
        <v>29423</v>
      </c>
      <c r="O27222">
        <v>1016380677</v>
      </c>
      <c r="P27222" t="s">
        <v>38686</v>
      </c>
      <c r="R27222" t="s">
        <v>377</v>
      </c>
    </row>
    <row r="27223" spans="1:18" x14ac:dyDescent="0.3">
      <c r="A27223" s="11">
        <v>1016380678</v>
      </c>
      <c r="B27223" t="s">
        <v>9757</v>
      </c>
      <c r="C27223" t="s">
        <v>9760</v>
      </c>
      <c r="D27223" s="9">
        <v>43241</v>
      </c>
      <c r="E27223" s="9">
        <v>43241</v>
      </c>
      <c r="F27223">
        <v>0</v>
      </c>
      <c r="G27223">
        <v>50</v>
      </c>
      <c r="H27223" t="s">
        <v>9844</v>
      </c>
      <c r="I27223" t="s">
        <v>56</v>
      </c>
      <c r="J27223" s="7" t="s">
        <v>6843</v>
      </c>
      <c r="K27223">
        <v>0</v>
      </c>
      <c r="L27223">
        <v>0</v>
      </c>
      <c r="M27223" s="42">
        <v>0</v>
      </c>
      <c r="N27223" t="s">
        <v>29424</v>
      </c>
      <c r="O27223">
        <v>1016380678</v>
      </c>
      <c r="P27223" t="s">
        <v>38686</v>
      </c>
      <c r="R27223" t="s">
        <v>377</v>
      </c>
    </row>
    <row r="27224" spans="1:18" x14ac:dyDescent="0.3">
      <c r="A27224" s="11">
        <v>1016380679</v>
      </c>
      <c r="B27224" t="s">
        <v>9757</v>
      </c>
      <c r="C27224" t="s">
        <v>9760</v>
      </c>
      <c r="D27224" s="9">
        <v>43241</v>
      </c>
      <c r="E27224" s="9">
        <v>43241</v>
      </c>
      <c r="F27224">
        <v>0</v>
      </c>
      <c r="G27224">
        <v>50</v>
      </c>
      <c r="H27224" t="s">
        <v>9844</v>
      </c>
      <c r="I27224" t="s">
        <v>56</v>
      </c>
      <c r="J27224" s="7" t="s">
        <v>6843</v>
      </c>
      <c r="K27224">
        <v>0</v>
      </c>
      <c r="L27224">
        <v>0</v>
      </c>
      <c r="M27224" s="42">
        <v>0</v>
      </c>
      <c r="N27224" t="s">
        <v>29425</v>
      </c>
      <c r="O27224">
        <v>1016380679</v>
      </c>
      <c r="P27224" t="s">
        <v>38686</v>
      </c>
      <c r="R27224" t="s">
        <v>377</v>
      </c>
    </row>
    <row r="27225" spans="1:18" x14ac:dyDescent="0.3">
      <c r="A27225" s="11">
        <v>1016380681</v>
      </c>
      <c r="B27225" t="s">
        <v>9757</v>
      </c>
      <c r="C27225" t="s">
        <v>9760</v>
      </c>
      <c r="D27225" s="9">
        <v>43241</v>
      </c>
      <c r="E27225" s="9">
        <v>43241</v>
      </c>
      <c r="F27225">
        <v>0</v>
      </c>
      <c r="G27225">
        <v>25</v>
      </c>
      <c r="H27225" t="s">
        <v>32</v>
      </c>
      <c r="I27225" t="s">
        <v>56</v>
      </c>
      <c r="J27225" s="7" t="s">
        <v>6843</v>
      </c>
      <c r="K27225">
        <v>0</v>
      </c>
      <c r="L27225">
        <v>0</v>
      </c>
      <c r="M27225" s="42">
        <v>0</v>
      </c>
      <c r="N27225" t="s">
        <v>29426</v>
      </c>
      <c r="O27225">
        <v>1016380681</v>
      </c>
      <c r="P27225" t="s">
        <v>38686</v>
      </c>
      <c r="R27225" t="s">
        <v>377</v>
      </c>
    </row>
    <row r="27226" spans="1:18" x14ac:dyDescent="0.3">
      <c r="A27226" s="11">
        <v>1014191851</v>
      </c>
      <c r="B27226" t="s">
        <v>9757</v>
      </c>
      <c r="C27226" t="s">
        <v>9763</v>
      </c>
      <c r="D27226" s="9">
        <v>43241</v>
      </c>
      <c r="E27226" s="9">
        <v>43241</v>
      </c>
      <c r="F27226">
        <v>0</v>
      </c>
      <c r="G27226">
        <v>50</v>
      </c>
      <c r="H27226" t="s">
        <v>9844</v>
      </c>
      <c r="I27226" t="s">
        <v>61</v>
      </c>
      <c r="J27226" s="7" t="s">
        <v>6843</v>
      </c>
      <c r="K27226">
        <v>0</v>
      </c>
      <c r="L27226">
        <v>0</v>
      </c>
      <c r="M27226" s="42">
        <v>0</v>
      </c>
      <c r="N27226" t="s">
        <v>9862</v>
      </c>
      <c r="O27226">
        <v>1014191851</v>
      </c>
      <c r="P27226" t="s">
        <v>38686</v>
      </c>
      <c r="R27226" t="s">
        <v>377</v>
      </c>
    </row>
    <row r="27227" spans="1:18" x14ac:dyDescent="0.3">
      <c r="A27227" s="11">
        <v>1014191851</v>
      </c>
      <c r="B27227" t="s">
        <v>9757</v>
      </c>
      <c r="C27227" t="s">
        <v>9763</v>
      </c>
      <c r="D27227" s="9">
        <v>43241</v>
      </c>
      <c r="E27227" s="9">
        <v>43241</v>
      </c>
      <c r="F27227">
        <v>0</v>
      </c>
      <c r="G27227">
        <v>50</v>
      </c>
      <c r="H27227" t="s">
        <v>9844</v>
      </c>
      <c r="I27227" t="s">
        <v>61</v>
      </c>
      <c r="J27227" s="7" t="s">
        <v>6843</v>
      </c>
      <c r="K27227">
        <v>0</v>
      </c>
      <c r="L27227">
        <v>0</v>
      </c>
      <c r="M27227" s="42">
        <v>0</v>
      </c>
      <c r="N27227" t="s">
        <v>9862</v>
      </c>
      <c r="O27227">
        <v>1014191851</v>
      </c>
      <c r="P27227" t="s">
        <v>38686</v>
      </c>
      <c r="R27227" t="s">
        <v>377</v>
      </c>
    </row>
    <row r="27228" spans="1:18" x14ac:dyDescent="0.3">
      <c r="A27228" s="11">
        <v>1014191851</v>
      </c>
      <c r="B27228" t="s">
        <v>9757</v>
      </c>
      <c r="C27228" t="s">
        <v>9763</v>
      </c>
      <c r="D27228" s="9">
        <v>43241</v>
      </c>
      <c r="E27228" s="9">
        <v>43241</v>
      </c>
      <c r="F27228">
        <v>0</v>
      </c>
      <c r="G27228">
        <v>50</v>
      </c>
      <c r="H27228" t="s">
        <v>9844</v>
      </c>
      <c r="I27228" t="s">
        <v>61</v>
      </c>
      <c r="J27228" s="7" t="s">
        <v>6843</v>
      </c>
      <c r="K27228">
        <v>0</v>
      </c>
      <c r="L27228">
        <v>0</v>
      </c>
      <c r="M27228" s="42">
        <v>0</v>
      </c>
      <c r="N27228" t="s">
        <v>9862</v>
      </c>
      <c r="O27228">
        <v>1014191851</v>
      </c>
      <c r="P27228" t="s">
        <v>38686</v>
      </c>
      <c r="R27228" t="s">
        <v>377</v>
      </c>
    </row>
    <row r="27229" spans="1:18" x14ac:dyDescent="0.3">
      <c r="A27229" s="11">
        <v>1016380731</v>
      </c>
      <c r="B27229" t="s">
        <v>9757</v>
      </c>
      <c r="C27229" t="s">
        <v>9797</v>
      </c>
      <c r="D27229" s="9">
        <v>43241</v>
      </c>
      <c r="E27229" s="9">
        <v>43241</v>
      </c>
      <c r="F27229">
        <v>0</v>
      </c>
      <c r="G27229">
        <v>25</v>
      </c>
      <c r="H27229" t="s">
        <v>32</v>
      </c>
      <c r="I27229" t="s">
        <v>57</v>
      </c>
      <c r="J27229" s="7" t="s">
        <v>6843</v>
      </c>
      <c r="K27229">
        <v>0</v>
      </c>
      <c r="L27229">
        <v>0</v>
      </c>
      <c r="M27229" s="42">
        <v>0</v>
      </c>
      <c r="N27229" t="s">
        <v>29427</v>
      </c>
      <c r="O27229">
        <v>1016380731</v>
      </c>
      <c r="P27229" t="s">
        <v>38686</v>
      </c>
      <c r="R27229" t="s">
        <v>377</v>
      </c>
    </row>
    <row r="27230" spans="1:18" x14ac:dyDescent="0.3">
      <c r="A27230" s="11">
        <v>1016380687</v>
      </c>
      <c r="B27230" t="s">
        <v>9757</v>
      </c>
      <c r="C27230" t="s">
        <v>9766</v>
      </c>
      <c r="D27230" s="9">
        <v>43241</v>
      </c>
      <c r="E27230" s="9">
        <v>43241</v>
      </c>
      <c r="F27230">
        <v>0</v>
      </c>
      <c r="G27230">
        <v>25</v>
      </c>
      <c r="H27230" t="s">
        <v>32</v>
      </c>
      <c r="I27230" t="s">
        <v>56</v>
      </c>
      <c r="J27230" s="7" t="s">
        <v>6843</v>
      </c>
      <c r="K27230">
        <v>0</v>
      </c>
      <c r="L27230">
        <v>0</v>
      </c>
      <c r="M27230" s="42">
        <v>0</v>
      </c>
      <c r="N27230" t="s">
        <v>29428</v>
      </c>
      <c r="O27230">
        <v>1016380687</v>
      </c>
      <c r="P27230" t="s">
        <v>38686</v>
      </c>
      <c r="R27230" t="s">
        <v>377</v>
      </c>
    </row>
    <row r="27231" spans="1:18" x14ac:dyDescent="0.3">
      <c r="A27231" s="11">
        <v>1016380690</v>
      </c>
      <c r="B27231" t="s">
        <v>9757</v>
      </c>
      <c r="C27231" t="s">
        <v>9760</v>
      </c>
      <c r="D27231" s="9">
        <v>43241</v>
      </c>
      <c r="E27231" s="9">
        <v>43241</v>
      </c>
      <c r="F27231">
        <v>0</v>
      </c>
      <c r="G27231">
        <v>25</v>
      </c>
      <c r="H27231" t="s">
        <v>32</v>
      </c>
      <c r="I27231" t="s">
        <v>56</v>
      </c>
      <c r="J27231" s="7" t="s">
        <v>6843</v>
      </c>
      <c r="K27231">
        <v>0</v>
      </c>
      <c r="L27231">
        <v>0</v>
      </c>
      <c r="M27231" s="42">
        <v>0</v>
      </c>
      <c r="N27231" t="s">
        <v>29429</v>
      </c>
      <c r="O27231">
        <v>1016380690</v>
      </c>
      <c r="P27231" t="s">
        <v>38686</v>
      </c>
      <c r="R27231" t="s">
        <v>377</v>
      </c>
    </row>
    <row r="27232" spans="1:18" x14ac:dyDescent="0.3">
      <c r="A27232" s="11">
        <v>1004271653</v>
      </c>
      <c r="B27232" t="s">
        <v>9757</v>
      </c>
      <c r="C27232" t="s">
        <v>9761</v>
      </c>
      <c r="D27232" s="9">
        <v>43241</v>
      </c>
      <c r="E27232" s="9">
        <v>43241</v>
      </c>
      <c r="F27232">
        <v>0</v>
      </c>
      <c r="G27232">
        <v>25</v>
      </c>
      <c r="H27232" t="s">
        <v>32</v>
      </c>
      <c r="I27232" t="s">
        <v>56</v>
      </c>
      <c r="J27232" s="7" t="s">
        <v>6843</v>
      </c>
      <c r="K27232">
        <v>0</v>
      </c>
      <c r="L27232">
        <v>0</v>
      </c>
      <c r="M27232" s="42">
        <v>0</v>
      </c>
      <c r="N27232" t="s">
        <v>29430</v>
      </c>
      <c r="O27232">
        <v>1004271653</v>
      </c>
      <c r="P27232" t="s">
        <v>38686</v>
      </c>
      <c r="R27232" t="s">
        <v>377</v>
      </c>
    </row>
    <row r="27233" spans="1:18" x14ac:dyDescent="0.3">
      <c r="A27233" s="11">
        <v>1014191851</v>
      </c>
      <c r="B27233" t="s">
        <v>9757</v>
      </c>
      <c r="C27233" t="s">
        <v>9763</v>
      </c>
      <c r="D27233" s="9">
        <v>43241</v>
      </c>
      <c r="E27233" s="9">
        <v>43241</v>
      </c>
      <c r="F27233">
        <v>0</v>
      </c>
      <c r="G27233">
        <v>50</v>
      </c>
      <c r="H27233" t="s">
        <v>9844</v>
      </c>
      <c r="I27233" t="s">
        <v>61</v>
      </c>
      <c r="J27233" s="7" t="s">
        <v>6843</v>
      </c>
      <c r="K27233">
        <v>0</v>
      </c>
      <c r="L27233">
        <v>0</v>
      </c>
      <c r="M27233" s="42">
        <v>0</v>
      </c>
      <c r="N27233" t="s">
        <v>9862</v>
      </c>
      <c r="O27233">
        <v>1014191851</v>
      </c>
      <c r="P27233" t="s">
        <v>38686</v>
      </c>
      <c r="R27233" t="s">
        <v>377</v>
      </c>
    </row>
    <row r="27234" spans="1:18" x14ac:dyDescent="0.3">
      <c r="A27234" s="11">
        <v>1014191851</v>
      </c>
      <c r="B27234" t="s">
        <v>9757</v>
      </c>
      <c r="C27234" t="s">
        <v>9763</v>
      </c>
      <c r="D27234" s="9">
        <v>43241</v>
      </c>
      <c r="E27234" s="9">
        <v>43241</v>
      </c>
      <c r="F27234">
        <v>0</v>
      </c>
      <c r="G27234">
        <v>50</v>
      </c>
      <c r="H27234" t="s">
        <v>9844</v>
      </c>
      <c r="I27234" t="s">
        <v>61</v>
      </c>
      <c r="J27234" s="7" t="s">
        <v>6843</v>
      </c>
      <c r="K27234">
        <v>0</v>
      </c>
      <c r="L27234">
        <v>0</v>
      </c>
      <c r="M27234" s="42">
        <v>0</v>
      </c>
      <c r="N27234" t="s">
        <v>9862</v>
      </c>
      <c r="O27234">
        <v>1014191851</v>
      </c>
      <c r="P27234" t="s">
        <v>38686</v>
      </c>
      <c r="R27234" t="s">
        <v>377</v>
      </c>
    </row>
    <row r="27235" spans="1:18" x14ac:dyDescent="0.3">
      <c r="A27235" s="11">
        <v>1014191851</v>
      </c>
      <c r="B27235" t="s">
        <v>9757</v>
      </c>
      <c r="C27235" t="s">
        <v>9763</v>
      </c>
      <c r="D27235" s="9">
        <v>43241</v>
      </c>
      <c r="E27235" s="9">
        <v>43241</v>
      </c>
      <c r="F27235">
        <v>0</v>
      </c>
      <c r="G27235">
        <v>50</v>
      </c>
      <c r="H27235" t="s">
        <v>9844</v>
      </c>
      <c r="I27235" t="s">
        <v>61</v>
      </c>
      <c r="J27235" s="7" t="s">
        <v>6843</v>
      </c>
      <c r="K27235">
        <v>0</v>
      </c>
      <c r="L27235">
        <v>0</v>
      </c>
      <c r="M27235" s="42">
        <v>0</v>
      </c>
      <c r="N27235" t="s">
        <v>9862</v>
      </c>
      <c r="O27235">
        <v>1014191851</v>
      </c>
      <c r="P27235" t="s">
        <v>38686</v>
      </c>
      <c r="R27235" t="s">
        <v>377</v>
      </c>
    </row>
    <row r="27236" spans="1:18" x14ac:dyDescent="0.3">
      <c r="A27236" s="11">
        <v>1016380696</v>
      </c>
      <c r="B27236" t="s">
        <v>9757</v>
      </c>
      <c r="C27236" t="s">
        <v>9760</v>
      </c>
      <c r="D27236" s="9">
        <v>43241</v>
      </c>
      <c r="E27236" s="9">
        <v>43241</v>
      </c>
      <c r="F27236">
        <v>0</v>
      </c>
      <c r="G27236">
        <v>25</v>
      </c>
      <c r="H27236" t="s">
        <v>32</v>
      </c>
      <c r="I27236" t="s">
        <v>56</v>
      </c>
      <c r="J27236" s="7" t="s">
        <v>6843</v>
      </c>
      <c r="K27236">
        <v>0</v>
      </c>
      <c r="L27236">
        <v>0</v>
      </c>
      <c r="M27236" s="42">
        <v>0</v>
      </c>
      <c r="N27236" t="s">
        <v>29431</v>
      </c>
      <c r="O27236">
        <v>1016380696</v>
      </c>
      <c r="P27236" t="s">
        <v>38686</v>
      </c>
      <c r="R27236" t="s">
        <v>377</v>
      </c>
    </row>
    <row r="27237" spans="1:18" x14ac:dyDescent="0.3">
      <c r="A27237" s="11">
        <v>1016380801</v>
      </c>
      <c r="B27237" t="s">
        <v>9757</v>
      </c>
      <c r="C27237" t="s">
        <v>9761</v>
      </c>
      <c r="D27237" s="9">
        <v>43241</v>
      </c>
      <c r="E27237" s="9">
        <v>43241</v>
      </c>
      <c r="F27237">
        <v>0</v>
      </c>
      <c r="G27237">
        <v>25</v>
      </c>
      <c r="H27237" t="s">
        <v>32</v>
      </c>
      <c r="I27237" t="s">
        <v>56</v>
      </c>
      <c r="J27237" s="7" t="s">
        <v>6843</v>
      </c>
      <c r="K27237">
        <v>0</v>
      </c>
      <c r="L27237">
        <v>0</v>
      </c>
      <c r="M27237" s="42">
        <v>0</v>
      </c>
      <c r="N27237" t="s">
        <v>29432</v>
      </c>
      <c r="O27237">
        <v>1016380801</v>
      </c>
      <c r="P27237" t="s">
        <v>38686</v>
      </c>
      <c r="R27237" t="s">
        <v>377</v>
      </c>
    </row>
    <row r="27238" spans="1:18" x14ac:dyDescent="0.3">
      <c r="A27238" s="11">
        <v>1016380744</v>
      </c>
      <c r="B27238" t="s">
        <v>9757</v>
      </c>
      <c r="C27238" t="s">
        <v>9760</v>
      </c>
      <c r="D27238" s="9">
        <v>43241</v>
      </c>
      <c r="E27238" s="9">
        <v>43241</v>
      </c>
      <c r="F27238">
        <v>0</v>
      </c>
      <c r="G27238">
        <v>50</v>
      </c>
      <c r="H27238" t="s">
        <v>9844</v>
      </c>
      <c r="I27238" t="s">
        <v>56</v>
      </c>
      <c r="J27238" s="7" t="s">
        <v>6843</v>
      </c>
      <c r="K27238">
        <v>0</v>
      </c>
      <c r="L27238">
        <v>0</v>
      </c>
      <c r="M27238" s="42">
        <v>0</v>
      </c>
      <c r="N27238" t="s">
        <v>29433</v>
      </c>
      <c r="O27238">
        <v>1016380744</v>
      </c>
      <c r="P27238" t="s">
        <v>38686</v>
      </c>
      <c r="R27238" t="s">
        <v>377</v>
      </c>
    </row>
    <row r="27239" spans="1:18" x14ac:dyDescent="0.3">
      <c r="A27239" s="11">
        <v>1016380745</v>
      </c>
      <c r="B27239" t="s">
        <v>9757</v>
      </c>
      <c r="C27239" t="s">
        <v>9777</v>
      </c>
      <c r="D27239" s="9">
        <v>43241</v>
      </c>
      <c r="E27239" s="9">
        <v>43241</v>
      </c>
      <c r="F27239">
        <v>0</v>
      </c>
      <c r="G27239">
        <v>25</v>
      </c>
      <c r="H27239" t="s">
        <v>32</v>
      </c>
      <c r="I27239" t="s">
        <v>58</v>
      </c>
      <c r="J27239" s="7" t="s">
        <v>6843</v>
      </c>
      <c r="K27239">
        <v>0</v>
      </c>
      <c r="L27239">
        <v>0</v>
      </c>
      <c r="M27239" s="42">
        <v>0</v>
      </c>
      <c r="N27239" t="s">
        <v>29434</v>
      </c>
      <c r="O27239">
        <v>1016380745</v>
      </c>
      <c r="P27239" t="s">
        <v>38686</v>
      </c>
      <c r="R27239" t="s">
        <v>377</v>
      </c>
    </row>
    <row r="27240" spans="1:18" x14ac:dyDescent="0.3">
      <c r="A27240" s="11">
        <v>1003738040</v>
      </c>
      <c r="B27240" t="s">
        <v>9757</v>
      </c>
      <c r="C27240" t="s">
        <v>9769</v>
      </c>
      <c r="D27240" s="9">
        <v>43241</v>
      </c>
      <c r="E27240" s="9">
        <v>43241</v>
      </c>
      <c r="F27240">
        <v>0</v>
      </c>
      <c r="G27240">
        <v>25</v>
      </c>
      <c r="H27240" t="s">
        <v>32</v>
      </c>
      <c r="I27240" t="s">
        <v>56</v>
      </c>
      <c r="J27240" s="7" t="s">
        <v>6843</v>
      </c>
      <c r="K27240">
        <v>0</v>
      </c>
      <c r="L27240">
        <v>0</v>
      </c>
      <c r="M27240" s="42">
        <v>0</v>
      </c>
      <c r="N27240" t="s">
        <v>29435</v>
      </c>
      <c r="O27240">
        <v>1003738040</v>
      </c>
      <c r="P27240" t="s">
        <v>38686</v>
      </c>
      <c r="R27240" t="s">
        <v>377</v>
      </c>
    </row>
    <row r="27241" spans="1:18" x14ac:dyDescent="0.3">
      <c r="A27241" s="11">
        <v>1016380805</v>
      </c>
      <c r="B27241" t="s">
        <v>9757</v>
      </c>
      <c r="C27241" t="s">
        <v>9760</v>
      </c>
      <c r="D27241" s="9">
        <v>43241</v>
      </c>
      <c r="E27241" s="9">
        <v>43241</v>
      </c>
      <c r="F27241">
        <v>0</v>
      </c>
      <c r="G27241">
        <v>25</v>
      </c>
      <c r="H27241" t="s">
        <v>32</v>
      </c>
      <c r="I27241" t="s">
        <v>56</v>
      </c>
      <c r="J27241" s="7" t="s">
        <v>6843</v>
      </c>
      <c r="K27241">
        <v>0</v>
      </c>
      <c r="L27241">
        <v>0</v>
      </c>
      <c r="M27241" s="42">
        <v>0</v>
      </c>
      <c r="N27241" t="s">
        <v>29436</v>
      </c>
      <c r="O27241">
        <v>1016380805</v>
      </c>
      <c r="P27241" t="s">
        <v>38686</v>
      </c>
      <c r="R27241" t="s">
        <v>377</v>
      </c>
    </row>
    <row r="27242" spans="1:18" x14ac:dyDescent="0.3">
      <c r="A27242" s="11">
        <v>1016380807</v>
      </c>
      <c r="B27242" t="s">
        <v>9757</v>
      </c>
      <c r="C27242" t="s">
        <v>9762</v>
      </c>
      <c r="D27242" s="9">
        <v>43241</v>
      </c>
      <c r="E27242" s="9">
        <v>43241</v>
      </c>
      <c r="F27242">
        <v>0</v>
      </c>
      <c r="G27242">
        <v>25</v>
      </c>
      <c r="H27242" t="s">
        <v>32</v>
      </c>
      <c r="I27242" t="s">
        <v>56</v>
      </c>
      <c r="J27242" s="7" t="s">
        <v>6843</v>
      </c>
      <c r="K27242">
        <v>0</v>
      </c>
      <c r="L27242">
        <v>0</v>
      </c>
      <c r="M27242" s="42">
        <v>0</v>
      </c>
      <c r="N27242" t="s">
        <v>29437</v>
      </c>
      <c r="O27242">
        <v>1016380807</v>
      </c>
      <c r="P27242" t="s">
        <v>38686</v>
      </c>
      <c r="R27242" t="s">
        <v>377</v>
      </c>
    </row>
    <row r="27243" spans="1:18" x14ac:dyDescent="0.3">
      <c r="A27243" s="11">
        <v>1016380748</v>
      </c>
      <c r="B27243" t="s">
        <v>9757</v>
      </c>
      <c r="C27243" t="s">
        <v>9838</v>
      </c>
      <c r="D27243" s="9">
        <v>43241</v>
      </c>
      <c r="E27243" s="9">
        <v>43241</v>
      </c>
      <c r="F27243">
        <v>0</v>
      </c>
      <c r="G27243">
        <v>50</v>
      </c>
      <c r="H27243" t="s">
        <v>9845</v>
      </c>
      <c r="I27243" t="s">
        <v>56</v>
      </c>
      <c r="J27243" s="7" t="s">
        <v>6843</v>
      </c>
      <c r="K27243">
        <v>0</v>
      </c>
      <c r="L27243">
        <v>0</v>
      </c>
      <c r="M27243" s="42">
        <v>0</v>
      </c>
      <c r="N27243" t="s">
        <v>29438</v>
      </c>
      <c r="O27243">
        <v>1016380748</v>
      </c>
      <c r="P27243" t="s">
        <v>38686</v>
      </c>
      <c r="R27243" t="s">
        <v>377</v>
      </c>
    </row>
    <row r="27244" spans="1:18" x14ac:dyDescent="0.3">
      <c r="A27244" s="11">
        <v>1016380811</v>
      </c>
      <c r="B27244" t="s">
        <v>9757</v>
      </c>
      <c r="C27244" t="s">
        <v>9758</v>
      </c>
      <c r="D27244" s="9">
        <v>43241</v>
      </c>
      <c r="E27244" s="9">
        <v>43241</v>
      </c>
      <c r="F27244">
        <v>0</v>
      </c>
      <c r="G27244">
        <v>25</v>
      </c>
      <c r="H27244" t="s">
        <v>32</v>
      </c>
      <c r="I27244" t="s">
        <v>59</v>
      </c>
      <c r="J27244" s="7" t="s">
        <v>6843</v>
      </c>
      <c r="K27244">
        <v>0</v>
      </c>
      <c r="L27244">
        <v>0</v>
      </c>
      <c r="M27244" s="42">
        <v>0</v>
      </c>
      <c r="N27244" t="s">
        <v>29439</v>
      </c>
      <c r="O27244">
        <v>1016380811</v>
      </c>
      <c r="P27244" t="s">
        <v>38686</v>
      </c>
      <c r="R27244" t="s">
        <v>377</v>
      </c>
    </row>
    <row r="27245" spans="1:18" x14ac:dyDescent="0.3">
      <c r="A27245" s="11">
        <v>1016380812</v>
      </c>
      <c r="B27245" t="s">
        <v>9757</v>
      </c>
      <c r="C27245" t="s">
        <v>9767</v>
      </c>
      <c r="D27245" s="9">
        <v>43241</v>
      </c>
      <c r="E27245" s="9">
        <v>43241</v>
      </c>
      <c r="F27245">
        <v>0</v>
      </c>
      <c r="G27245">
        <v>25</v>
      </c>
      <c r="H27245" t="s">
        <v>32</v>
      </c>
      <c r="I27245" t="s">
        <v>56</v>
      </c>
      <c r="J27245" s="7" t="s">
        <v>6843</v>
      </c>
      <c r="K27245">
        <v>0</v>
      </c>
      <c r="L27245">
        <v>0</v>
      </c>
      <c r="M27245" s="42">
        <v>0</v>
      </c>
      <c r="N27245" t="s">
        <v>29440</v>
      </c>
      <c r="O27245">
        <v>1016380812</v>
      </c>
      <c r="P27245" t="s">
        <v>38686</v>
      </c>
      <c r="R27245" t="s">
        <v>377</v>
      </c>
    </row>
    <row r="27246" spans="1:18" x14ac:dyDescent="0.3">
      <c r="A27246" s="11">
        <v>1016380814</v>
      </c>
      <c r="B27246" t="s">
        <v>9757</v>
      </c>
      <c r="C27246" t="s">
        <v>9761</v>
      </c>
      <c r="D27246" s="9">
        <v>43241</v>
      </c>
      <c r="E27246" s="9">
        <v>43241</v>
      </c>
      <c r="F27246">
        <v>0</v>
      </c>
      <c r="G27246">
        <v>25</v>
      </c>
      <c r="H27246" t="s">
        <v>32</v>
      </c>
      <c r="I27246" t="s">
        <v>56</v>
      </c>
      <c r="J27246" s="7" t="s">
        <v>6843</v>
      </c>
      <c r="K27246">
        <v>0</v>
      </c>
      <c r="L27246">
        <v>0</v>
      </c>
      <c r="M27246" s="42">
        <v>0</v>
      </c>
      <c r="N27246" t="s">
        <v>29441</v>
      </c>
      <c r="O27246">
        <v>1016380814</v>
      </c>
      <c r="P27246" t="s">
        <v>38686</v>
      </c>
      <c r="R27246" t="s">
        <v>377</v>
      </c>
    </row>
    <row r="27247" spans="1:18" x14ac:dyDescent="0.3">
      <c r="A27247" s="11">
        <v>1016380819</v>
      </c>
      <c r="B27247" t="s">
        <v>9757</v>
      </c>
      <c r="C27247" t="s">
        <v>9760</v>
      </c>
      <c r="D27247" s="9">
        <v>43241</v>
      </c>
      <c r="E27247" s="9">
        <v>43241</v>
      </c>
      <c r="F27247">
        <v>0</v>
      </c>
      <c r="G27247">
        <v>25</v>
      </c>
      <c r="H27247" t="s">
        <v>32</v>
      </c>
      <c r="I27247" t="s">
        <v>56</v>
      </c>
      <c r="J27247" s="7" t="s">
        <v>6843</v>
      </c>
      <c r="K27247">
        <v>0</v>
      </c>
      <c r="L27247">
        <v>0</v>
      </c>
      <c r="M27247" s="42">
        <v>0</v>
      </c>
      <c r="N27247" t="s">
        <v>29442</v>
      </c>
      <c r="O27247">
        <v>1016380819</v>
      </c>
      <c r="P27247" t="s">
        <v>38686</v>
      </c>
      <c r="R27247" t="s">
        <v>377</v>
      </c>
    </row>
    <row r="27248" spans="1:18" x14ac:dyDescent="0.3">
      <c r="A27248" s="11">
        <v>1016380821</v>
      </c>
      <c r="B27248" t="s">
        <v>9757</v>
      </c>
      <c r="C27248" t="s">
        <v>9781</v>
      </c>
      <c r="D27248" s="9">
        <v>43241</v>
      </c>
      <c r="E27248" s="9">
        <v>43241</v>
      </c>
      <c r="F27248">
        <v>0</v>
      </c>
      <c r="G27248">
        <v>25</v>
      </c>
      <c r="H27248" t="s">
        <v>32</v>
      </c>
      <c r="I27248" t="s">
        <v>61</v>
      </c>
      <c r="J27248" s="7" t="s">
        <v>6843</v>
      </c>
      <c r="K27248">
        <v>0</v>
      </c>
      <c r="L27248">
        <v>0</v>
      </c>
      <c r="M27248" s="42">
        <v>0</v>
      </c>
      <c r="N27248" t="s">
        <v>29443</v>
      </c>
      <c r="O27248">
        <v>1016380821</v>
      </c>
      <c r="P27248" t="s">
        <v>38686</v>
      </c>
      <c r="R27248" t="s">
        <v>377</v>
      </c>
    </row>
    <row r="27249" spans="1:18" x14ac:dyDescent="0.3">
      <c r="A27249" s="11">
        <v>1014191851</v>
      </c>
      <c r="B27249" t="s">
        <v>9757</v>
      </c>
      <c r="C27249" t="s">
        <v>9763</v>
      </c>
      <c r="D27249" s="9">
        <v>43241</v>
      </c>
      <c r="E27249" s="9">
        <v>43241</v>
      </c>
      <c r="F27249">
        <v>0</v>
      </c>
      <c r="G27249">
        <v>50</v>
      </c>
      <c r="H27249" t="s">
        <v>9844</v>
      </c>
      <c r="I27249" t="s">
        <v>61</v>
      </c>
      <c r="J27249" s="7" t="s">
        <v>6843</v>
      </c>
      <c r="K27249">
        <v>0</v>
      </c>
      <c r="L27249">
        <v>0</v>
      </c>
      <c r="M27249" s="42">
        <v>0</v>
      </c>
      <c r="N27249" t="s">
        <v>9862</v>
      </c>
      <c r="O27249">
        <v>1014191851</v>
      </c>
      <c r="P27249" t="s">
        <v>38686</v>
      </c>
      <c r="R27249" t="s">
        <v>377</v>
      </c>
    </row>
    <row r="27250" spans="1:18" x14ac:dyDescent="0.3">
      <c r="A27250" s="11">
        <v>1014191851</v>
      </c>
      <c r="B27250" t="s">
        <v>9757</v>
      </c>
      <c r="C27250" t="s">
        <v>9763</v>
      </c>
      <c r="D27250" s="9">
        <v>43241</v>
      </c>
      <c r="E27250" s="9">
        <v>43241</v>
      </c>
      <c r="F27250">
        <v>0</v>
      </c>
      <c r="G27250">
        <v>50</v>
      </c>
      <c r="H27250" t="s">
        <v>9844</v>
      </c>
      <c r="I27250" t="s">
        <v>61</v>
      </c>
      <c r="J27250" s="7" t="s">
        <v>6843</v>
      </c>
      <c r="K27250">
        <v>0</v>
      </c>
      <c r="L27250">
        <v>0</v>
      </c>
      <c r="M27250" s="42">
        <v>0</v>
      </c>
      <c r="N27250" t="s">
        <v>9862</v>
      </c>
      <c r="O27250">
        <v>1014191851</v>
      </c>
      <c r="P27250" t="s">
        <v>38686</v>
      </c>
      <c r="R27250" t="s">
        <v>377</v>
      </c>
    </row>
    <row r="27251" spans="1:18" x14ac:dyDescent="0.3">
      <c r="A27251" s="11">
        <v>1014191851</v>
      </c>
      <c r="B27251" t="s">
        <v>9757</v>
      </c>
      <c r="C27251" t="s">
        <v>9763</v>
      </c>
      <c r="D27251" s="9">
        <v>43241</v>
      </c>
      <c r="E27251" s="9">
        <v>43241</v>
      </c>
      <c r="F27251">
        <v>0</v>
      </c>
      <c r="G27251">
        <v>50</v>
      </c>
      <c r="H27251" t="s">
        <v>9844</v>
      </c>
      <c r="I27251" t="s">
        <v>61</v>
      </c>
      <c r="J27251" s="7" t="s">
        <v>6843</v>
      </c>
      <c r="K27251">
        <v>0</v>
      </c>
      <c r="L27251">
        <v>0</v>
      </c>
      <c r="M27251" s="42">
        <v>0</v>
      </c>
      <c r="N27251" t="s">
        <v>9862</v>
      </c>
      <c r="O27251">
        <v>1014191851</v>
      </c>
      <c r="P27251" t="s">
        <v>38686</v>
      </c>
      <c r="R27251" t="s">
        <v>377</v>
      </c>
    </row>
    <row r="27252" spans="1:18" x14ac:dyDescent="0.3">
      <c r="A27252" s="11">
        <v>1014191851</v>
      </c>
      <c r="B27252" t="s">
        <v>9757</v>
      </c>
      <c r="C27252" t="s">
        <v>9763</v>
      </c>
      <c r="D27252" s="9">
        <v>43241</v>
      </c>
      <c r="E27252" s="9">
        <v>43241</v>
      </c>
      <c r="F27252">
        <v>0</v>
      </c>
      <c r="G27252">
        <v>50</v>
      </c>
      <c r="H27252" t="s">
        <v>9844</v>
      </c>
      <c r="I27252" t="s">
        <v>61</v>
      </c>
      <c r="J27252" s="7" t="s">
        <v>6843</v>
      </c>
      <c r="K27252">
        <v>0</v>
      </c>
      <c r="L27252">
        <v>0</v>
      </c>
      <c r="M27252" s="42">
        <v>0</v>
      </c>
      <c r="N27252" t="s">
        <v>9862</v>
      </c>
      <c r="O27252">
        <v>1014191851</v>
      </c>
      <c r="P27252" t="s">
        <v>38686</v>
      </c>
      <c r="R27252" t="s">
        <v>377</v>
      </c>
    </row>
    <row r="27253" spans="1:18" x14ac:dyDescent="0.3">
      <c r="A27253" s="11">
        <v>1014191851</v>
      </c>
      <c r="B27253" t="s">
        <v>9757</v>
      </c>
      <c r="C27253" t="s">
        <v>9763</v>
      </c>
      <c r="D27253" s="9">
        <v>43241</v>
      </c>
      <c r="E27253" s="9">
        <v>43241</v>
      </c>
      <c r="F27253">
        <v>0</v>
      </c>
      <c r="G27253">
        <v>50</v>
      </c>
      <c r="H27253" t="s">
        <v>9844</v>
      </c>
      <c r="I27253" t="s">
        <v>61</v>
      </c>
      <c r="J27253" s="7" t="s">
        <v>6843</v>
      </c>
      <c r="K27253">
        <v>0</v>
      </c>
      <c r="L27253">
        <v>0</v>
      </c>
      <c r="M27253" s="42">
        <v>0</v>
      </c>
      <c r="N27253" t="s">
        <v>9862</v>
      </c>
      <c r="O27253">
        <v>1014191851</v>
      </c>
      <c r="P27253" t="s">
        <v>38686</v>
      </c>
      <c r="R27253" t="s">
        <v>377</v>
      </c>
    </row>
    <row r="27254" spans="1:18" x14ac:dyDescent="0.3">
      <c r="A27254" s="11">
        <v>1014191851</v>
      </c>
      <c r="B27254" t="s">
        <v>9757</v>
      </c>
      <c r="C27254" t="s">
        <v>9763</v>
      </c>
      <c r="D27254" s="9">
        <v>43241</v>
      </c>
      <c r="E27254" s="9">
        <v>43241</v>
      </c>
      <c r="F27254">
        <v>0</v>
      </c>
      <c r="G27254">
        <v>50</v>
      </c>
      <c r="H27254" t="s">
        <v>9844</v>
      </c>
      <c r="I27254" t="s">
        <v>61</v>
      </c>
      <c r="J27254" s="7" t="s">
        <v>6843</v>
      </c>
      <c r="K27254">
        <v>0</v>
      </c>
      <c r="L27254">
        <v>0</v>
      </c>
      <c r="M27254" s="42">
        <v>0</v>
      </c>
      <c r="N27254" t="s">
        <v>9862</v>
      </c>
      <c r="O27254">
        <v>1014191851</v>
      </c>
      <c r="P27254" t="s">
        <v>38686</v>
      </c>
      <c r="R27254" t="s">
        <v>377</v>
      </c>
    </row>
    <row r="27255" spans="1:18" x14ac:dyDescent="0.3">
      <c r="A27255" s="11">
        <v>1014191851</v>
      </c>
      <c r="B27255" t="s">
        <v>9757</v>
      </c>
      <c r="C27255" t="s">
        <v>9763</v>
      </c>
      <c r="D27255" s="9">
        <v>43241</v>
      </c>
      <c r="E27255" s="9">
        <v>43241</v>
      </c>
      <c r="F27255">
        <v>0</v>
      </c>
      <c r="G27255">
        <v>50</v>
      </c>
      <c r="H27255" t="s">
        <v>9844</v>
      </c>
      <c r="I27255" t="s">
        <v>61</v>
      </c>
      <c r="J27255" s="7" t="s">
        <v>6843</v>
      </c>
      <c r="K27255">
        <v>0</v>
      </c>
      <c r="L27255">
        <v>0</v>
      </c>
      <c r="M27255" s="42">
        <v>0</v>
      </c>
      <c r="N27255" t="s">
        <v>9862</v>
      </c>
      <c r="O27255">
        <v>1014191851</v>
      </c>
      <c r="P27255" t="s">
        <v>38686</v>
      </c>
      <c r="R27255" t="s">
        <v>377</v>
      </c>
    </row>
    <row r="27256" spans="1:18" x14ac:dyDescent="0.3">
      <c r="A27256" s="11">
        <v>1014191851</v>
      </c>
      <c r="B27256" t="s">
        <v>9757</v>
      </c>
      <c r="C27256" t="s">
        <v>9763</v>
      </c>
      <c r="D27256" s="9">
        <v>43241</v>
      </c>
      <c r="E27256" s="9">
        <v>43241</v>
      </c>
      <c r="F27256">
        <v>0</v>
      </c>
      <c r="G27256">
        <v>50</v>
      </c>
      <c r="H27256" t="s">
        <v>9844</v>
      </c>
      <c r="I27256" t="s">
        <v>61</v>
      </c>
      <c r="J27256" s="7" t="s">
        <v>6843</v>
      </c>
      <c r="K27256">
        <v>0</v>
      </c>
      <c r="L27256">
        <v>0</v>
      </c>
      <c r="M27256" s="42">
        <v>0</v>
      </c>
      <c r="N27256" t="s">
        <v>9862</v>
      </c>
      <c r="O27256">
        <v>1014191851</v>
      </c>
      <c r="P27256" t="s">
        <v>38686</v>
      </c>
      <c r="R27256" t="s">
        <v>377</v>
      </c>
    </row>
    <row r="27257" spans="1:18" x14ac:dyDescent="0.3">
      <c r="A27257" s="11">
        <v>1014191851</v>
      </c>
      <c r="B27257" t="s">
        <v>9757</v>
      </c>
      <c r="C27257" t="s">
        <v>9763</v>
      </c>
      <c r="D27257" s="9">
        <v>43241</v>
      </c>
      <c r="E27257" s="9">
        <v>43241</v>
      </c>
      <c r="F27257">
        <v>0</v>
      </c>
      <c r="G27257">
        <v>50</v>
      </c>
      <c r="H27257" t="s">
        <v>9844</v>
      </c>
      <c r="I27257" t="s">
        <v>61</v>
      </c>
      <c r="J27257" s="7" t="s">
        <v>6843</v>
      </c>
      <c r="K27257">
        <v>0</v>
      </c>
      <c r="L27257">
        <v>0</v>
      </c>
      <c r="M27257" s="42">
        <v>0</v>
      </c>
      <c r="N27257" t="s">
        <v>9862</v>
      </c>
      <c r="O27257">
        <v>1014191851</v>
      </c>
      <c r="P27257" t="s">
        <v>38686</v>
      </c>
      <c r="R27257" t="s">
        <v>377</v>
      </c>
    </row>
    <row r="27258" spans="1:18" x14ac:dyDescent="0.3">
      <c r="A27258" s="11">
        <v>1016380823</v>
      </c>
      <c r="B27258" t="s">
        <v>9757</v>
      </c>
      <c r="C27258" t="s">
        <v>9780</v>
      </c>
      <c r="D27258" s="9">
        <v>43241</v>
      </c>
      <c r="E27258" s="9">
        <v>43241</v>
      </c>
      <c r="F27258">
        <v>0</v>
      </c>
      <c r="G27258">
        <v>25</v>
      </c>
      <c r="H27258" t="s">
        <v>32</v>
      </c>
      <c r="I27258" t="s">
        <v>58</v>
      </c>
      <c r="J27258" s="7" t="s">
        <v>6843</v>
      </c>
      <c r="K27258">
        <v>0</v>
      </c>
      <c r="L27258">
        <v>0</v>
      </c>
      <c r="M27258" s="42">
        <v>0</v>
      </c>
      <c r="N27258" t="s">
        <v>29444</v>
      </c>
      <c r="O27258">
        <v>1016380823</v>
      </c>
      <c r="P27258" t="s">
        <v>38686</v>
      </c>
      <c r="R27258" t="s">
        <v>377</v>
      </c>
    </row>
    <row r="27259" spans="1:18" x14ac:dyDescent="0.3">
      <c r="A27259" s="11">
        <v>1014191851</v>
      </c>
      <c r="B27259" t="s">
        <v>9757</v>
      </c>
      <c r="C27259" t="s">
        <v>9763</v>
      </c>
      <c r="D27259" s="9">
        <v>43242</v>
      </c>
      <c r="E27259" s="9">
        <v>43242</v>
      </c>
      <c r="F27259">
        <v>0</v>
      </c>
      <c r="G27259">
        <v>50</v>
      </c>
      <c r="H27259" t="s">
        <v>9844</v>
      </c>
      <c r="I27259" t="s">
        <v>61</v>
      </c>
      <c r="J27259" s="7" t="s">
        <v>6843</v>
      </c>
      <c r="K27259">
        <v>0</v>
      </c>
      <c r="L27259">
        <v>0</v>
      </c>
      <c r="M27259" s="42">
        <v>0</v>
      </c>
      <c r="N27259" t="s">
        <v>9862</v>
      </c>
      <c r="O27259">
        <v>1014191851</v>
      </c>
      <c r="P27259" t="s">
        <v>38686</v>
      </c>
      <c r="R27259" t="s">
        <v>377</v>
      </c>
    </row>
    <row r="27260" spans="1:18" x14ac:dyDescent="0.3">
      <c r="A27260" s="11">
        <v>1014191851</v>
      </c>
      <c r="B27260" t="s">
        <v>9757</v>
      </c>
      <c r="C27260" t="s">
        <v>9763</v>
      </c>
      <c r="D27260" s="9">
        <v>43242</v>
      </c>
      <c r="E27260" s="9">
        <v>43242</v>
      </c>
      <c r="F27260">
        <v>0</v>
      </c>
      <c r="G27260">
        <v>50</v>
      </c>
      <c r="H27260" t="s">
        <v>9844</v>
      </c>
      <c r="I27260" t="s">
        <v>61</v>
      </c>
      <c r="J27260" s="7" t="s">
        <v>6843</v>
      </c>
      <c r="K27260">
        <v>0</v>
      </c>
      <c r="L27260">
        <v>0</v>
      </c>
      <c r="M27260" s="42">
        <v>0</v>
      </c>
      <c r="N27260" t="s">
        <v>9862</v>
      </c>
      <c r="O27260">
        <v>1014191851</v>
      </c>
      <c r="P27260" t="s">
        <v>38686</v>
      </c>
      <c r="R27260" t="s">
        <v>377</v>
      </c>
    </row>
    <row r="27261" spans="1:18" x14ac:dyDescent="0.3">
      <c r="A27261" s="11">
        <v>1014191851</v>
      </c>
      <c r="B27261" t="s">
        <v>9757</v>
      </c>
      <c r="C27261" t="s">
        <v>9763</v>
      </c>
      <c r="D27261" s="9">
        <v>43242</v>
      </c>
      <c r="E27261" s="9">
        <v>43242</v>
      </c>
      <c r="F27261">
        <v>0</v>
      </c>
      <c r="G27261">
        <v>50</v>
      </c>
      <c r="H27261" t="s">
        <v>9844</v>
      </c>
      <c r="I27261" t="s">
        <v>61</v>
      </c>
      <c r="J27261" s="7" t="s">
        <v>6843</v>
      </c>
      <c r="K27261">
        <v>0</v>
      </c>
      <c r="L27261">
        <v>0</v>
      </c>
      <c r="M27261" s="42">
        <v>0</v>
      </c>
      <c r="N27261" t="s">
        <v>9862</v>
      </c>
      <c r="O27261">
        <v>1014191851</v>
      </c>
      <c r="P27261" t="s">
        <v>38686</v>
      </c>
      <c r="R27261" t="s">
        <v>377</v>
      </c>
    </row>
    <row r="27262" spans="1:18" x14ac:dyDescent="0.3">
      <c r="A27262" s="11">
        <v>1014191851</v>
      </c>
      <c r="B27262" t="s">
        <v>9757</v>
      </c>
      <c r="C27262" t="s">
        <v>9763</v>
      </c>
      <c r="D27262" s="9">
        <v>43242</v>
      </c>
      <c r="E27262" s="9">
        <v>43242</v>
      </c>
      <c r="F27262">
        <v>0</v>
      </c>
      <c r="G27262">
        <v>50</v>
      </c>
      <c r="H27262" t="s">
        <v>9844</v>
      </c>
      <c r="I27262" t="s">
        <v>61</v>
      </c>
      <c r="J27262" s="7" t="s">
        <v>6843</v>
      </c>
      <c r="K27262">
        <v>0</v>
      </c>
      <c r="L27262">
        <v>0</v>
      </c>
      <c r="M27262" s="42">
        <v>0</v>
      </c>
      <c r="N27262" t="s">
        <v>9862</v>
      </c>
      <c r="O27262">
        <v>1014191851</v>
      </c>
      <c r="P27262" t="s">
        <v>38686</v>
      </c>
      <c r="R27262" t="s">
        <v>377</v>
      </c>
    </row>
    <row r="27263" spans="1:18" x14ac:dyDescent="0.3">
      <c r="A27263" s="11">
        <v>1014191851</v>
      </c>
      <c r="B27263" t="s">
        <v>9757</v>
      </c>
      <c r="C27263" t="s">
        <v>9763</v>
      </c>
      <c r="D27263" s="9">
        <v>43242</v>
      </c>
      <c r="E27263" s="9">
        <v>43242</v>
      </c>
      <c r="F27263">
        <v>0</v>
      </c>
      <c r="G27263">
        <v>50</v>
      </c>
      <c r="H27263" t="s">
        <v>9844</v>
      </c>
      <c r="I27263" t="s">
        <v>61</v>
      </c>
      <c r="J27263" s="7" t="s">
        <v>6843</v>
      </c>
      <c r="K27263">
        <v>0</v>
      </c>
      <c r="L27263">
        <v>0</v>
      </c>
      <c r="M27263" s="42">
        <v>0</v>
      </c>
      <c r="N27263" t="s">
        <v>9862</v>
      </c>
      <c r="O27263">
        <v>1014191851</v>
      </c>
      <c r="P27263" t="s">
        <v>38686</v>
      </c>
      <c r="R27263" t="s">
        <v>377</v>
      </c>
    </row>
    <row r="27264" spans="1:18" x14ac:dyDescent="0.3">
      <c r="A27264" s="11">
        <v>1014191851</v>
      </c>
      <c r="B27264" t="s">
        <v>9757</v>
      </c>
      <c r="C27264" t="s">
        <v>9763</v>
      </c>
      <c r="D27264" s="9">
        <v>43242</v>
      </c>
      <c r="E27264" s="9">
        <v>43242</v>
      </c>
      <c r="F27264">
        <v>0</v>
      </c>
      <c r="G27264">
        <v>50</v>
      </c>
      <c r="H27264" t="s">
        <v>9844</v>
      </c>
      <c r="I27264" t="s">
        <v>61</v>
      </c>
      <c r="J27264" s="7" t="s">
        <v>6843</v>
      </c>
      <c r="K27264">
        <v>0</v>
      </c>
      <c r="L27264">
        <v>0</v>
      </c>
      <c r="M27264" s="42">
        <v>0</v>
      </c>
      <c r="N27264" t="s">
        <v>9862</v>
      </c>
      <c r="O27264">
        <v>1014191851</v>
      </c>
      <c r="P27264" t="s">
        <v>38686</v>
      </c>
      <c r="R27264" t="s">
        <v>377</v>
      </c>
    </row>
    <row r="27265" spans="1:18" x14ac:dyDescent="0.3">
      <c r="A27265" s="11">
        <v>1016380750</v>
      </c>
      <c r="B27265" t="s">
        <v>9757</v>
      </c>
      <c r="C27265" t="s">
        <v>9762</v>
      </c>
      <c r="D27265" s="9">
        <v>43242</v>
      </c>
      <c r="E27265" s="9">
        <v>43242</v>
      </c>
      <c r="F27265">
        <v>0</v>
      </c>
      <c r="G27265">
        <v>25</v>
      </c>
      <c r="H27265" t="s">
        <v>32</v>
      </c>
      <c r="I27265" t="s">
        <v>56</v>
      </c>
      <c r="J27265" s="7" t="s">
        <v>6843</v>
      </c>
      <c r="K27265">
        <v>0</v>
      </c>
      <c r="L27265">
        <v>0</v>
      </c>
      <c r="M27265" s="42">
        <v>0</v>
      </c>
      <c r="N27265" t="s">
        <v>29445</v>
      </c>
      <c r="O27265">
        <v>1016380750</v>
      </c>
      <c r="P27265" t="s">
        <v>38686</v>
      </c>
      <c r="R27265" t="s">
        <v>377</v>
      </c>
    </row>
    <row r="27266" spans="1:18" x14ac:dyDescent="0.3">
      <c r="A27266" s="11">
        <v>1016380756</v>
      </c>
      <c r="B27266" t="s">
        <v>9757</v>
      </c>
      <c r="C27266" t="s">
        <v>9767</v>
      </c>
      <c r="D27266" s="9">
        <v>43242</v>
      </c>
      <c r="E27266" s="9">
        <v>43242</v>
      </c>
      <c r="F27266">
        <v>0</v>
      </c>
      <c r="G27266">
        <v>25</v>
      </c>
      <c r="H27266" t="s">
        <v>32</v>
      </c>
      <c r="I27266" t="s">
        <v>56</v>
      </c>
      <c r="J27266" s="7" t="s">
        <v>6843</v>
      </c>
      <c r="K27266">
        <v>0</v>
      </c>
      <c r="L27266">
        <v>0</v>
      </c>
      <c r="M27266" s="42">
        <v>0</v>
      </c>
      <c r="N27266" t="s">
        <v>29446</v>
      </c>
      <c r="O27266">
        <v>1016380756</v>
      </c>
      <c r="P27266" t="s">
        <v>38686</v>
      </c>
      <c r="R27266" t="s">
        <v>377</v>
      </c>
    </row>
    <row r="27267" spans="1:18" x14ac:dyDescent="0.3">
      <c r="A27267" s="11">
        <v>1016380757</v>
      </c>
      <c r="B27267" t="s">
        <v>9757</v>
      </c>
      <c r="C27267" t="s">
        <v>9767</v>
      </c>
      <c r="D27267" s="9">
        <v>43242</v>
      </c>
      <c r="E27267" s="9">
        <v>43242</v>
      </c>
      <c r="F27267">
        <v>0</v>
      </c>
      <c r="G27267">
        <v>25</v>
      </c>
      <c r="H27267" t="s">
        <v>32</v>
      </c>
      <c r="I27267" t="s">
        <v>56</v>
      </c>
      <c r="J27267" s="7" t="s">
        <v>6843</v>
      </c>
      <c r="K27267">
        <v>0</v>
      </c>
      <c r="L27267">
        <v>0</v>
      </c>
      <c r="M27267" s="42">
        <v>0</v>
      </c>
      <c r="N27267" t="s">
        <v>29447</v>
      </c>
      <c r="O27267">
        <v>1016380757</v>
      </c>
      <c r="P27267" t="s">
        <v>38686</v>
      </c>
      <c r="R27267" t="s">
        <v>377</v>
      </c>
    </row>
    <row r="27268" spans="1:18" x14ac:dyDescent="0.3">
      <c r="A27268" s="11">
        <v>1016380758</v>
      </c>
      <c r="B27268" t="s">
        <v>9757</v>
      </c>
      <c r="C27268" t="s">
        <v>9767</v>
      </c>
      <c r="D27268" s="9">
        <v>43242</v>
      </c>
      <c r="E27268" s="9">
        <v>43242</v>
      </c>
      <c r="F27268">
        <v>0</v>
      </c>
      <c r="G27268">
        <v>25</v>
      </c>
      <c r="H27268" t="s">
        <v>32</v>
      </c>
      <c r="I27268" t="s">
        <v>56</v>
      </c>
      <c r="J27268" s="7" t="s">
        <v>6843</v>
      </c>
      <c r="K27268">
        <v>0</v>
      </c>
      <c r="L27268">
        <v>0</v>
      </c>
      <c r="M27268" s="42">
        <v>0</v>
      </c>
      <c r="N27268" t="s">
        <v>29448</v>
      </c>
      <c r="O27268">
        <v>1016380758</v>
      </c>
      <c r="P27268" t="s">
        <v>38686</v>
      </c>
      <c r="R27268" t="s">
        <v>377</v>
      </c>
    </row>
    <row r="27269" spans="1:18" x14ac:dyDescent="0.3">
      <c r="A27269" s="11">
        <v>1016380830</v>
      </c>
      <c r="B27269" t="s">
        <v>9757</v>
      </c>
      <c r="C27269" t="s">
        <v>9760</v>
      </c>
      <c r="D27269" s="9">
        <v>43242</v>
      </c>
      <c r="E27269" s="9">
        <v>43242</v>
      </c>
      <c r="F27269">
        <v>0</v>
      </c>
      <c r="G27269">
        <v>25</v>
      </c>
      <c r="H27269" t="s">
        <v>32</v>
      </c>
      <c r="I27269" t="s">
        <v>56</v>
      </c>
      <c r="J27269" s="7" t="s">
        <v>6843</v>
      </c>
      <c r="K27269">
        <v>0</v>
      </c>
      <c r="L27269">
        <v>0</v>
      </c>
      <c r="M27269" s="42">
        <v>0</v>
      </c>
      <c r="N27269" t="s">
        <v>29449</v>
      </c>
      <c r="O27269">
        <v>1016380830</v>
      </c>
      <c r="P27269" t="s">
        <v>38686</v>
      </c>
      <c r="R27269" t="s">
        <v>377</v>
      </c>
    </row>
    <row r="27270" spans="1:18" x14ac:dyDescent="0.3">
      <c r="A27270" s="11">
        <v>1016380832</v>
      </c>
      <c r="B27270" t="s">
        <v>9757</v>
      </c>
      <c r="C27270" t="s">
        <v>9767</v>
      </c>
      <c r="D27270" s="9">
        <v>43242</v>
      </c>
      <c r="E27270" s="9">
        <v>43242</v>
      </c>
      <c r="F27270">
        <v>0</v>
      </c>
      <c r="G27270">
        <v>25</v>
      </c>
      <c r="H27270" t="s">
        <v>32</v>
      </c>
      <c r="I27270" t="s">
        <v>56</v>
      </c>
      <c r="J27270" s="7" t="s">
        <v>6843</v>
      </c>
      <c r="K27270">
        <v>0</v>
      </c>
      <c r="L27270">
        <v>0</v>
      </c>
      <c r="M27270" s="42">
        <v>0</v>
      </c>
      <c r="N27270" t="s">
        <v>29450</v>
      </c>
      <c r="O27270">
        <v>1016380832</v>
      </c>
      <c r="P27270" t="s">
        <v>38686</v>
      </c>
      <c r="R27270" t="s">
        <v>377</v>
      </c>
    </row>
    <row r="27271" spans="1:18" x14ac:dyDescent="0.3">
      <c r="A27271" s="11">
        <v>1016380833</v>
      </c>
      <c r="B27271" t="s">
        <v>9757</v>
      </c>
      <c r="C27271" t="s">
        <v>9763</v>
      </c>
      <c r="D27271" s="9">
        <v>43242</v>
      </c>
      <c r="E27271" s="9">
        <v>43242</v>
      </c>
      <c r="F27271">
        <v>0</v>
      </c>
      <c r="G27271">
        <v>25</v>
      </c>
      <c r="H27271" t="s">
        <v>32</v>
      </c>
      <c r="I27271" t="s">
        <v>56</v>
      </c>
      <c r="J27271" s="7" t="s">
        <v>6843</v>
      </c>
      <c r="K27271">
        <v>0</v>
      </c>
      <c r="L27271">
        <v>0</v>
      </c>
      <c r="M27271" s="42">
        <v>0</v>
      </c>
      <c r="N27271" t="s">
        <v>29451</v>
      </c>
      <c r="O27271">
        <v>1016380833</v>
      </c>
      <c r="P27271" t="s">
        <v>38686</v>
      </c>
      <c r="R27271" t="s">
        <v>377</v>
      </c>
    </row>
    <row r="27272" spans="1:18" x14ac:dyDescent="0.3">
      <c r="A27272" s="11">
        <v>1016380761</v>
      </c>
      <c r="B27272" t="s">
        <v>9757</v>
      </c>
      <c r="C27272" t="s">
        <v>9761</v>
      </c>
      <c r="D27272" s="9">
        <v>43242</v>
      </c>
      <c r="E27272" s="9">
        <v>43242</v>
      </c>
      <c r="F27272">
        <v>0</v>
      </c>
      <c r="G27272">
        <v>50</v>
      </c>
      <c r="H27272" t="s">
        <v>9844</v>
      </c>
      <c r="I27272" t="s">
        <v>56</v>
      </c>
      <c r="J27272" s="7" t="s">
        <v>6843</v>
      </c>
      <c r="K27272">
        <v>0</v>
      </c>
      <c r="L27272">
        <v>0</v>
      </c>
      <c r="M27272" s="42">
        <v>0</v>
      </c>
      <c r="N27272" t="s">
        <v>29452</v>
      </c>
      <c r="O27272">
        <v>1016380761</v>
      </c>
      <c r="P27272" t="s">
        <v>38686</v>
      </c>
      <c r="R27272" t="s">
        <v>377</v>
      </c>
    </row>
    <row r="27273" spans="1:18" x14ac:dyDescent="0.3">
      <c r="A27273" s="11">
        <v>1016380835</v>
      </c>
      <c r="B27273" t="s">
        <v>9757</v>
      </c>
      <c r="C27273" t="s">
        <v>9766</v>
      </c>
      <c r="D27273" s="9">
        <v>43242</v>
      </c>
      <c r="E27273" s="9">
        <v>43242</v>
      </c>
      <c r="F27273">
        <v>0</v>
      </c>
      <c r="G27273">
        <v>25</v>
      </c>
      <c r="H27273" t="s">
        <v>32</v>
      </c>
      <c r="I27273" t="s">
        <v>56</v>
      </c>
      <c r="J27273" s="7" t="s">
        <v>6843</v>
      </c>
      <c r="K27273">
        <v>0</v>
      </c>
      <c r="L27273">
        <v>0</v>
      </c>
      <c r="M27273" s="42">
        <v>0</v>
      </c>
      <c r="N27273" t="s">
        <v>29453</v>
      </c>
      <c r="O27273">
        <v>1016380835</v>
      </c>
      <c r="P27273" t="s">
        <v>38686</v>
      </c>
      <c r="R27273" t="s">
        <v>377</v>
      </c>
    </row>
    <row r="27274" spans="1:18" x14ac:dyDescent="0.3">
      <c r="A27274" s="11">
        <v>1016380837</v>
      </c>
      <c r="B27274" t="s">
        <v>9757</v>
      </c>
      <c r="C27274" t="s">
        <v>9767</v>
      </c>
      <c r="D27274" s="9">
        <v>43242</v>
      </c>
      <c r="E27274" s="9">
        <v>43242</v>
      </c>
      <c r="F27274">
        <v>0</v>
      </c>
      <c r="G27274">
        <v>25</v>
      </c>
      <c r="H27274" t="s">
        <v>32</v>
      </c>
      <c r="I27274" t="s">
        <v>56</v>
      </c>
      <c r="J27274" s="7" t="s">
        <v>6843</v>
      </c>
      <c r="K27274">
        <v>0</v>
      </c>
      <c r="L27274">
        <v>0</v>
      </c>
      <c r="M27274" s="42">
        <v>0</v>
      </c>
      <c r="N27274" t="s">
        <v>29454</v>
      </c>
      <c r="O27274">
        <v>1016380837</v>
      </c>
      <c r="P27274" t="s">
        <v>38686</v>
      </c>
      <c r="R27274" t="s">
        <v>377</v>
      </c>
    </row>
    <row r="27275" spans="1:18" x14ac:dyDescent="0.3">
      <c r="A27275" s="11">
        <v>1013634445</v>
      </c>
      <c r="B27275" t="s">
        <v>9757</v>
      </c>
      <c r="C27275" t="s">
        <v>9765</v>
      </c>
      <c r="D27275" s="9">
        <v>43242</v>
      </c>
      <c r="E27275" s="9">
        <v>43242</v>
      </c>
      <c r="F27275">
        <v>0</v>
      </c>
      <c r="G27275">
        <v>25</v>
      </c>
      <c r="H27275" t="s">
        <v>32</v>
      </c>
      <c r="I27275" t="s">
        <v>56</v>
      </c>
      <c r="J27275" s="7" t="s">
        <v>6843</v>
      </c>
      <c r="K27275">
        <v>0</v>
      </c>
      <c r="L27275">
        <v>0</v>
      </c>
      <c r="M27275" s="42">
        <v>0</v>
      </c>
      <c r="N27275" t="s">
        <v>29455</v>
      </c>
      <c r="O27275">
        <v>1013634445</v>
      </c>
      <c r="P27275" t="s">
        <v>38686</v>
      </c>
      <c r="R27275" t="s">
        <v>377</v>
      </c>
    </row>
    <row r="27276" spans="1:18" x14ac:dyDescent="0.3">
      <c r="A27276" s="11">
        <v>1016380840</v>
      </c>
      <c r="B27276" t="s">
        <v>9757</v>
      </c>
      <c r="C27276" t="s">
        <v>9760</v>
      </c>
      <c r="D27276" s="9">
        <v>43242</v>
      </c>
      <c r="E27276" s="9">
        <v>43242</v>
      </c>
      <c r="F27276">
        <v>0</v>
      </c>
      <c r="G27276">
        <v>25</v>
      </c>
      <c r="H27276" t="s">
        <v>32</v>
      </c>
      <c r="I27276" t="s">
        <v>56</v>
      </c>
      <c r="J27276" s="7" t="s">
        <v>6843</v>
      </c>
      <c r="K27276">
        <v>0</v>
      </c>
      <c r="L27276">
        <v>0</v>
      </c>
      <c r="M27276" s="42">
        <v>0</v>
      </c>
      <c r="N27276" t="s">
        <v>29456</v>
      </c>
      <c r="O27276">
        <v>1016380840</v>
      </c>
      <c r="P27276" t="s">
        <v>38686</v>
      </c>
      <c r="R27276" t="s">
        <v>377</v>
      </c>
    </row>
    <row r="27277" spans="1:18" x14ac:dyDescent="0.3">
      <c r="A27277" s="11">
        <v>1016380843</v>
      </c>
      <c r="B27277" t="s">
        <v>9757</v>
      </c>
      <c r="C27277" t="s">
        <v>9767</v>
      </c>
      <c r="D27277" s="9">
        <v>43242</v>
      </c>
      <c r="E27277" s="9">
        <v>43242</v>
      </c>
      <c r="F27277">
        <v>0</v>
      </c>
      <c r="G27277">
        <v>25</v>
      </c>
      <c r="H27277" t="s">
        <v>32</v>
      </c>
      <c r="I27277" t="s">
        <v>56</v>
      </c>
      <c r="J27277" s="7" t="s">
        <v>6843</v>
      </c>
      <c r="K27277">
        <v>0</v>
      </c>
      <c r="L27277">
        <v>0</v>
      </c>
      <c r="M27277" s="42">
        <v>0</v>
      </c>
      <c r="N27277" t="s">
        <v>29457</v>
      </c>
      <c r="O27277">
        <v>1016380843</v>
      </c>
      <c r="P27277" t="s">
        <v>38686</v>
      </c>
      <c r="R27277" t="s">
        <v>377</v>
      </c>
    </row>
    <row r="27278" spans="1:18" x14ac:dyDescent="0.3">
      <c r="A27278" s="11">
        <v>1016380844</v>
      </c>
      <c r="B27278" t="s">
        <v>9757</v>
      </c>
      <c r="C27278" t="s">
        <v>9767</v>
      </c>
      <c r="D27278" s="9">
        <v>43242</v>
      </c>
      <c r="E27278" s="9">
        <v>43242</v>
      </c>
      <c r="F27278">
        <v>0</v>
      </c>
      <c r="G27278">
        <v>25</v>
      </c>
      <c r="H27278" t="s">
        <v>32</v>
      </c>
      <c r="I27278" t="s">
        <v>56</v>
      </c>
      <c r="J27278" s="7" t="s">
        <v>6843</v>
      </c>
      <c r="K27278">
        <v>0</v>
      </c>
      <c r="L27278">
        <v>0</v>
      </c>
      <c r="M27278" s="42">
        <v>0</v>
      </c>
      <c r="N27278" t="s">
        <v>29458</v>
      </c>
      <c r="O27278">
        <v>1016380844</v>
      </c>
      <c r="P27278" t="s">
        <v>38686</v>
      </c>
      <c r="R27278" t="s">
        <v>377</v>
      </c>
    </row>
    <row r="27279" spans="1:18" x14ac:dyDescent="0.3">
      <c r="A27279" s="11">
        <v>1016380773</v>
      </c>
      <c r="B27279" t="s">
        <v>9757</v>
      </c>
      <c r="C27279" t="s">
        <v>9766</v>
      </c>
      <c r="D27279" s="9">
        <v>43242</v>
      </c>
      <c r="E27279" s="9">
        <v>43242</v>
      </c>
      <c r="F27279">
        <v>0</v>
      </c>
      <c r="G27279">
        <v>25</v>
      </c>
      <c r="H27279" t="s">
        <v>32</v>
      </c>
      <c r="I27279" t="s">
        <v>56</v>
      </c>
      <c r="J27279" s="7" t="s">
        <v>6843</v>
      </c>
      <c r="K27279">
        <v>0</v>
      </c>
      <c r="L27279">
        <v>0</v>
      </c>
      <c r="M27279" s="42">
        <v>0</v>
      </c>
      <c r="N27279" t="s">
        <v>29459</v>
      </c>
      <c r="O27279">
        <v>1016380773</v>
      </c>
      <c r="P27279" t="s">
        <v>38686</v>
      </c>
      <c r="R27279" t="s">
        <v>377</v>
      </c>
    </row>
    <row r="27280" spans="1:18" x14ac:dyDescent="0.3">
      <c r="A27280" s="11">
        <v>1016380776</v>
      </c>
      <c r="B27280" t="s">
        <v>9757</v>
      </c>
      <c r="C27280" t="s">
        <v>9774</v>
      </c>
      <c r="D27280" s="9">
        <v>43242</v>
      </c>
      <c r="E27280" s="9">
        <v>43242</v>
      </c>
      <c r="F27280">
        <v>0</v>
      </c>
      <c r="G27280">
        <v>25</v>
      </c>
      <c r="H27280" t="s">
        <v>32</v>
      </c>
      <c r="I27280" t="s">
        <v>56</v>
      </c>
      <c r="J27280" s="7" t="s">
        <v>6843</v>
      </c>
      <c r="K27280">
        <v>0</v>
      </c>
      <c r="L27280">
        <v>0</v>
      </c>
      <c r="M27280" s="42">
        <v>0</v>
      </c>
      <c r="N27280" t="s">
        <v>29460</v>
      </c>
      <c r="O27280">
        <v>1016380776</v>
      </c>
      <c r="P27280" t="s">
        <v>38686</v>
      </c>
      <c r="R27280" t="s">
        <v>377</v>
      </c>
    </row>
    <row r="27281" spans="1:18" x14ac:dyDescent="0.3">
      <c r="A27281" s="11">
        <v>1016380845</v>
      </c>
      <c r="B27281" t="s">
        <v>9757</v>
      </c>
      <c r="C27281" t="s">
        <v>9760</v>
      </c>
      <c r="D27281" s="9">
        <v>43242</v>
      </c>
      <c r="E27281" s="9">
        <v>43242</v>
      </c>
      <c r="F27281">
        <v>0</v>
      </c>
      <c r="G27281">
        <v>25</v>
      </c>
      <c r="H27281" t="s">
        <v>32</v>
      </c>
      <c r="I27281" t="s">
        <v>56</v>
      </c>
      <c r="J27281" s="7" t="s">
        <v>6843</v>
      </c>
      <c r="K27281">
        <v>0</v>
      </c>
      <c r="L27281">
        <v>0</v>
      </c>
      <c r="M27281" s="42">
        <v>0</v>
      </c>
      <c r="N27281" t="s">
        <v>29461</v>
      </c>
      <c r="O27281">
        <v>1016380845</v>
      </c>
      <c r="P27281" t="s">
        <v>38686</v>
      </c>
      <c r="R27281" t="s">
        <v>377</v>
      </c>
    </row>
    <row r="27282" spans="1:18" x14ac:dyDescent="0.3">
      <c r="A27282" s="11">
        <v>1016380846</v>
      </c>
      <c r="B27282" t="s">
        <v>9757</v>
      </c>
      <c r="C27282" t="s">
        <v>9769</v>
      </c>
      <c r="D27282" s="9">
        <v>43242</v>
      </c>
      <c r="E27282" s="9">
        <v>43242</v>
      </c>
      <c r="F27282">
        <v>0</v>
      </c>
      <c r="G27282">
        <v>25</v>
      </c>
      <c r="H27282" t="s">
        <v>32</v>
      </c>
      <c r="I27282" t="s">
        <v>56</v>
      </c>
      <c r="J27282" s="7" t="s">
        <v>6843</v>
      </c>
      <c r="K27282">
        <v>0</v>
      </c>
      <c r="L27282">
        <v>0</v>
      </c>
      <c r="M27282" s="42">
        <v>0</v>
      </c>
      <c r="N27282" t="s">
        <v>29462</v>
      </c>
      <c r="O27282">
        <v>1016380846</v>
      </c>
      <c r="P27282" t="s">
        <v>38686</v>
      </c>
      <c r="R27282" t="s">
        <v>377</v>
      </c>
    </row>
    <row r="27283" spans="1:18" x14ac:dyDescent="0.3">
      <c r="A27283" s="11">
        <v>1014685351</v>
      </c>
      <c r="B27283" t="s">
        <v>9757</v>
      </c>
      <c r="C27283" t="s">
        <v>9765</v>
      </c>
      <c r="D27283" s="9">
        <v>43242</v>
      </c>
      <c r="E27283" s="9">
        <v>43242</v>
      </c>
      <c r="F27283">
        <v>0</v>
      </c>
      <c r="G27283">
        <v>25</v>
      </c>
      <c r="H27283" t="s">
        <v>32</v>
      </c>
      <c r="I27283" t="s">
        <v>56</v>
      </c>
      <c r="J27283" s="7" t="s">
        <v>6843</v>
      </c>
      <c r="K27283">
        <v>0</v>
      </c>
      <c r="L27283">
        <v>0</v>
      </c>
      <c r="M27283" s="42">
        <v>0</v>
      </c>
      <c r="N27283" t="s">
        <v>29463</v>
      </c>
      <c r="O27283">
        <v>1014685351</v>
      </c>
      <c r="P27283" t="s">
        <v>38686</v>
      </c>
      <c r="R27283" t="s">
        <v>377</v>
      </c>
    </row>
    <row r="27284" spans="1:18" x14ac:dyDescent="0.3">
      <c r="A27284" s="11">
        <v>1016380849</v>
      </c>
      <c r="B27284" t="s">
        <v>9757</v>
      </c>
      <c r="C27284" t="s">
        <v>9763</v>
      </c>
      <c r="D27284" s="9">
        <v>43242</v>
      </c>
      <c r="E27284" s="9">
        <v>43242</v>
      </c>
      <c r="F27284">
        <v>0</v>
      </c>
      <c r="G27284">
        <v>25</v>
      </c>
      <c r="H27284" t="s">
        <v>32</v>
      </c>
      <c r="I27284" t="s">
        <v>56</v>
      </c>
      <c r="J27284" s="7" t="s">
        <v>6843</v>
      </c>
      <c r="K27284">
        <v>0</v>
      </c>
      <c r="L27284">
        <v>0</v>
      </c>
      <c r="M27284" s="42">
        <v>0</v>
      </c>
      <c r="N27284" t="s">
        <v>29464</v>
      </c>
      <c r="O27284">
        <v>1016380849</v>
      </c>
      <c r="P27284" t="s">
        <v>38686</v>
      </c>
      <c r="R27284" t="s">
        <v>377</v>
      </c>
    </row>
    <row r="27285" spans="1:18" x14ac:dyDescent="0.3">
      <c r="A27285" s="11">
        <v>1016380783</v>
      </c>
      <c r="B27285" t="s">
        <v>9757</v>
      </c>
      <c r="C27285" t="s">
        <v>9763</v>
      </c>
      <c r="D27285" s="9">
        <v>43242</v>
      </c>
      <c r="E27285" s="9">
        <v>43242</v>
      </c>
      <c r="F27285">
        <v>0</v>
      </c>
      <c r="G27285">
        <v>25</v>
      </c>
      <c r="H27285" t="s">
        <v>32</v>
      </c>
      <c r="I27285" t="s">
        <v>56</v>
      </c>
      <c r="J27285" s="7" t="s">
        <v>6843</v>
      </c>
      <c r="K27285">
        <v>0</v>
      </c>
      <c r="L27285">
        <v>0</v>
      </c>
      <c r="M27285" s="42">
        <v>0</v>
      </c>
      <c r="N27285" t="s">
        <v>29465</v>
      </c>
      <c r="O27285">
        <v>1016380783</v>
      </c>
      <c r="P27285" t="s">
        <v>38686</v>
      </c>
      <c r="R27285" t="s">
        <v>377</v>
      </c>
    </row>
    <row r="27286" spans="1:18" x14ac:dyDescent="0.3">
      <c r="A27286" s="11">
        <v>1011709906</v>
      </c>
      <c r="B27286" t="s">
        <v>9757</v>
      </c>
      <c r="C27286" t="s">
        <v>9767</v>
      </c>
      <c r="D27286" s="9">
        <v>43242</v>
      </c>
      <c r="E27286" s="9">
        <v>43242</v>
      </c>
      <c r="F27286">
        <v>0</v>
      </c>
      <c r="G27286">
        <v>25</v>
      </c>
      <c r="H27286" t="s">
        <v>32</v>
      </c>
      <c r="I27286" t="s">
        <v>56</v>
      </c>
      <c r="J27286" s="7" t="s">
        <v>6843</v>
      </c>
      <c r="K27286">
        <v>0</v>
      </c>
      <c r="L27286">
        <v>0</v>
      </c>
      <c r="M27286" s="42">
        <v>0</v>
      </c>
      <c r="N27286" t="s">
        <v>29466</v>
      </c>
      <c r="O27286">
        <v>1011709906</v>
      </c>
      <c r="P27286" t="s">
        <v>38686</v>
      </c>
      <c r="R27286" t="s">
        <v>377</v>
      </c>
    </row>
    <row r="27287" spans="1:18" x14ac:dyDescent="0.3">
      <c r="A27287" s="11">
        <v>1003896804</v>
      </c>
      <c r="B27287" t="s">
        <v>9757</v>
      </c>
      <c r="C27287" t="s">
        <v>9766</v>
      </c>
      <c r="D27287" s="9">
        <v>43242</v>
      </c>
      <c r="E27287" s="9">
        <v>43242</v>
      </c>
      <c r="F27287">
        <v>0</v>
      </c>
      <c r="G27287">
        <v>25</v>
      </c>
      <c r="H27287" t="s">
        <v>32</v>
      </c>
      <c r="I27287" t="s">
        <v>56</v>
      </c>
      <c r="J27287" s="7" t="s">
        <v>6843</v>
      </c>
      <c r="K27287">
        <v>0</v>
      </c>
      <c r="L27287">
        <v>0</v>
      </c>
      <c r="M27287" s="42">
        <v>0</v>
      </c>
      <c r="N27287" t="s">
        <v>29467</v>
      </c>
      <c r="O27287">
        <v>1003896804</v>
      </c>
      <c r="P27287" t="s">
        <v>38686</v>
      </c>
      <c r="R27287" t="s">
        <v>377</v>
      </c>
    </row>
    <row r="27288" spans="1:18" x14ac:dyDescent="0.3">
      <c r="A27288" s="11">
        <v>1016380785</v>
      </c>
      <c r="B27288" t="s">
        <v>9757</v>
      </c>
      <c r="C27288" t="s">
        <v>9823</v>
      </c>
      <c r="D27288" s="9">
        <v>43242</v>
      </c>
      <c r="E27288" s="9">
        <v>43242</v>
      </c>
      <c r="F27288">
        <v>0</v>
      </c>
      <c r="G27288">
        <v>25</v>
      </c>
      <c r="H27288" t="s">
        <v>32</v>
      </c>
      <c r="I27288" t="s">
        <v>57</v>
      </c>
      <c r="J27288" s="7" t="s">
        <v>6843</v>
      </c>
      <c r="K27288">
        <v>0</v>
      </c>
      <c r="L27288">
        <v>0</v>
      </c>
      <c r="M27288" s="42">
        <v>0</v>
      </c>
      <c r="N27288" t="s">
        <v>29468</v>
      </c>
      <c r="O27288">
        <v>1016380785</v>
      </c>
      <c r="P27288" t="s">
        <v>38686</v>
      </c>
      <c r="R27288" t="s">
        <v>377</v>
      </c>
    </row>
    <row r="27289" spans="1:18" x14ac:dyDescent="0.3">
      <c r="A27289" s="11">
        <v>1016380788</v>
      </c>
      <c r="B27289" t="s">
        <v>9757</v>
      </c>
      <c r="C27289" t="s">
        <v>9766</v>
      </c>
      <c r="D27289" s="9">
        <v>43242</v>
      </c>
      <c r="E27289" s="9">
        <v>43242</v>
      </c>
      <c r="F27289">
        <v>0</v>
      </c>
      <c r="G27289">
        <v>25</v>
      </c>
      <c r="H27289" t="s">
        <v>32</v>
      </c>
      <c r="I27289" t="s">
        <v>56</v>
      </c>
      <c r="J27289" s="7" t="s">
        <v>6843</v>
      </c>
      <c r="K27289">
        <v>0</v>
      </c>
      <c r="L27289">
        <v>0</v>
      </c>
      <c r="M27289" s="42">
        <v>0</v>
      </c>
      <c r="N27289" t="s">
        <v>29469</v>
      </c>
      <c r="O27289">
        <v>1016380788</v>
      </c>
      <c r="P27289" t="s">
        <v>38686</v>
      </c>
      <c r="R27289" t="s">
        <v>377</v>
      </c>
    </row>
    <row r="27290" spans="1:18" x14ac:dyDescent="0.3">
      <c r="A27290" s="11">
        <v>1016380789</v>
      </c>
      <c r="B27290" t="s">
        <v>9757</v>
      </c>
      <c r="C27290" t="s">
        <v>9765</v>
      </c>
      <c r="D27290" s="9">
        <v>43242</v>
      </c>
      <c r="E27290" s="9">
        <v>43242</v>
      </c>
      <c r="F27290">
        <v>0</v>
      </c>
      <c r="G27290">
        <v>25</v>
      </c>
      <c r="H27290" t="s">
        <v>32</v>
      </c>
      <c r="I27290" t="s">
        <v>56</v>
      </c>
      <c r="J27290" s="7" t="s">
        <v>6843</v>
      </c>
      <c r="K27290">
        <v>0</v>
      </c>
      <c r="L27290">
        <v>0</v>
      </c>
      <c r="M27290" s="42">
        <v>0</v>
      </c>
      <c r="N27290" t="s">
        <v>29470</v>
      </c>
      <c r="O27290">
        <v>1016380789</v>
      </c>
      <c r="P27290" t="s">
        <v>38686</v>
      </c>
      <c r="R27290" t="s">
        <v>377</v>
      </c>
    </row>
    <row r="27291" spans="1:18" x14ac:dyDescent="0.3">
      <c r="A27291" s="11">
        <v>1016380851</v>
      </c>
      <c r="B27291" t="s">
        <v>9757</v>
      </c>
      <c r="C27291" t="s">
        <v>9773</v>
      </c>
      <c r="D27291" s="9">
        <v>43242</v>
      </c>
      <c r="E27291" s="9">
        <v>43242</v>
      </c>
      <c r="F27291">
        <v>0</v>
      </c>
      <c r="G27291">
        <v>50</v>
      </c>
      <c r="H27291" t="s">
        <v>9844</v>
      </c>
      <c r="I27291" t="s">
        <v>56</v>
      </c>
      <c r="J27291" s="7" t="s">
        <v>6843</v>
      </c>
      <c r="K27291">
        <v>0</v>
      </c>
      <c r="L27291">
        <v>0</v>
      </c>
      <c r="M27291" s="42">
        <v>0</v>
      </c>
      <c r="N27291" t="s">
        <v>29471</v>
      </c>
      <c r="O27291">
        <v>1016380851</v>
      </c>
      <c r="P27291" t="s">
        <v>38686</v>
      </c>
      <c r="R27291" t="s">
        <v>377</v>
      </c>
    </row>
    <row r="27292" spans="1:18" x14ac:dyDescent="0.3">
      <c r="A27292" s="11">
        <v>1016380791</v>
      </c>
      <c r="B27292" t="s">
        <v>9757</v>
      </c>
      <c r="C27292" t="s">
        <v>9767</v>
      </c>
      <c r="D27292" s="9">
        <v>43242</v>
      </c>
      <c r="E27292" s="9">
        <v>43242</v>
      </c>
      <c r="F27292">
        <v>0</v>
      </c>
      <c r="G27292">
        <v>25</v>
      </c>
      <c r="H27292" t="s">
        <v>32</v>
      </c>
      <c r="I27292" t="s">
        <v>56</v>
      </c>
      <c r="J27292" s="7" t="s">
        <v>6843</v>
      </c>
      <c r="K27292">
        <v>0</v>
      </c>
      <c r="L27292">
        <v>0</v>
      </c>
      <c r="M27292" s="42">
        <v>0</v>
      </c>
      <c r="N27292" t="s">
        <v>29472</v>
      </c>
      <c r="O27292">
        <v>1016380791</v>
      </c>
      <c r="P27292" t="s">
        <v>38686</v>
      </c>
      <c r="R27292" t="s">
        <v>377</v>
      </c>
    </row>
    <row r="27293" spans="1:18" x14ac:dyDescent="0.3">
      <c r="A27293" s="11">
        <v>1016380796</v>
      </c>
      <c r="B27293" t="s">
        <v>9757</v>
      </c>
      <c r="C27293" t="s">
        <v>9767</v>
      </c>
      <c r="D27293" s="9">
        <v>43242</v>
      </c>
      <c r="E27293" s="9">
        <v>43242</v>
      </c>
      <c r="F27293">
        <v>0</v>
      </c>
      <c r="G27293">
        <v>25</v>
      </c>
      <c r="H27293" t="s">
        <v>32</v>
      </c>
      <c r="I27293" t="s">
        <v>56</v>
      </c>
      <c r="J27293" s="7" t="s">
        <v>6843</v>
      </c>
      <c r="K27293">
        <v>0</v>
      </c>
      <c r="L27293">
        <v>0</v>
      </c>
      <c r="M27293" s="42">
        <v>0</v>
      </c>
      <c r="N27293" t="s">
        <v>24664</v>
      </c>
      <c r="O27293">
        <v>1016380796</v>
      </c>
      <c r="P27293" t="s">
        <v>38686</v>
      </c>
      <c r="R27293" t="s">
        <v>377</v>
      </c>
    </row>
    <row r="27294" spans="1:18" x14ac:dyDescent="0.3">
      <c r="A27294" s="11">
        <v>1016380856</v>
      </c>
      <c r="B27294" t="s">
        <v>9757</v>
      </c>
      <c r="C27294" t="s">
        <v>9767</v>
      </c>
      <c r="D27294" s="9">
        <v>43242</v>
      </c>
      <c r="E27294" s="9">
        <v>43242</v>
      </c>
      <c r="F27294">
        <v>0</v>
      </c>
      <c r="G27294">
        <v>50</v>
      </c>
      <c r="H27294" t="s">
        <v>9844</v>
      </c>
      <c r="I27294" t="s">
        <v>56</v>
      </c>
      <c r="J27294" s="7" t="s">
        <v>6843</v>
      </c>
      <c r="K27294">
        <v>0</v>
      </c>
      <c r="L27294">
        <v>0</v>
      </c>
      <c r="M27294" s="42">
        <v>0</v>
      </c>
      <c r="N27294" t="s">
        <v>29473</v>
      </c>
      <c r="O27294">
        <v>1016380856</v>
      </c>
      <c r="P27294" t="s">
        <v>38686</v>
      </c>
      <c r="R27294" t="s">
        <v>377</v>
      </c>
    </row>
    <row r="27295" spans="1:18" x14ac:dyDescent="0.3">
      <c r="A27295" s="11">
        <v>1016380858</v>
      </c>
      <c r="B27295" t="s">
        <v>9757</v>
      </c>
      <c r="C27295" t="s">
        <v>9765</v>
      </c>
      <c r="D27295" s="9">
        <v>43242</v>
      </c>
      <c r="E27295" s="9">
        <v>43242</v>
      </c>
      <c r="F27295">
        <v>0</v>
      </c>
      <c r="G27295">
        <v>25</v>
      </c>
      <c r="H27295" t="s">
        <v>32</v>
      </c>
      <c r="I27295" t="s">
        <v>56</v>
      </c>
      <c r="J27295" s="7" t="s">
        <v>6843</v>
      </c>
      <c r="K27295">
        <v>0</v>
      </c>
      <c r="L27295">
        <v>0</v>
      </c>
      <c r="M27295" s="42">
        <v>0</v>
      </c>
      <c r="N27295" t="s">
        <v>29474</v>
      </c>
      <c r="O27295">
        <v>1016380858</v>
      </c>
      <c r="P27295" t="s">
        <v>38686</v>
      </c>
      <c r="R27295" t="s">
        <v>377</v>
      </c>
    </row>
    <row r="27296" spans="1:18" x14ac:dyDescent="0.3">
      <c r="A27296" s="11">
        <v>1016380901</v>
      </c>
      <c r="B27296" t="s">
        <v>9757</v>
      </c>
      <c r="C27296" t="s">
        <v>9766</v>
      </c>
      <c r="D27296" s="9">
        <v>43242</v>
      </c>
      <c r="E27296" s="9">
        <v>43242</v>
      </c>
      <c r="F27296">
        <v>0</v>
      </c>
      <c r="G27296">
        <v>25</v>
      </c>
      <c r="H27296" t="s">
        <v>32</v>
      </c>
      <c r="I27296" t="s">
        <v>56</v>
      </c>
      <c r="J27296" s="7" t="s">
        <v>6843</v>
      </c>
      <c r="K27296">
        <v>0</v>
      </c>
      <c r="L27296">
        <v>0</v>
      </c>
      <c r="M27296" s="42">
        <v>0</v>
      </c>
      <c r="N27296" t="s">
        <v>29475</v>
      </c>
      <c r="O27296">
        <v>1016380901</v>
      </c>
      <c r="P27296" t="s">
        <v>38686</v>
      </c>
      <c r="R27296" t="s">
        <v>377</v>
      </c>
    </row>
    <row r="27297" spans="1:18" x14ac:dyDescent="0.3">
      <c r="A27297" s="11">
        <v>1016380862</v>
      </c>
      <c r="B27297" t="s">
        <v>9757</v>
      </c>
      <c r="C27297" t="s">
        <v>9761</v>
      </c>
      <c r="D27297" s="9">
        <v>43242</v>
      </c>
      <c r="E27297" s="9">
        <v>43242</v>
      </c>
      <c r="F27297">
        <v>0</v>
      </c>
      <c r="G27297">
        <v>25</v>
      </c>
      <c r="H27297" t="s">
        <v>32</v>
      </c>
      <c r="I27297" t="s">
        <v>56</v>
      </c>
      <c r="J27297" s="7" t="s">
        <v>6843</v>
      </c>
      <c r="K27297">
        <v>0</v>
      </c>
      <c r="L27297">
        <v>0</v>
      </c>
      <c r="M27297" s="42">
        <v>0</v>
      </c>
      <c r="N27297" t="s">
        <v>29476</v>
      </c>
      <c r="O27297">
        <v>1016380862</v>
      </c>
      <c r="P27297" t="s">
        <v>38686</v>
      </c>
      <c r="R27297" t="s">
        <v>377</v>
      </c>
    </row>
    <row r="27298" spans="1:18" x14ac:dyDescent="0.3">
      <c r="A27298" s="11">
        <v>1016380863</v>
      </c>
      <c r="B27298" t="s">
        <v>9757</v>
      </c>
      <c r="C27298" t="s">
        <v>9760</v>
      </c>
      <c r="D27298" s="9">
        <v>43242</v>
      </c>
      <c r="E27298" s="9">
        <v>43242</v>
      </c>
      <c r="F27298">
        <v>0</v>
      </c>
      <c r="G27298">
        <v>50</v>
      </c>
      <c r="H27298" t="s">
        <v>9844</v>
      </c>
      <c r="I27298" t="s">
        <v>56</v>
      </c>
      <c r="J27298" s="7" t="s">
        <v>6843</v>
      </c>
      <c r="K27298">
        <v>0</v>
      </c>
      <c r="L27298">
        <v>0</v>
      </c>
      <c r="M27298" s="42">
        <v>0</v>
      </c>
      <c r="N27298" t="s">
        <v>29477</v>
      </c>
      <c r="O27298">
        <v>1016380863</v>
      </c>
      <c r="P27298" t="s">
        <v>38686</v>
      </c>
      <c r="R27298" t="s">
        <v>377</v>
      </c>
    </row>
    <row r="27299" spans="1:18" x14ac:dyDescent="0.3">
      <c r="A27299" s="11">
        <v>1016380861</v>
      </c>
      <c r="B27299" t="s">
        <v>9757</v>
      </c>
      <c r="C27299" t="s">
        <v>9798</v>
      </c>
      <c r="D27299" s="9">
        <v>43242</v>
      </c>
      <c r="E27299" s="9">
        <v>43242</v>
      </c>
      <c r="F27299">
        <v>0</v>
      </c>
      <c r="G27299">
        <v>25</v>
      </c>
      <c r="H27299" t="s">
        <v>32</v>
      </c>
      <c r="I27299" t="s">
        <v>56</v>
      </c>
      <c r="J27299" s="7" t="s">
        <v>6843</v>
      </c>
      <c r="K27299">
        <v>0</v>
      </c>
      <c r="L27299">
        <v>0</v>
      </c>
      <c r="M27299" s="42">
        <v>0</v>
      </c>
      <c r="N27299" t="s">
        <v>29478</v>
      </c>
      <c r="O27299">
        <v>1016380861</v>
      </c>
      <c r="P27299" t="s">
        <v>38686</v>
      </c>
      <c r="R27299" t="s">
        <v>377</v>
      </c>
    </row>
    <row r="27300" spans="1:18" x14ac:dyDescent="0.3">
      <c r="A27300" s="11">
        <v>1016380864</v>
      </c>
      <c r="B27300" t="s">
        <v>9757</v>
      </c>
      <c r="C27300" t="s">
        <v>9760</v>
      </c>
      <c r="D27300" s="9">
        <v>43242</v>
      </c>
      <c r="E27300" s="9">
        <v>43242</v>
      </c>
      <c r="F27300">
        <v>0</v>
      </c>
      <c r="G27300">
        <v>25</v>
      </c>
      <c r="H27300" t="s">
        <v>32</v>
      </c>
      <c r="I27300" t="s">
        <v>56</v>
      </c>
      <c r="J27300" s="7" t="s">
        <v>6843</v>
      </c>
      <c r="K27300">
        <v>0</v>
      </c>
      <c r="L27300">
        <v>0</v>
      </c>
      <c r="M27300" s="42">
        <v>0</v>
      </c>
      <c r="N27300" t="s">
        <v>29479</v>
      </c>
      <c r="O27300">
        <v>1016380864</v>
      </c>
      <c r="P27300" t="s">
        <v>38686</v>
      </c>
      <c r="R27300" t="s">
        <v>377</v>
      </c>
    </row>
    <row r="27301" spans="1:18" x14ac:dyDescent="0.3">
      <c r="A27301" s="11">
        <v>1016380906</v>
      </c>
      <c r="B27301" t="s">
        <v>9757</v>
      </c>
      <c r="C27301" t="s">
        <v>9760</v>
      </c>
      <c r="D27301" s="9">
        <v>43242</v>
      </c>
      <c r="E27301" s="9">
        <v>43242</v>
      </c>
      <c r="F27301">
        <v>0</v>
      </c>
      <c r="G27301">
        <v>25</v>
      </c>
      <c r="H27301" t="s">
        <v>32</v>
      </c>
      <c r="I27301" t="s">
        <v>56</v>
      </c>
      <c r="J27301" s="7" t="s">
        <v>6843</v>
      </c>
      <c r="K27301">
        <v>0</v>
      </c>
      <c r="L27301">
        <v>0</v>
      </c>
      <c r="M27301" s="42">
        <v>0</v>
      </c>
      <c r="N27301" t="s">
        <v>29480</v>
      </c>
      <c r="O27301">
        <v>1016380906</v>
      </c>
      <c r="P27301" t="s">
        <v>38686</v>
      </c>
      <c r="R27301" t="s">
        <v>377</v>
      </c>
    </row>
    <row r="27302" spans="1:18" x14ac:dyDescent="0.3">
      <c r="A27302" s="11">
        <v>1016380865</v>
      </c>
      <c r="B27302" t="s">
        <v>9757</v>
      </c>
      <c r="C27302" t="s">
        <v>9769</v>
      </c>
      <c r="D27302" s="9">
        <v>43242</v>
      </c>
      <c r="E27302" s="9">
        <v>43242</v>
      </c>
      <c r="F27302">
        <v>0</v>
      </c>
      <c r="G27302">
        <v>25</v>
      </c>
      <c r="H27302" t="s">
        <v>32</v>
      </c>
      <c r="I27302" t="s">
        <v>56</v>
      </c>
      <c r="J27302" s="7" t="s">
        <v>6843</v>
      </c>
      <c r="K27302">
        <v>0</v>
      </c>
      <c r="L27302">
        <v>0</v>
      </c>
      <c r="M27302" s="42">
        <v>0</v>
      </c>
      <c r="N27302" t="s">
        <v>29481</v>
      </c>
      <c r="O27302">
        <v>1016380865</v>
      </c>
      <c r="P27302" t="s">
        <v>38686</v>
      </c>
      <c r="R27302" t="s">
        <v>377</v>
      </c>
    </row>
    <row r="27303" spans="1:18" x14ac:dyDescent="0.3">
      <c r="A27303" s="11">
        <v>1016380908</v>
      </c>
      <c r="B27303" t="s">
        <v>9757</v>
      </c>
      <c r="C27303" t="s">
        <v>9763</v>
      </c>
      <c r="D27303" s="9">
        <v>43242</v>
      </c>
      <c r="E27303" s="9">
        <v>43242</v>
      </c>
      <c r="F27303">
        <v>0</v>
      </c>
      <c r="G27303">
        <v>25</v>
      </c>
      <c r="H27303" t="s">
        <v>32</v>
      </c>
      <c r="I27303" t="s">
        <v>56</v>
      </c>
      <c r="J27303" s="7" t="s">
        <v>6843</v>
      </c>
      <c r="K27303">
        <v>0</v>
      </c>
      <c r="L27303">
        <v>0</v>
      </c>
      <c r="M27303" s="42">
        <v>0</v>
      </c>
      <c r="N27303" t="s">
        <v>29465</v>
      </c>
      <c r="O27303">
        <v>1016380908</v>
      </c>
      <c r="P27303" t="s">
        <v>38686</v>
      </c>
      <c r="R27303" t="s">
        <v>377</v>
      </c>
    </row>
    <row r="27304" spans="1:18" x14ac:dyDescent="0.3">
      <c r="A27304" s="11">
        <v>1016380868</v>
      </c>
      <c r="B27304" t="s">
        <v>9757</v>
      </c>
      <c r="C27304" t="s">
        <v>9767</v>
      </c>
      <c r="D27304" s="9">
        <v>43242</v>
      </c>
      <c r="E27304" s="9">
        <v>43242</v>
      </c>
      <c r="F27304">
        <v>0</v>
      </c>
      <c r="G27304">
        <v>25</v>
      </c>
      <c r="H27304" t="s">
        <v>32</v>
      </c>
      <c r="I27304" t="s">
        <v>56</v>
      </c>
      <c r="J27304" s="7" t="s">
        <v>6843</v>
      </c>
      <c r="K27304">
        <v>0</v>
      </c>
      <c r="L27304">
        <v>0</v>
      </c>
      <c r="M27304" s="42">
        <v>0</v>
      </c>
      <c r="N27304" t="s">
        <v>29482</v>
      </c>
      <c r="O27304">
        <v>1016380868</v>
      </c>
      <c r="P27304" t="s">
        <v>38686</v>
      </c>
      <c r="R27304" t="s">
        <v>377</v>
      </c>
    </row>
    <row r="27305" spans="1:18" x14ac:dyDescent="0.3">
      <c r="A27305" s="11">
        <v>1016380869</v>
      </c>
      <c r="B27305" t="s">
        <v>9757</v>
      </c>
      <c r="C27305" t="s">
        <v>9760</v>
      </c>
      <c r="D27305" s="9">
        <v>43242</v>
      </c>
      <c r="E27305" s="9">
        <v>43242</v>
      </c>
      <c r="F27305">
        <v>0</v>
      </c>
      <c r="G27305">
        <v>50</v>
      </c>
      <c r="H27305" t="s">
        <v>9844</v>
      </c>
      <c r="I27305" t="s">
        <v>56</v>
      </c>
      <c r="J27305" s="7" t="s">
        <v>6843</v>
      </c>
      <c r="K27305">
        <v>0</v>
      </c>
      <c r="L27305">
        <v>0</v>
      </c>
      <c r="M27305" s="42">
        <v>0</v>
      </c>
      <c r="N27305" t="s">
        <v>29483</v>
      </c>
      <c r="O27305">
        <v>1016380869</v>
      </c>
      <c r="P27305" t="s">
        <v>38686</v>
      </c>
      <c r="R27305" t="s">
        <v>377</v>
      </c>
    </row>
    <row r="27306" spans="1:18" x14ac:dyDescent="0.3">
      <c r="A27306" s="11">
        <v>1016380874</v>
      </c>
      <c r="B27306" t="s">
        <v>9757</v>
      </c>
      <c r="C27306" t="s">
        <v>9773</v>
      </c>
      <c r="D27306" s="9">
        <v>43242</v>
      </c>
      <c r="E27306" s="9">
        <v>43242</v>
      </c>
      <c r="F27306">
        <v>0</v>
      </c>
      <c r="G27306">
        <v>25</v>
      </c>
      <c r="H27306" t="s">
        <v>32</v>
      </c>
      <c r="I27306" t="s">
        <v>56</v>
      </c>
      <c r="J27306" s="7" t="s">
        <v>6843</v>
      </c>
      <c r="K27306">
        <v>0</v>
      </c>
      <c r="L27306">
        <v>0</v>
      </c>
      <c r="M27306" s="42">
        <v>0</v>
      </c>
      <c r="N27306" t="s">
        <v>29484</v>
      </c>
      <c r="O27306">
        <v>1016380874</v>
      </c>
      <c r="P27306" t="s">
        <v>38686</v>
      </c>
      <c r="R27306" t="s">
        <v>377</v>
      </c>
    </row>
    <row r="27307" spans="1:18" x14ac:dyDescent="0.3">
      <c r="A27307" s="11">
        <v>1016380878</v>
      </c>
      <c r="B27307" t="s">
        <v>9757</v>
      </c>
      <c r="C27307" t="s">
        <v>9766</v>
      </c>
      <c r="D27307" s="9">
        <v>43242</v>
      </c>
      <c r="E27307" s="9">
        <v>43242</v>
      </c>
      <c r="F27307">
        <v>0</v>
      </c>
      <c r="G27307">
        <v>25</v>
      </c>
      <c r="H27307" t="s">
        <v>32</v>
      </c>
      <c r="I27307" t="s">
        <v>56</v>
      </c>
      <c r="J27307" s="7" t="s">
        <v>6843</v>
      </c>
      <c r="K27307">
        <v>0</v>
      </c>
      <c r="L27307">
        <v>0</v>
      </c>
      <c r="M27307" s="42">
        <v>0</v>
      </c>
      <c r="N27307" t="s">
        <v>29485</v>
      </c>
      <c r="O27307">
        <v>1016380878</v>
      </c>
      <c r="P27307" t="s">
        <v>38686</v>
      </c>
      <c r="R27307" t="s">
        <v>377</v>
      </c>
    </row>
    <row r="27308" spans="1:18" x14ac:dyDescent="0.3">
      <c r="A27308" s="11">
        <v>1016380912</v>
      </c>
      <c r="B27308" t="s">
        <v>9757</v>
      </c>
      <c r="C27308" t="s">
        <v>9762</v>
      </c>
      <c r="D27308" s="9">
        <v>43242</v>
      </c>
      <c r="E27308" s="9">
        <v>43242</v>
      </c>
      <c r="F27308">
        <v>0</v>
      </c>
      <c r="G27308">
        <v>25</v>
      </c>
      <c r="H27308" t="s">
        <v>32</v>
      </c>
      <c r="I27308" t="s">
        <v>56</v>
      </c>
      <c r="J27308" s="7" t="s">
        <v>6843</v>
      </c>
      <c r="K27308">
        <v>0</v>
      </c>
      <c r="L27308">
        <v>0</v>
      </c>
      <c r="M27308" s="42">
        <v>0</v>
      </c>
      <c r="N27308" t="s">
        <v>29486</v>
      </c>
      <c r="O27308">
        <v>1016380912</v>
      </c>
      <c r="P27308" t="s">
        <v>38686</v>
      </c>
      <c r="R27308" t="s">
        <v>377</v>
      </c>
    </row>
    <row r="27309" spans="1:18" x14ac:dyDescent="0.3">
      <c r="A27309" s="11">
        <v>1016380881</v>
      </c>
      <c r="B27309" t="s">
        <v>9757</v>
      </c>
      <c r="C27309" t="s">
        <v>9760</v>
      </c>
      <c r="D27309" s="9">
        <v>43242</v>
      </c>
      <c r="E27309" s="9">
        <v>43242</v>
      </c>
      <c r="F27309">
        <v>0</v>
      </c>
      <c r="G27309">
        <v>25</v>
      </c>
      <c r="H27309" t="s">
        <v>32</v>
      </c>
      <c r="I27309" t="s">
        <v>56</v>
      </c>
      <c r="J27309" s="7" t="s">
        <v>6843</v>
      </c>
      <c r="K27309">
        <v>0</v>
      </c>
      <c r="L27309">
        <v>0</v>
      </c>
      <c r="M27309" s="42">
        <v>0</v>
      </c>
      <c r="N27309" t="s">
        <v>29487</v>
      </c>
      <c r="O27309">
        <v>1016380881</v>
      </c>
      <c r="P27309" t="s">
        <v>38686</v>
      </c>
      <c r="R27309" t="s">
        <v>377</v>
      </c>
    </row>
    <row r="27310" spans="1:18" x14ac:dyDescent="0.3">
      <c r="A27310" s="11">
        <v>1016380913</v>
      </c>
      <c r="B27310" t="s">
        <v>9757</v>
      </c>
      <c r="C27310" t="s">
        <v>9797</v>
      </c>
      <c r="D27310" s="9">
        <v>43242</v>
      </c>
      <c r="E27310" s="9">
        <v>43242</v>
      </c>
      <c r="F27310">
        <v>0</v>
      </c>
      <c r="G27310">
        <v>25</v>
      </c>
      <c r="H27310" t="s">
        <v>32</v>
      </c>
      <c r="I27310" t="s">
        <v>57</v>
      </c>
      <c r="J27310" s="7" t="s">
        <v>6843</v>
      </c>
      <c r="K27310">
        <v>0</v>
      </c>
      <c r="L27310">
        <v>0</v>
      </c>
      <c r="M27310" s="42">
        <v>0</v>
      </c>
      <c r="N27310" t="s">
        <v>29488</v>
      </c>
      <c r="O27310">
        <v>1016380913</v>
      </c>
      <c r="P27310" t="s">
        <v>38686</v>
      </c>
      <c r="R27310" t="s">
        <v>377</v>
      </c>
    </row>
    <row r="27311" spans="1:18" x14ac:dyDescent="0.3">
      <c r="A27311" s="11">
        <v>1016380915</v>
      </c>
      <c r="B27311" t="s">
        <v>9757</v>
      </c>
      <c r="C27311" t="s">
        <v>9769</v>
      </c>
      <c r="D27311" s="9">
        <v>43242</v>
      </c>
      <c r="E27311" s="9">
        <v>43242</v>
      </c>
      <c r="F27311">
        <v>0</v>
      </c>
      <c r="G27311">
        <v>25</v>
      </c>
      <c r="H27311" t="s">
        <v>32</v>
      </c>
      <c r="I27311" t="s">
        <v>56</v>
      </c>
      <c r="J27311" s="7" t="s">
        <v>6843</v>
      </c>
      <c r="K27311">
        <v>0</v>
      </c>
      <c r="L27311">
        <v>0</v>
      </c>
      <c r="M27311" s="42">
        <v>0</v>
      </c>
      <c r="N27311" t="s">
        <v>29489</v>
      </c>
      <c r="O27311">
        <v>1016380915</v>
      </c>
      <c r="P27311" t="s">
        <v>38686</v>
      </c>
      <c r="R27311" t="s">
        <v>377</v>
      </c>
    </row>
    <row r="27312" spans="1:18" x14ac:dyDescent="0.3">
      <c r="A27312" s="11">
        <v>1016380886</v>
      </c>
      <c r="B27312" t="s">
        <v>9757</v>
      </c>
      <c r="C27312" t="s">
        <v>9763</v>
      </c>
      <c r="D27312" s="9">
        <v>43242</v>
      </c>
      <c r="E27312" s="9">
        <v>43242</v>
      </c>
      <c r="F27312">
        <v>0</v>
      </c>
      <c r="G27312">
        <v>25</v>
      </c>
      <c r="H27312" t="s">
        <v>32</v>
      </c>
      <c r="I27312" t="s">
        <v>56</v>
      </c>
      <c r="J27312" s="7" t="s">
        <v>6843</v>
      </c>
      <c r="K27312">
        <v>0</v>
      </c>
      <c r="L27312">
        <v>0</v>
      </c>
      <c r="M27312" s="42">
        <v>0</v>
      </c>
      <c r="N27312" t="s">
        <v>29490</v>
      </c>
      <c r="O27312">
        <v>1016380886</v>
      </c>
      <c r="P27312" t="s">
        <v>38686</v>
      </c>
      <c r="R27312" t="s">
        <v>377</v>
      </c>
    </row>
    <row r="27313" spans="1:18" x14ac:dyDescent="0.3">
      <c r="A27313" s="11">
        <v>1016380918</v>
      </c>
      <c r="B27313" t="s">
        <v>9757</v>
      </c>
      <c r="C27313" t="s">
        <v>9763</v>
      </c>
      <c r="D27313" s="9">
        <v>43242</v>
      </c>
      <c r="E27313" s="9">
        <v>43242</v>
      </c>
      <c r="F27313">
        <v>0</v>
      </c>
      <c r="G27313">
        <v>25</v>
      </c>
      <c r="H27313" t="s">
        <v>32</v>
      </c>
      <c r="I27313" t="s">
        <v>56</v>
      </c>
      <c r="J27313" s="7" t="s">
        <v>6843</v>
      </c>
      <c r="K27313">
        <v>0</v>
      </c>
      <c r="L27313">
        <v>0</v>
      </c>
      <c r="M27313" s="42">
        <v>0</v>
      </c>
      <c r="N27313" t="s">
        <v>29491</v>
      </c>
      <c r="O27313">
        <v>1016380918</v>
      </c>
      <c r="P27313" t="s">
        <v>38686</v>
      </c>
      <c r="R27313" t="s">
        <v>377</v>
      </c>
    </row>
    <row r="27314" spans="1:18" x14ac:dyDescent="0.3">
      <c r="A27314" s="11">
        <v>1012298438</v>
      </c>
      <c r="B27314" t="s">
        <v>9757</v>
      </c>
      <c r="C27314" t="s">
        <v>9760</v>
      </c>
      <c r="D27314" s="9">
        <v>43242</v>
      </c>
      <c r="E27314" s="9">
        <v>43242</v>
      </c>
      <c r="F27314">
        <v>0</v>
      </c>
      <c r="G27314">
        <v>25</v>
      </c>
      <c r="H27314" t="s">
        <v>32</v>
      </c>
      <c r="I27314" t="s">
        <v>56</v>
      </c>
      <c r="J27314" s="7" t="s">
        <v>6843</v>
      </c>
      <c r="K27314">
        <v>0</v>
      </c>
      <c r="L27314">
        <v>0</v>
      </c>
      <c r="M27314" s="42">
        <v>0</v>
      </c>
      <c r="N27314" t="s">
        <v>29492</v>
      </c>
      <c r="O27314">
        <v>1012298438</v>
      </c>
      <c r="P27314" t="s">
        <v>38686</v>
      </c>
      <c r="R27314" t="s">
        <v>377</v>
      </c>
    </row>
    <row r="27315" spans="1:18" x14ac:dyDescent="0.3">
      <c r="A27315" s="11">
        <v>1016380924</v>
      </c>
      <c r="B27315" t="s">
        <v>9757</v>
      </c>
      <c r="C27315" t="s">
        <v>9762</v>
      </c>
      <c r="D27315" s="9">
        <v>43242</v>
      </c>
      <c r="E27315" s="9">
        <v>43242</v>
      </c>
      <c r="F27315">
        <v>0</v>
      </c>
      <c r="G27315">
        <v>25</v>
      </c>
      <c r="H27315" t="s">
        <v>32</v>
      </c>
      <c r="I27315" t="s">
        <v>56</v>
      </c>
      <c r="J27315" s="7" t="s">
        <v>6843</v>
      </c>
      <c r="K27315">
        <v>0</v>
      </c>
      <c r="L27315">
        <v>0</v>
      </c>
      <c r="M27315" s="42">
        <v>0</v>
      </c>
      <c r="N27315" t="s">
        <v>29493</v>
      </c>
      <c r="O27315">
        <v>1016380924</v>
      </c>
      <c r="P27315" t="s">
        <v>38686</v>
      </c>
      <c r="R27315" t="s">
        <v>377</v>
      </c>
    </row>
    <row r="27316" spans="1:18" x14ac:dyDescent="0.3">
      <c r="A27316" s="11">
        <v>1016380893</v>
      </c>
      <c r="B27316" t="s">
        <v>9757</v>
      </c>
      <c r="C27316" t="s">
        <v>9772</v>
      </c>
      <c r="D27316" s="9">
        <v>43242</v>
      </c>
      <c r="E27316" s="9">
        <v>43242</v>
      </c>
      <c r="F27316">
        <v>0</v>
      </c>
      <c r="G27316">
        <v>25</v>
      </c>
      <c r="H27316" t="s">
        <v>32</v>
      </c>
      <c r="I27316" t="s">
        <v>56</v>
      </c>
      <c r="J27316" s="7" t="s">
        <v>6843</v>
      </c>
      <c r="K27316">
        <v>0</v>
      </c>
      <c r="L27316">
        <v>0</v>
      </c>
      <c r="M27316" s="42">
        <v>0</v>
      </c>
      <c r="N27316" t="s">
        <v>29494</v>
      </c>
      <c r="O27316">
        <v>1016380893</v>
      </c>
      <c r="P27316" t="s">
        <v>38686</v>
      </c>
      <c r="R27316" t="s">
        <v>377</v>
      </c>
    </row>
    <row r="27317" spans="1:18" x14ac:dyDescent="0.3">
      <c r="A27317" s="11">
        <v>1016380896</v>
      </c>
      <c r="B27317" t="s">
        <v>9757</v>
      </c>
      <c r="C27317" t="s">
        <v>9763</v>
      </c>
      <c r="D27317" s="9">
        <v>43242</v>
      </c>
      <c r="E27317" s="9">
        <v>43242</v>
      </c>
      <c r="F27317">
        <v>0</v>
      </c>
      <c r="G27317">
        <v>25</v>
      </c>
      <c r="H27317" t="s">
        <v>32</v>
      </c>
      <c r="I27317" t="s">
        <v>56</v>
      </c>
      <c r="J27317" s="7" t="s">
        <v>6843</v>
      </c>
      <c r="K27317">
        <v>0</v>
      </c>
      <c r="L27317">
        <v>0</v>
      </c>
      <c r="M27317" s="42">
        <v>0</v>
      </c>
      <c r="N27317" t="s">
        <v>29495</v>
      </c>
      <c r="O27317">
        <v>1016380896</v>
      </c>
      <c r="P27317" t="s">
        <v>38686</v>
      </c>
      <c r="R27317" t="s">
        <v>377</v>
      </c>
    </row>
    <row r="27318" spans="1:18" x14ac:dyDescent="0.3">
      <c r="A27318" s="11">
        <v>1016380900</v>
      </c>
      <c r="B27318" t="s">
        <v>9757</v>
      </c>
      <c r="C27318" t="s">
        <v>9766</v>
      </c>
      <c r="D27318" s="9">
        <v>43242</v>
      </c>
      <c r="E27318" s="9">
        <v>43242</v>
      </c>
      <c r="F27318">
        <v>0</v>
      </c>
      <c r="G27318">
        <v>25</v>
      </c>
      <c r="H27318" t="s">
        <v>32</v>
      </c>
      <c r="I27318" t="s">
        <v>56</v>
      </c>
      <c r="J27318" s="7" t="s">
        <v>6843</v>
      </c>
      <c r="K27318">
        <v>0</v>
      </c>
      <c r="L27318">
        <v>0</v>
      </c>
      <c r="M27318" s="42">
        <v>0</v>
      </c>
      <c r="N27318" t="s">
        <v>29496</v>
      </c>
      <c r="O27318">
        <v>1016380900</v>
      </c>
      <c r="P27318" t="s">
        <v>38686</v>
      </c>
      <c r="R27318" t="s">
        <v>377</v>
      </c>
    </row>
    <row r="27319" spans="1:18" x14ac:dyDescent="0.3">
      <c r="A27319" s="11">
        <v>1016381004</v>
      </c>
      <c r="B27319" t="s">
        <v>9757</v>
      </c>
      <c r="C27319" t="s">
        <v>9760</v>
      </c>
      <c r="D27319" s="9">
        <v>43242</v>
      </c>
      <c r="E27319" s="9">
        <v>43242</v>
      </c>
      <c r="F27319">
        <v>0</v>
      </c>
      <c r="G27319">
        <v>25</v>
      </c>
      <c r="H27319" t="s">
        <v>32</v>
      </c>
      <c r="I27319" t="s">
        <v>56</v>
      </c>
      <c r="J27319" s="7" t="s">
        <v>6843</v>
      </c>
      <c r="K27319">
        <v>0</v>
      </c>
      <c r="L27319">
        <v>0</v>
      </c>
      <c r="M27319" s="42">
        <v>0</v>
      </c>
      <c r="N27319" t="s">
        <v>29497</v>
      </c>
      <c r="O27319">
        <v>1016381004</v>
      </c>
      <c r="P27319" t="s">
        <v>38686</v>
      </c>
      <c r="R27319" t="s">
        <v>377</v>
      </c>
    </row>
    <row r="27320" spans="1:18" x14ac:dyDescent="0.3">
      <c r="A27320" s="11">
        <v>1016381010</v>
      </c>
      <c r="B27320" t="s">
        <v>9757</v>
      </c>
      <c r="C27320" t="s">
        <v>9840</v>
      </c>
      <c r="D27320" s="9">
        <v>43242</v>
      </c>
      <c r="E27320" s="9">
        <v>43242</v>
      </c>
      <c r="F27320">
        <v>0</v>
      </c>
      <c r="G27320">
        <v>25</v>
      </c>
      <c r="H27320" t="s">
        <v>32</v>
      </c>
      <c r="I27320" t="s">
        <v>6835</v>
      </c>
      <c r="J27320" s="7" t="s">
        <v>6843</v>
      </c>
      <c r="K27320">
        <v>0</v>
      </c>
      <c r="L27320">
        <v>0</v>
      </c>
      <c r="M27320" s="42">
        <v>0</v>
      </c>
      <c r="N27320" t="s">
        <v>29498</v>
      </c>
      <c r="O27320">
        <v>1016381010</v>
      </c>
      <c r="P27320" t="s">
        <v>38686</v>
      </c>
      <c r="R27320" t="s">
        <v>377</v>
      </c>
    </row>
    <row r="27321" spans="1:18" x14ac:dyDescent="0.3">
      <c r="A27321" s="11">
        <v>1016381011</v>
      </c>
      <c r="B27321" t="s">
        <v>9757</v>
      </c>
      <c r="C27321" t="s">
        <v>9797</v>
      </c>
      <c r="D27321" s="9">
        <v>43242</v>
      </c>
      <c r="E27321" s="9">
        <v>43242</v>
      </c>
      <c r="F27321">
        <v>0</v>
      </c>
      <c r="G27321">
        <v>25</v>
      </c>
      <c r="H27321" t="s">
        <v>32</v>
      </c>
      <c r="I27321" t="s">
        <v>57</v>
      </c>
      <c r="J27321" s="7" t="s">
        <v>6843</v>
      </c>
      <c r="K27321">
        <v>0</v>
      </c>
      <c r="L27321">
        <v>0</v>
      </c>
      <c r="M27321" s="42">
        <v>0</v>
      </c>
      <c r="N27321" t="s">
        <v>29499</v>
      </c>
      <c r="O27321">
        <v>1016381011</v>
      </c>
      <c r="P27321" t="s">
        <v>38686</v>
      </c>
      <c r="R27321" t="s">
        <v>377</v>
      </c>
    </row>
    <row r="27322" spans="1:18" x14ac:dyDescent="0.3">
      <c r="A27322" s="11">
        <v>1016380939</v>
      </c>
      <c r="B27322" t="s">
        <v>9757</v>
      </c>
      <c r="C27322" t="s">
        <v>9763</v>
      </c>
      <c r="D27322" s="9">
        <v>43242</v>
      </c>
      <c r="E27322" s="9">
        <v>43242</v>
      </c>
      <c r="F27322">
        <v>0</v>
      </c>
      <c r="G27322">
        <v>25</v>
      </c>
      <c r="H27322" t="s">
        <v>32</v>
      </c>
      <c r="I27322" t="s">
        <v>56</v>
      </c>
      <c r="J27322" s="7" t="s">
        <v>6843</v>
      </c>
      <c r="K27322">
        <v>0</v>
      </c>
      <c r="L27322">
        <v>0</v>
      </c>
      <c r="M27322" s="42">
        <v>0</v>
      </c>
      <c r="N27322" t="s">
        <v>29500</v>
      </c>
      <c r="O27322">
        <v>1016380939</v>
      </c>
      <c r="P27322" t="s">
        <v>38686</v>
      </c>
      <c r="R27322" t="s">
        <v>377</v>
      </c>
    </row>
    <row r="27323" spans="1:18" x14ac:dyDescent="0.3">
      <c r="A27323" s="11">
        <v>1016381013</v>
      </c>
      <c r="B27323" t="s">
        <v>9757</v>
      </c>
      <c r="C27323" t="s">
        <v>9767</v>
      </c>
      <c r="D27323" s="9">
        <v>43242</v>
      </c>
      <c r="E27323" s="9">
        <v>43242</v>
      </c>
      <c r="F27323">
        <v>0</v>
      </c>
      <c r="G27323">
        <v>25</v>
      </c>
      <c r="H27323" t="s">
        <v>32</v>
      </c>
      <c r="I27323" t="s">
        <v>56</v>
      </c>
      <c r="J27323" s="7" t="s">
        <v>6843</v>
      </c>
      <c r="K27323">
        <v>0</v>
      </c>
      <c r="L27323">
        <v>0</v>
      </c>
      <c r="M27323" s="42">
        <v>0</v>
      </c>
      <c r="N27323" t="s">
        <v>29501</v>
      </c>
      <c r="O27323">
        <v>1016381013</v>
      </c>
      <c r="P27323" t="s">
        <v>38686</v>
      </c>
      <c r="R27323" t="s">
        <v>377</v>
      </c>
    </row>
    <row r="27324" spans="1:18" x14ac:dyDescent="0.3">
      <c r="A27324" s="11">
        <v>1016381014</v>
      </c>
      <c r="B27324" t="s">
        <v>9757</v>
      </c>
      <c r="C27324" t="s">
        <v>9760</v>
      </c>
      <c r="D27324" s="9">
        <v>43242</v>
      </c>
      <c r="E27324" s="9">
        <v>43242</v>
      </c>
      <c r="F27324">
        <v>0</v>
      </c>
      <c r="G27324">
        <v>25</v>
      </c>
      <c r="H27324" t="s">
        <v>32</v>
      </c>
      <c r="I27324" t="s">
        <v>56</v>
      </c>
      <c r="J27324" s="7" t="s">
        <v>6843</v>
      </c>
      <c r="K27324">
        <v>0</v>
      </c>
      <c r="L27324">
        <v>0</v>
      </c>
      <c r="M27324" s="42">
        <v>0</v>
      </c>
      <c r="N27324" t="s">
        <v>29502</v>
      </c>
      <c r="O27324">
        <v>1016381014</v>
      </c>
      <c r="P27324" t="s">
        <v>38686</v>
      </c>
      <c r="R27324" t="s">
        <v>377</v>
      </c>
    </row>
    <row r="27325" spans="1:18" x14ac:dyDescent="0.3">
      <c r="A27325" s="11">
        <v>1016380940</v>
      </c>
      <c r="B27325" t="s">
        <v>9757</v>
      </c>
      <c r="C27325" t="s">
        <v>9797</v>
      </c>
      <c r="D27325" s="9">
        <v>43242</v>
      </c>
      <c r="E27325" s="9">
        <v>43242</v>
      </c>
      <c r="F27325">
        <v>0</v>
      </c>
      <c r="G27325">
        <v>25</v>
      </c>
      <c r="H27325" t="s">
        <v>32</v>
      </c>
      <c r="I27325" t="s">
        <v>57</v>
      </c>
      <c r="J27325" s="7" t="s">
        <v>6843</v>
      </c>
      <c r="K27325">
        <v>0</v>
      </c>
      <c r="L27325">
        <v>0</v>
      </c>
      <c r="M27325" s="42">
        <v>0</v>
      </c>
      <c r="N27325" t="s">
        <v>29503</v>
      </c>
      <c r="O27325">
        <v>1016380940</v>
      </c>
      <c r="P27325" t="s">
        <v>38686</v>
      </c>
      <c r="R27325" t="s">
        <v>377</v>
      </c>
    </row>
    <row r="27326" spans="1:18" x14ac:dyDescent="0.3">
      <c r="A27326" s="11">
        <v>1016380942</v>
      </c>
      <c r="B27326" t="s">
        <v>9757</v>
      </c>
      <c r="C27326" t="s">
        <v>9762</v>
      </c>
      <c r="D27326" s="9">
        <v>43242</v>
      </c>
      <c r="E27326" s="9">
        <v>43242</v>
      </c>
      <c r="F27326">
        <v>0</v>
      </c>
      <c r="G27326">
        <v>25</v>
      </c>
      <c r="H27326" t="s">
        <v>32</v>
      </c>
      <c r="I27326" t="s">
        <v>56</v>
      </c>
      <c r="J27326" s="7" t="s">
        <v>6843</v>
      </c>
      <c r="K27326">
        <v>0</v>
      </c>
      <c r="L27326">
        <v>0</v>
      </c>
      <c r="M27326" s="42">
        <v>0</v>
      </c>
      <c r="N27326" t="s">
        <v>29504</v>
      </c>
      <c r="O27326">
        <v>1016380942</v>
      </c>
      <c r="P27326" t="s">
        <v>38686</v>
      </c>
      <c r="R27326" t="s">
        <v>377</v>
      </c>
    </row>
    <row r="27327" spans="1:18" x14ac:dyDescent="0.3">
      <c r="A27327" s="11">
        <v>1016380946</v>
      </c>
      <c r="B27327" t="s">
        <v>9757</v>
      </c>
      <c r="C27327" t="s">
        <v>9760</v>
      </c>
      <c r="D27327" s="9">
        <v>43242</v>
      </c>
      <c r="E27327" s="9">
        <v>43242</v>
      </c>
      <c r="F27327">
        <v>0</v>
      </c>
      <c r="G27327">
        <v>25</v>
      </c>
      <c r="H27327" t="s">
        <v>32</v>
      </c>
      <c r="I27327" t="s">
        <v>56</v>
      </c>
      <c r="J27327" s="7" t="s">
        <v>6843</v>
      </c>
      <c r="K27327">
        <v>0</v>
      </c>
      <c r="L27327">
        <v>0</v>
      </c>
      <c r="M27327" s="42">
        <v>0</v>
      </c>
      <c r="N27327" t="s">
        <v>29505</v>
      </c>
      <c r="O27327">
        <v>1016380946</v>
      </c>
      <c r="P27327" t="s">
        <v>38686</v>
      </c>
      <c r="R27327" t="s">
        <v>377</v>
      </c>
    </row>
    <row r="27328" spans="1:18" x14ac:dyDescent="0.3">
      <c r="A27328" s="11">
        <v>1014103475</v>
      </c>
      <c r="B27328" t="s">
        <v>9757</v>
      </c>
      <c r="C27328" t="s">
        <v>9767</v>
      </c>
      <c r="D27328" s="9">
        <v>43242</v>
      </c>
      <c r="E27328" s="9">
        <v>43242</v>
      </c>
      <c r="F27328">
        <v>0</v>
      </c>
      <c r="G27328">
        <v>25</v>
      </c>
      <c r="H27328" t="s">
        <v>32</v>
      </c>
      <c r="I27328" t="s">
        <v>56</v>
      </c>
      <c r="J27328" s="7" t="s">
        <v>6843</v>
      </c>
      <c r="K27328">
        <v>0</v>
      </c>
      <c r="L27328">
        <v>0</v>
      </c>
      <c r="M27328" s="42">
        <v>0</v>
      </c>
      <c r="N27328" t="s">
        <v>29506</v>
      </c>
      <c r="O27328">
        <v>1014103475</v>
      </c>
      <c r="P27328" t="s">
        <v>38686</v>
      </c>
      <c r="R27328" t="s">
        <v>377</v>
      </c>
    </row>
    <row r="27329" spans="1:18" x14ac:dyDescent="0.3">
      <c r="A27329" s="11">
        <v>1016380951</v>
      </c>
      <c r="B27329" t="s">
        <v>9757</v>
      </c>
      <c r="C27329" t="s">
        <v>9763</v>
      </c>
      <c r="D27329" s="9">
        <v>43242</v>
      </c>
      <c r="E27329" s="9">
        <v>43242</v>
      </c>
      <c r="F27329">
        <v>0</v>
      </c>
      <c r="G27329">
        <v>25</v>
      </c>
      <c r="H27329" t="s">
        <v>32</v>
      </c>
      <c r="I27329" t="s">
        <v>56</v>
      </c>
      <c r="J27329" s="7" t="s">
        <v>6843</v>
      </c>
      <c r="K27329">
        <v>0</v>
      </c>
      <c r="L27329">
        <v>0</v>
      </c>
      <c r="M27329" s="42">
        <v>0</v>
      </c>
      <c r="N27329" t="s">
        <v>29507</v>
      </c>
      <c r="O27329">
        <v>1016380951</v>
      </c>
      <c r="P27329" t="s">
        <v>38686</v>
      </c>
      <c r="R27329" t="s">
        <v>377</v>
      </c>
    </row>
    <row r="27330" spans="1:18" x14ac:dyDescent="0.3">
      <c r="A27330" s="11">
        <v>1016381020</v>
      </c>
      <c r="B27330" t="s">
        <v>9757</v>
      </c>
      <c r="C27330" t="s">
        <v>9767</v>
      </c>
      <c r="D27330" s="9">
        <v>43242</v>
      </c>
      <c r="E27330" s="9">
        <v>43242</v>
      </c>
      <c r="F27330">
        <v>0</v>
      </c>
      <c r="G27330">
        <v>25</v>
      </c>
      <c r="H27330" t="s">
        <v>32</v>
      </c>
      <c r="I27330" t="s">
        <v>56</v>
      </c>
      <c r="J27330" s="7" t="s">
        <v>6843</v>
      </c>
      <c r="K27330">
        <v>0</v>
      </c>
      <c r="L27330">
        <v>0</v>
      </c>
      <c r="M27330" s="42">
        <v>0</v>
      </c>
      <c r="N27330" t="s">
        <v>29508</v>
      </c>
      <c r="O27330">
        <v>1016381020</v>
      </c>
      <c r="P27330" t="s">
        <v>38686</v>
      </c>
      <c r="R27330" t="s">
        <v>377</v>
      </c>
    </row>
    <row r="27331" spans="1:18" x14ac:dyDescent="0.3">
      <c r="A27331" s="11">
        <v>1016380953</v>
      </c>
      <c r="B27331" t="s">
        <v>9757</v>
      </c>
      <c r="C27331" t="s">
        <v>9769</v>
      </c>
      <c r="D27331" s="9">
        <v>43242</v>
      </c>
      <c r="E27331" s="9">
        <v>43242</v>
      </c>
      <c r="F27331">
        <v>0</v>
      </c>
      <c r="G27331">
        <v>25</v>
      </c>
      <c r="H27331" t="s">
        <v>32</v>
      </c>
      <c r="I27331" t="s">
        <v>56</v>
      </c>
      <c r="J27331" s="7" t="s">
        <v>6843</v>
      </c>
      <c r="K27331">
        <v>0</v>
      </c>
      <c r="L27331">
        <v>0</v>
      </c>
      <c r="M27331" s="42">
        <v>0</v>
      </c>
      <c r="N27331" t="s">
        <v>29509</v>
      </c>
      <c r="O27331">
        <v>1016380953</v>
      </c>
      <c r="P27331" t="s">
        <v>38686</v>
      </c>
      <c r="R27331" t="s">
        <v>377</v>
      </c>
    </row>
    <row r="27332" spans="1:18" x14ac:dyDescent="0.3">
      <c r="A27332" s="11">
        <v>1003765370</v>
      </c>
      <c r="B27332" t="s">
        <v>9757</v>
      </c>
      <c r="C27332" t="s">
        <v>9767</v>
      </c>
      <c r="D27332" s="9">
        <v>43242</v>
      </c>
      <c r="E27332" s="9">
        <v>43242</v>
      </c>
      <c r="F27332">
        <v>0</v>
      </c>
      <c r="G27332">
        <v>25</v>
      </c>
      <c r="H27332" t="s">
        <v>32</v>
      </c>
      <c r="I27332" t="s">
        <v>56</v>
      </c>
      <c r="J27332" s="7" t="s">
        <v>6843</v>
      </c>
      <c r="K27332">
        <v>0</v>
      </c>
      <c r="L27332">
        <v>0</v>
      </c>
      <c r="M27332" s="42">
        <v>0</v>
      </c>
      <c r="N27332" t="s">
        <v>29510</v>
      </c>
      <c r="O27332">
        <v>1003765370</v>
      </c>
      <c r="P27332" t="s">
        <v>38686</v>
      </c>
      <c r="R27332" t="s">
        <v>377</v>
      </c>
    </row>
    <row r="27333" spans="1:18" x14ac:dyDescent="0.3">
      <c r="A27333" s="11">
        <v>1016381024</v>
      </c>
      <c r="B27333" t="s">
        <v>9757</v>
      </c>
      <c r="C27333" t="s">
        <v>9769</v>
      </c>
      <c r="D27333" s="9">
        <v>43242</v>
      </c>
      <c r="E27333" s="9">
        <v>43242</v>
      </c>
      <c r="F27333">
        <v>0</v>
      </c>
      <c r="G27333">
        <v>25</v>
      </c>
      <c r="H27333" t="s">
        <v>32</v>
      </c>
      <c r="I27333" t="s">
        <v>56</v>
      </c>
      <c r="J27333" s="7" t="s">
        <v>6843</v>
      </c>
      <c r="K27333">
        <v>0</v>
      </c>
      <c r="L27333">
        <v>0</v>
      </c>
      <c r="M27333" s="42">
        <v>0</v>
      </c>
      <c r="N27333" t="s">
        <v>29511</v>
      </c>
      <c r="O27333">
        <v>1016381024</v>
      </c>
      <c r="P27333" t="s">
        <v>38686</v>
      </c>
      <c r="R27333" t="s">
        <v>377</v>
      </c>
    </row>
    <row r="27334" spans="1:18" x14ac:dyDescent="0.3">
      <c r="A27334" s="11">
        <v>1016381026</v>
      </c>
      <c r="B27334" t="s">
        <v>9757</v>
      </c>
      <c r="C27334" t="s">
        <v>9765</v>
      </c>
      <c r="D27334" s="9">
        <v>43242</v>
      </c>
      <c r="E27334" s="9">
        <v>43242</v>
      </c>
      <c r="F27334">
        <v>0</v>
      </c>
      <c r="G27334">
        <v>25</v>
      </c>
      <c r="H27334" t="s">
        <v>32</v>
      </c>
      <c r="I27334" t="s">
        <v>56</v>
      </c>
      <c r="J27334" s="7" t="s">
        <v>6843</v>
      </c>
      <c r="K27334">
        <v>0</v>
      </c>
      <c r="L27334">
        <v>0</v>
      </c>
      <c r="M27334" s="42">
        <v>0</v>
      </c>
      <c r="N27334" t="s">
        <v>29512</v>
      </c>
      <c r="O27334">
        <v>1016381026</v>
      </c>
      <c r="P27334" t="s">
        <v>38686</v>
      </c>
      <c r="R27334" t="s">
        <v>377</v>
      </c>
    </row>
    <row r="27335" spans="1:18" x14ac:dyDescent="0.3">
      <c r="A27335" s="11">
        <v>1016381029</v>
      </c>
      <c r="B27335" t="s">
        <v>9757</v>
      </c>
      <c r="C27335" t="s">
        <v>9763</v>
      </c>
      <c r="D27335" s="9">
        <v>43242</v>
      </c>
      <c r="E27335" s="9">
        <v>43242</v>
      </c>
      <c r="F27335">
        <v>0</v>
      </c>
      <c r="G27335">
        <v>25</v>
      </c>
      <c r="H27335" t="s">
        <v>32</v>
      </c>
      <c r="I27335" t="s">
        <v>56</v>
      </c>
      <c r="J27335" s="7" t="s">
        <v>6843</v>
      </c>
      <c r="K27335">
        <v>0</v>
      </c>
      <c r="L27335">
        <v>0</v>
      </c>
      <c r="M27335" s="42">
        <v>0</v>
      </c>
      <c r="N27335" t="s">
        <v>29513</v>
      </c>
      <c r="O27335">
        <v>1016381029</v>
      </c>
      <c r="P27335" t="s">
        <v>38686</v>
      </c>
      <c r="R27335" t="s">
        <v>377</v>
      </c>
    </row>
    <row r="27336" spans="1:18" x14ac:dyDescent="0.3">
      <c r="A27336" s="11">
        <v>1016381033</v>
      </c>
      <c r="B27336" t="s">
        <v>9757</v>
      </c>
      <c r="C27336" t="s">
        <v>9778</v>
      </c>
      <c r="D27336" s="9">
        <v>43242</v>
      </c>
      <c r="E27336" s="9">
        <v>43242</v>
      </c>
      <c r="F27336">
        <v>0</v>
      </c>
      <c r="G27336">
        <v>25</v>
      </c>
      <c r="H27336" t="s">
        <v>32</v>
      </c>
      <c r="I27336" t="s">
        <v>6835</v>
      </c>
      <c r="J27336" s="7" t="s">
        <v>6843</v>
      </c>
      <c r="K27336">
        <v>0</v>
      </c>
      <c r="L27336">
        <v>0</v>
      </c>
      <c r="M27336" s="42">
        <v>0</v>
      </c>
      <c r="N27336" t="s">
        <v>29514</v>
      </c>
      <c r="O27336">
        <v>1016381033</v>
      </c>
      <c r="P27336" t="s">
        <v>38686</v>
      </c>
      <c r="R27336" t="s">
        <v>377</v>
      </c>
    </row>
    <row r="27337" spans="1:18" x14ac:dyDescent="0.3">
      <c r="A27337" s="11">
        <v>1016381035</v>
      </c>
      <c r="B27337" t="s">
        <v>9757</v>
      </c>
      <c r="C27337" t="s">
        <v>9767</v>
      </c>
      <c r="D27337" s="9">
        <v>43242</v>
      </c>
      <c r="E27337" s="9">
        <v>43242</v>
      </c>
      <c r="F27337">
        <v>0</v>
      </c>
      <c r="G27337">
        <v>50</v>
      </c>
      <c r="H27337" t="s">
        <v>9844</v>
      </c>
      <c r="I27337" t="s">
        <v>56</v>
      </c>
      <c r="J27337" s="7" t="s">
        <v>6843</v>
      </c>
      <c r="K27337">
        <v>0</v>
      </c>
      <c r="L27337">
        <v>0</v>
      </c>
      <c r="M27337" s="42">
        <v>0</v>
      </c>
      <c r="N27337" t="s">
        <v>29515</v>
      </c>
      <c r="O27337">
        <v>1016381035</v>
      </c>
      <c r="P27337" t="s">
        <v>38686</v>
      </c>
      <c r="R27337" t="s">
        <v>377</v>
      </c>
    </row>
    <row r="27338" spans="1:18" x14ac:dyDescent="0.3">
      <c r="A27338" s="11">
        <v>1016380958</v>
      </c>
      <c r="B27338" t="s">
        <v>9757</v>
      </c>
      <c r="C27338" t="s">
        <v>9769</v>
      </c>
      <c r="D27338" s="9">
        <v>43242</v>
      </c>
      <c r="E27338" s="9">
        <v>43242</v>
      </c>
      <c r="F27338">
        <v>0</v>
      </c>
      <c r="G27338">
        <v>25</v>
      </c>
      <c r="H27338" t="s">
        <v>32</v>
      </c>
      <c r="I27338" t="s">
        <v>56</v>
      </c>
      <c r="J27338" s="7" t="s">
        <v>6843</v>
      </c>
      <c r="K27338">
        <v>0</v>
      </c>
      <c r="L27338">
        <v>0</v>
      </c>
      <c r="M27338" s="42">
        <v>0</v>
      </c>
      <c r="N27338" t="s">
        <v>29516</v>
      </c>
      <c r="O27338">
        <v>1016380958</v>
      </c>
      <c r="P27338" t="s">
        <v>38686</v>
      </c>
      <c r="R27338" t="s">
        <v>377</v>
      </c>
    </row>
    <row r="27339" spans="1:18" x14ac:dyDescent="0.3">
      <c r="A27339" s="11">
        <v>1016380960</v>
      </c>
      <c r="B27339" t="s">
        <v>9757</v>
      </c>
      <c r="C27339" t="s">
        <v>9797</v>
      </c>
      <c r="D27339" s="9">
        <v>43242</v>
      </c>
      <c r="E27339" s="9">
        <v>43242</v>
      </c>
      <c r="F27339">
        <v>0</v>
      </c>
      <c r="G27339">
        <v>25</v>
      </c>
      <c r="H27339" t="s">
        <v>32</v>
      </c>
      <c r="I27339" t="s">
        <v>57</v>
      </c>
      <c r="J27339" s="7" t="s">
        <v>6843</v>
      </c>
      <c r="K27339">
        <v>0</v>
      </c>
      <c r="L27339">
        <v>0</v>
      </c>
      <c r="M27339" s="42">
        <v>0</v>
      </c>
      <c r="N27339" t="s">
        <v>29517</v>
      </c>
      <c r="O27339">
        <v>1016380960</v>
      </c>
      <c r="P27339" t="s">
        <v>38686</v>
      </c>
      <c r="R27339" t="s">
        <v>377</v>
      </c>
    </row>
    <row r="27340" spans="1:18" x14ac:dyDescent="0.3">
      <c r="A27340" s="11">
        <v>1016380964</v>
      </c>
      <c r="B27340" t="s">
        <v>9757</v>
      </c>
      <c r="C27340" t="s">
        <v>9762</v>
      </c>
      <c r="D27340" s="9">
        <v>43242</v>
      </c>
      <c r="E27340" s="9">
        <v>43242</v>
      </c>
      <c r="F27340">
        <v>0</v>
      </c>
      <c r="G27340">
        <v>25</v>
      </c>
      <c r="H27340" t="s">
        <v>32</v>
      </c>
      <c r="I27340" t="s">
        <v>56</v>
      </c>
      <c r="J27340" s="7" t="s">
        <v>6843</v>
      </c>
      <c r="K27340">
        <v>0</v>
      </c>
      <c r="L27340">
        <v>0</v>
      </c>
      <c r="M27340" s="42">
        <v>0</v>
      </c>
      <c r="N27340" t="s">
        <v>29518</v>
      </c>
      <c r="O27340">
        <v>1016380964</v>
      </c>
      <c r="P27340" t="s">
        <v>38686</v>
      </c>
      <c r="R27340" t="s">
        <v>377</v>
      </c>
    </row>
    <row r="27341" spans="1:18" x14ac:dyDescent="0.3">
      <c r="A27341" s="11">
        <v>1016380966</v>
      </c>
      <c r="B27341" t="s">
        <v>9757</v>
      </c>
      <c r="C27341" t="s">
        <v>9804</v>
      </c>
      <c r="D27341" s="9">
        <v>43242</v>
      </c>
      <c r="E27341" s="9">
        <v>43242</v>
      </c>
      <c r="F27341">
        <v>0</v>
      </c>
      <c r="G27341">
        <v>25</v>
      </c>
      <c r="H27341" t="s">
        <v>32</v>
      </c>
      <c r="I27341" t="s">
        <v>59</v>
      </c>
      <c r="J27341" s="7" t="s">
        <v>6843</v>
      </c>
      <c r="K27341">
        <v>0</v>
      </c>
      <c r="L27341">
        <v>0</v>
      </c>
      <c r="M27341" s="42">
        <v>0</v>
      </c>
      <c r="N27341" t="s">
        <v>29519</v>
      </c>
      <c r="O27341">
        <v>1016380966</v>
      </c>
      <c r="P27341" t="s">
        <v>38686</v>
      </c>
      <c r="R27341" t="s">
        <v>377</v>
      </c>
    </row>
    <row r="27342" spans="1:18" x14ac:dyDescent="0.3">
      <c r="A27342" s="11">
        <v>1016381039</v>
      </c>
      <c r="B27342" t="s">
        <v>9757</v>
      </c>
      <c r="C27342" t="s">
        <v>9764</v>
      </c>
      <c r="D27342" s="9">
        <v>43242</v>
      </c>
      <c r="E27342" s="9">
        <v>43242</v>
      </c>
      <c r="F27342">
        <v>0</v>
      </c>
      <c r="G27342">
        <v>25</v>
      </c>
      <c r="H27342" t="s">
        <v>32</v>
      </c>
      <c r="I27342" t="s">
        <v>60</v>
      </c>
      <c r="J27342" s="7" t="s">
        <v>6843</v>
      </c>
      <c r="K27342">
        <v>0</v>
      </c>
      <c r="L27342">
        <v>0</v>
      </c>
      <c r="M27342" s="42">
        <v>0</v>
      </c>
      <c r="N27342" t="s">
        <v>29520</v>
      </c>
      <c r="O27342">
        <v>1016381039</v>
      </c>
      <c r="P27342" t="s">
        <v>38686</v>
      </c>
      <c r="R27342" t="s">
        <v>377</v>
      </c>
    </row>
    <row r="27343" spans="1:18" x14ac:dyDescent="0.3">
      <c r="A27343" s="11">
        <v>1016381040</v>
      </c>
      <c r="B27343" t="s">
        <v>9757</v>
      </c>
      <c r="C27343" t="s">
        <v>9797</v>
      </c>
      <c r="D27343" s="9">
        <v>43242</v>
      </c>
      <c r="E27343" s="9">
        <v>43242</v>
      </c>
      <c r="F27343">
        <v>0</v>
      </c>
      <c r="G27343">
        <v>25</v>
      </c>
      <c r="H27343" t="s">
        <v>32</v>
      </c>
      <c r="I27343" t="s">
        <v>57</v>
      </c>
      <c r="J27343" s="7" t="s">
        <v>6843</v>
      </c>
      <c r="K27343">
        <v>0</v>
      </c>
      <c r="L27343">
        <v>0</v>
      </c>
      <c r="M27343" s="42">
        <v>0</v>
      </c>
      <c r="N27343" t="s">
        <v>29521</v>
      </c>
      <c r="O27343">
        <v>1016381040</v>
      </c>
      <c r="P27343" t="s">
        <v>38686</v>
      </c>
      <c r="R27343" t="s">
        <v>377</v>
      </c>
    </row>
    <row r="27344" spans="1:18" x14ac:dyDescent="0.3">
      <c r="A27344" s="11">
        <v>1007521513</v>
      </c>
      <c r="B27344" t="s">
        <v>9757</v>
      </c>
      <c r="C27344" t="s">
        <v>9763</v>
      </c>
      <c r="D27344" s="9">
        <v>43242</v>
      </c>
      <c r="E27344" s="9">
        <v>43242</v>
      </c>
      <c r="F27344">
        <v>0</v>
      </c>
      <c r="G27344">
        <v>25</v>
      </c>
      <c r="H27344" t="s">
        <v>32</v>
      </c>
      <c r="I27344" t="s">
        <v>56</v>
      </c>
      <c r="J27344" s="7" t="s">
        <v>6843</v>
      </c>
      <c r="K27344">
        <v>0</v>
      </c>
      <c r="L27344">
        <v>0</v>
      </c>
      <c r="M27344" s="42">
        <v>0</v>
      </c>
      <c r="N27344" t="s">
        <v>29522</v>
      </c>
      <c r="O27344">
        <v>1007521513</v>
      </c>
      <c r="P27344" t="s">
        <v>38686</v>
      </c>
      <c r="R27344" t="s">
        <v>377</v>
      </c>
    </row>
    <row r="27345" spans="1:18" x14ac:dyDescent="0.3">
      <c r="A27345" s="11">
        <v>1016380970</v>
      </c>
      <c r="B27345" t="s">
        <v>9757</v>
      </c>
      <c r="C27345" t="s">
        <v>9767</v>
      </c>
      <c r="D27345" s="9">
        <v>43242</v>
      </c>
      <c r="E27345" s="9">
        <v>43242</v>
      </c>
      <c r="F27345">
        <v>0</v>
      </c>
      <c r="G27345">
        <v>50</v>
      </c>
      <c r="H27345" t="s">
        <v>9844</v>
      </c>
      <c r="I27345" t="s">
        <v>56</v>
      </c>
      <c r="J27345" s="7" t="s">
        <v>6843</v>
      </c>
      <c r="K27345">
        <v>0</v>
      </c>
      <c r="L27345">
        <v>0</v>
      </c>
      <c r="M27345" s="42">
        <v>0</v>
      </c>
      <c r="N27345" t="s">
        <v>29523</v>
      </c>
      <c r="O27345">
        <v>1016380970</v>
      </c>
      <c r="P27345" t="s">
        <v>38686</v>
      </c>
      <c r="R27345" t="s">
        <v>377</v>
      </c>
    </row>
    <row r="27346" spans="1:18" x14ac:dyDescent="0.3">
      <c r="A27346" s="11">
        <v>1016380972</v>
      </c>
      <c r="B27346" t="s">
        <v>9757</v>
      </c>
      <c r="C27346" t="s">
        <v>9760</v>
      </c>
      <c r="D27346" s="9">
        <v>43242</v>
      </c>
      <c r="E27346" s="9">
        <v>43242</v>
      </c>
      <c r="F27346">
        <v>0</v>
      </c>
      <c r="G27346">
        <v>50</v>
      </c>
      <c r="H27346" t="s">
        <v>9844</v>
      </c>
      <c r="I27346" t="s">
        <v>56</v>
      </c>
      <c r="J27346" s="7" t="s">
        <v>6843</v>
      </c>
      <c r="K27346">
        <v>0</v>
      </c>
      <c r="L27346">
        <v>0</v>
      </c>
      <c r="M27346" s="42">
        <v>0</v>
      </c>
      <c r="N27346" t="s">
        <v>29524</v>
      </c>
      <c r="O27346">
        <v>1016380972</v>
      </c>
      <c r="P27346" t="s">
        <v>38686</v>
      </c>
      <c r="R27346" t="s">
        <v>377</v>
      </c>
    </row>
    <row r="27347" spans="1:18" x14ac:dyDescent="0.3">
      <c r="A27347" s="11">
        <v>1016380973</v>
      </c>
      <c r="B27347" t="s">
        <v>9757</v>
      </c>
      <c r="C27347" t="s">
        <v>9797</v>
      </c>
      <c r="D27347" s="9">
        <v>43242</v>
      </c>
      <c r="E27347" s="9">
        <v>43242</v>
      </c>
      <c r="F27347">
        <v>0</v>
      </c>
      <c r="G27347">
        <v>25</v>
      </c>
      <c r="H27347" t="s">
        <v>32</v>
      </c>
      <c r="I27347" t="s">
        <v>57</v>
      </c>
      <c r="J27347" s="7" t="s">
        <v>6843</v>
      </c>
      <c r="K27347">
        <v>0</v>
      </c>
      <c r="L27347">
        <v>0</v>
      </c>
      <c r="M27347" s="42">
        <v>0</v>
      </c>
      <c r="N27347" t="s">
        <v>29525</v>
      </c>
      <c r="O27347">
        <v>1016380973</v>
      </c>
      <c r="P27347" t="s">
        <v>38686</v>
      </c>
      <c r="R27347" t="s">
        <v>377</v>
      </c>
    </row>
    <row r="27348" spans="1:18" x14ac:dyDescent="0.3">
      <c r="A27348" s="11">
        <v>1016381045</v>
      </c>
      <c r="B27348" t="s">
        <v>9757</v>
      </c>
      <c r="C27348" t="s">
        <v>9769</v>
      </c>
      <c r="D27348" s="9">
        <v>43242</v>
      </c>
      <c r="E27348" s="9">
        <v>43242</v>
      </c>
      <c r="F27348">
        <v>0</v>
      </c>
      <c r="G27348">
        <v>25</v>
      </c>
      <c r="H27348" t="s">
        <v>32</v>
      </c>
      <c r="I27348" t="s">
        <v>56</v>
      </c>
      <c r="J27348" s="7" t="s">
        <v>6843</v>
      </c>
      <c r="K27348">
        <v>0</v>
      </c>
      <c r="L27348">
        <v>0</v>
      </c>
      <c r="M27348" s="42">
        <v>0</v>
      </c>
      <c r="N27348" t="s">
        <v>29526</v>
      </c>
      <c r="O27348">
        <v>1016381045</v>
      </c>
      <c r="P27348" t="s">
        <v>38686</v>
      </c>
      <c r="R27348" t="s">
        <v>377</v>
      </c>
    </row>
    <row r="27349" spans="1:18" x14ac:dyDescent="0.3">
      <c r="A27349" s="11">
        <v>1016380977</v>
      </c>
      <c r="B27349" t="s">
        <v>9757</v>
      </c>
      <c r="C27349" t="s">
        <v>9769</v>
      </c>
      <c r="D27349" s="9">
        <v>43242</v>
      </c>
      <c r="E27349" s="9">
        <v>43242</v>
      </c>
      <c r="F27349">
        <v>0</v>
      </c>
      <c r="G27349">
        <v>25</v>
      </c>
      <c r="H27349" t="s">
        <v>32</v>
      </c>
      <c r="I27349" t="s">
        <v>56</v>
      </c>
      <c r="J27349" s="7" t="s">
        <v>6843</v>
      </c>
      <c r="K27349">
        <v>0</v>
      </c>
      <c r="L27349">
        <v>0</v>
      </c>
      <c r="M27349" s="42">
        <v>0</v>
      </c>
      <c r="N27349" t="s">
        <v>29527</v>
      </c>
      <c r="O27349">
        <v>1016380977</v>
      </c>
      <c r="P27349" t="s">
        <v>38686</v>
      </c>
      <c r="R27349" t="s">
        <v>377</v>
      </c>
    </row>
    <row r="27350" spans="1:18" x14ac:dyDescent="0.3">
      <c r="A27350" s="11">
        <v>1016381046</v>
      </c>
      <c r="B27350" t="s">
        <v>9757</v>
      </c>
      <c r="C27350" t="s">
        <v>9760</v>
      </c>
      <c r="D27350" s="9">
        <v>43242</v>
      </c>
      <c r="E27350" s="9">
        <v>43242</v>
      </c>
      <c r="F27350">
        <v>0</v>
      </c>
      <c r="G27350">
        <v>25</v>
      </c>
      <c r="H27350" t="s">
        <v>32</v>
      </c>
      <c r="I27350" t="s">
        <v>56</v>
      </c>
      <c r="J27350" s="7" t="s">
        <v>6843</v>
      </c>
      <c r="K27350">
        <v>0</v>
      </c>
      <c r="L27350">
        <v>0</v>
      </c>
      <c r="M27350" s="42">
        <v>0</v>
      </c>
      <c r="N27350" t="s">
        <v>29528</v>
      </c>
      <c r="O27350">
        <v>1016381046</v>
      </c>
      <c r="P27350" t="s">
        <v>38686</v>
      </c>
      <c r="R27350" t="s">
        <v>377</v>
      </c>
    </row>
    <row r="27351" spans="1:18" x14ac:dyDescent="0.3">
      <c r="A27351" s="11">
        <v>1016381048</v>
      </c>
      <c r="B27351" t="s">
        <v>9757</v>
      </c>
      <c r="C27351" t="s">
        <v>9761</v>
      </c>
      <c r="D27351" s="9">
        <v>43242</v>
      </c>
      <c r="E27351" s="9">
        <v>43242</v>
      </c>
      <c r="F27351">
        <v>0</v>
      </c>
      <c r="G27351">
        <v>25</v>
      </c>
      <c r="H27351" t="s">
        <v>32</v>
      </c>
      <c r="I27351" t="s">
        <v>56</v>
      </c>
      <c r="J27351" s="7" t="s">
        <v>6843</v>
      </c>
      <c r="K27351">
        <v>0</v>
      </c>
      <c r="L27351">
        <v>0</v>
      </c>
      <c r="M27351" s="42">
        <v>0</v>
      </c>
      <c r="N27351" t="s">
        <v>29529</v>
      </c>
      <c r="O27351">
        <v>1016381048</v>
      </c>
      <c r="P27351" t="s">
        <v>38686</v>
      </c>
      <c r="R27351" t="s">
        <v>377</v>
      </c>
    </row>
    <row r="27352" spans="1:18" x14ac:dyDescent="0.3">
      <c r="A27352" s="11">
        <v>1016380980</v>
      </c>
      <c r="B27352" t="s">
        <v>9757</v>
      </c>
      <c r="C27352" t="s">
        <v>9797</v>
      </c>
      <c r="D27352" s="9">
        <v>43242</v>
      </c>
      <c r="E27352" s="9">
        <v>43242</v>
      </c>
      <c r="F27352">
        <v>0</v>
      </c>
      <c r="G27352">
        <v>25</v>
      </c>
      <c r="H27352" t="s">
        <v>32</v>
      </c>
      <c r="I27352" t="s">
        <v>57</v>
      </c>
      <c r="J27352" s="7" t="s">
        <v>6843</v>
      </c>
      <c r="K27352">
        <v>0</v>
      </c>
      <c r="L27352">
        <v>0</v>
      </c>
      <c r="M27352" s="42">
        <v>0</v>
      </c>
      <c r="N27352" t="s">
        <v>29530</v>
      </c>
      <c r="O27352">
        <v>1016380980</v>
      </c>
      <c r="P27352" t="s">
        <v>38686</v>
      </c>
      <c r="R27352" t="s">
        <v>377</v>
      </c>
    </row>
    <row r="27353" spans="1:18" x14ac:dyDescent="0.3">
      <c r="A27353" s="11">
        <v>1016381054</v>
      </c>
      <c r="B27353" t="s">
        <v>9757</v>
      </c>
      <c r="C27353" t="s">
        <v>9761</v>
      </c>
      <c r="D27353" s="9">
        <v>43242</v>
      </c>
      <c r="E27353" s="9">
        <v>43242</v>
      </c>
      <c r="F27353">
        <v>0</v>
      </c>
      <c r="G27353">
        <v>25</v>
      </c>
      <c r="H27353" t="s">
        <v>32</v>
      </c>
      <c r="I27353" t="s">
        <v>56</v>
      </c>
      <c r="J27353" s="7" t="s">
        <v>6843</v>
      </c>
      <c r="K27353">
        <v>0</v>
      </c>
      <c r="L27353">
        <v>0</v>
      </c>
      <c r="M27353" s="42">
        <v>0</v>
      </c>
      <c r="N27353" t="s">
        <v>29531</v>
      </c>
      <c r="O27353">
        <v>1016381054</v>
      </c>
      <c r="P27353" t="s">
        <v>38686</v>
      </c>
      <c r="R27353" t="s">
        <v>377</v>
      </c>
    </row>
    <row r="27354" spans="1:18" x14ac:dyDescent="0.3">
      <c r="A27354" s="11">
        <v>1016381060</v>
      </c>
      <c r="B27354" t="s">
        <v>9757</v>
      </c>
      <c r="C27354" t="s">
        <v>9779</v>
      </c>
      <c r="D27354" s="9">
        <v>43242</v>
      </c>
      <c r="E27354" s="9">
        <v>43242</v>
      </c>
      <c r="F27354">
        <v>0</v>
      </c>
      <c r="G27354">
        <v>25</v>
      </c>
      <c r="H27354" t="s">
        <v>32</v>
      </c>
      <c r="I27354" t="s">
        <v>61</v>
      </c>
      <c r="J27354" s="7" t="s">
        <v>6843</v>
      </c>
      <c r="K27354">
        <v>0</v>
      </c>
      <c r="L27354">
        <v>0</v>
      </c>
      <c r="M27354" s="42">
        <v>0</v>
      </c>
      <c r="N27354" t="s">
        <v>29532</v>
      </c>
      <c r="O27354">
        <v>1016381060</v>
      </c>
      <c r="P27354" t="s">
        <v>38686</v>
      </c>
      <c r="R27354" t="s">
        <v>377</v>
      </c>
    </row>
    <row r="27355" spans="1:18" x14ac:dyDescent="0.3">
      <c r="A27355" s="11">
        <v>1016381063</v>
      </c>
      <c r="B27355" t="s">
        <v>9757</v>
      </c>
      <c r="C27355" t="s">
        <v>9769</v>
      </c>
      <c r="D27355" s="9">
        <v>43242</v>
      </c>
      <c r="E27355" s="9">
        <v>43242</v>
      </c>
      <c r="F27355">
        <v>0</v>
      </c>
      <c r="G27355">
        <v>25</v>
      </c>
      <c r="H27355" t="s">
        <v>32</v>
      </c>
      <c r="I27355" t="s">
        <v>56</v>
      </c>
      <c r="J27355" s="7" t="s">
        <v>6843</v>
      </c>
      <c r="K27355">
        <v>0</v>
      </c>
      <c r="L27355">
        <v>0</v>
      </c>
      <c r="M27355" s="42">
        <v>0</v>
      </c>
      <c r="N27355" t="s">
        <v>29533</v>
      </c>
      <c r="O27355">
        <v>1016381063</v>
      </c>
      <c r="P27355" t="s">
        <v>38686</v>
      </c>
      <c r="R27355" t="s">
        <v>377</v>
      </c>
    </row>
    <row r="27356" spans="1:18" x14ac:dyDescent="0.3">
      <c r="A27356" s="11">
        <v>1016381066</v>
      </c>
      <c r="B27356" t="s">
        <v>9757</v>
      </c>
      <c r="C27356" t="s">
        <v>9758</v>
      </c>
      <c r="D27356" s="9">
        <v>43242</v>
      </c>
      <c r="E27356" s="9">
        <v>43242</v>
      </c>
      <c r="F27356">
        <v>0</v>
      </c>
      <c r="G27356">
        <v>25</v>
      </c>
      <c r="H27356" t="s">
        <v>32</v>
      </c>
      <c r="I27356" t="s">
        <v>59</v>
      </c>
      <c r="J27356" s="7" t="s">
        <v>6843</v>
      </c>
      <c r="K27356">
        <v>0</v>
      </c>
      <c r="L27356">
        <v>0</v>
      </c>
      <c r="M27356" s="42">
        <v>0</v>
      </c>
      <c r="N27356" t="s">
        <v>29534</v>
      </c>
      <c r="O27356">
        <v>1016381066</v>
      </c>
      <c r="P27356" t="s">
        <v>38686</v>
      </c>
      <c r="R27356" t="s">
        <v>377</v>
      </c>
    </row>
    <row r="27357" spans="1:18" x14ac:dyDescent="0.3">
      <c r="A27357" s="11">
        <v>1016380991</v>
      </c>
      <c r="B27357" t="s">
        <v>9757</v>
      </c>
      <c r="C27357" t="s">
        <v>9769</v>
      </c>
      <c r="D27357" s="9">
        <v>43242</v>
      </c>
      <c r="E27357" s="9">
        <v>43242</v>
      </c>
      <c r="F27357">
        <v>0</v>
      </c>
      <c r="G27357">
        <v>25</v>
      </c>
      <c r="H27357" t="s">
        <v>32</v>
      </c>
      <c r="I27357" t="s">
        <v>56</v>
      </c>
      <c r="J27357" s="7" t="s">
        <v>6843</v>
      </c>
      <c r="K27357">
        <v>0</v>
      </c>
      <c r="L27357">
        <v>0</v>
      </c>
      <c r="M27357" s="42">
        <v>0</v>
      </c>
      <c r="N27357" t="s">
        <v>29535</v>
      </c>
      <c r="O27357">
        <v>1016380991</v>
      </c>
      <c r="P27357" t="s">
        <v>38686</v>
      </c>
      <c r="R27357" t="s">
        <v>377</v>
      </c>
    </row>
    <row r="27358" spans="1:18" x14ac:dyDescent="0.3">
      <c r="A27358" s="11">
        <v>1004431554</v>
      </c>
      <c r="B27358" t="s">
        <v>9757</v>
      </c>
      <c r="C27358" t="s">
        <v>9760</v>
      </c>
      <c r="D27358" s="9">
        <v>43242</v>
      </c>
      <c r="E27358" s="9">
        <v>43242</v>
      </c>
      <c r="F27358">
        <v>0</v>
      </c>
      <c r="G27358">
        <v>25</v>
      </c>
      <c r="H27358" t="s">
        <v>32</v>
      </c>
      <c r="I27358" t="s">
        <v>56</v>
      </c>
      <c r="J27358" s="7" t="s">
        <v>6843</v>
      </c>
      <c r="K27358">
        <v>0</v>
      </c>
      <c r="L27358">
        <v>0</v>
      </c>
      <c r="M27358" s="42">
        <v>0</v>
      </c>
      <c r="N27358" t="s">
        <v>29536</v>
      </c>
      <c r="O27358">
        <v>1004431554</v>
      </c>
      <c r="P27358" t="s">
        <v>38686</v>
      </c>
      <c r="R27358" t="s">
        <v>377</v>
      </c>
    </row>
    <row r="27359" spans="1:18" x14ac:dyDescent="0.3">
      <c r="A27359" s="11">
        <v>1007500367</v>
      </c>
      <c r="B27359" t="s">
        <v>9757</v>
      </c>
      <c r="C27359" t="s">
        <v>9763</v>
      </c>
      <c r="D27359" s="9">
        <v>43242</v>
      </c>
      <c r="E27359" s="9">
        <v>43242</v>
      </c>
      <c r="F27359">
        <v>0</v>
      </c>
      <c r="G27359">
        <v>25</v>
      </c>
      <c r="H27359" t="s">
        <v>32</v>
      </c>
      <c r="I27359" t="s">
        <v>56</v>
      </c>
      <c r="J27359" s="7" t="s">
        <v>6843</v>
      </c>
      <c r="K27359">
        <v>0</v>
      </c>
      <c r="L27359">
        <v>0</v>
      </c>
      <c r="M27359" s="42">
        <v>0</v>
      </c>
      <c r="N27359" t="s">
        <v>29537</v>
      </c>
      <c r="O27359">
        <v>1007500367</v>
      </c>
      <c r="P27359" t="s">
        <v>38686</v>
      </c>
      <c r="R27359" t="s">
        <v>377</v>
      </c>
    </row>
    <row r="27360" spans="1:18" x14ac:dyDescent="0.3">
      <c r="A27360" s="11">
        <v>1016381069</v>
      </c>
      <c r="B27360" t="s">
        <v>9757</v>
      </c>
      <c r="C27360" t="s">
        <v>9763</v>
      </c>
      <c r="D27360" s="9">
        <v>43242</v>
      </c>
      <c r="E27360" s="9">
        <v>43242</v>
      </c>
      <c r="F27360">
        <v>0</v>
      </c>
      <c r="G27360">
        <v>25</v>
      </c>
      <c r="H27360" t="s">
        <v>32</v>
      </c>
      <c r="I27360" t="s">
        <v>56</v>
      </c>
      <c r="J27360" s="7" t="s">
        <v>6843</v>
      </c>
      <c r="K27360">
        <v>0</v>
      </c>
      <c r="L27360">
        <v>0</v>
      </c>
      <c r="M27360" s="42">
        <v>0</v>
      </c>
      <c r="N27360" t="s">
        <v>29538</v>
      </c>
      <c r="O27360">
        <v>1016381069</v>
      </c>
      <c r="P27360" t="s">
        <v>38686</v>
      </c>
      <c r="R27360" t="s">
        <v>377</v>
      </c>
    </row>
    <row r="27361" spans="1:18" x14ac:dyDescent="0.3">
      <c r="A27361" s="11">
        <v>1016380997</v>
      </c>
      <c r="B27361" t="s">
        <v>9757</v>
      </c>
      <c r="C27361" t="s">
        <v>9769</v>
      </c>
      <c r="D27361" s="9">
        <v>43242</v>
      </c>
      <c r="E27361" s="9">
        <v>43242</v>
      </c>
      <c r="F27361">
        <v>0</v>
      </c>
      <c r="G27361">
        <v>25</v>
      </c>
      <c r="H27361" t="s">
        <v>32</v>
      </c>
      <c r="I27361" t="s">
        <v>56</v>
      </c>
      <c r="J27361" s="7" t="s">
        <v>6843</v>
      </c>
      <c r="K27361">
        <v>0</v>
      </c>
      <c r="L27361">
        <v>0</v>
      </c>
      <c r="M27361" s="42">
        <v>0</v>
      </c>
      <c r="N27361" t="s">
        <v>29539</v>
      </c>
      <c r="O27361">
        <v>1016380997</v>
      </c>
      <c r="P27361" t="s">
        <v>38686</v>
      </c>
      <c r="R27361" t="s">
        <v>377</v>
      </c>
    </row>
    <row r="27362" spans="1:18" x14ac:dyDescent="0.3">
      <c r="A27362" s="11">
        <v>1016380995</v>
      </c>
      <c r="B27362" t="s">
        <v>9757</v>
      </c>
      <c r="C27362" t="s">
        <v>9773</v>
      </c>
      <c r="D27362" s="9">
        <v>43242</v>
      </c>
      <c r="E27362" s="9">
        <v>43242</v>
      </c>
      <c r="F27362">
        <v>0</v>
      </c>
      <c r="G27362">
        <v>25</v>
      </c>
      <c r="H27362" t="s">
        <v>32</v>
      </c>
      <c r="I27362" t="s">
        <v>56</v>
      </c>
      <c r="J27362" s="7" t="s">
        <v>6843</v>
      </c>
      <c r="K27362">
        <v>0</v>
      </c>
      <c r="L27362">
        <v>0</v>
      </c>
      <c r="M27362" s="42">
        <v>0</v>
      </c>
      <c r="N27362" t="s">
        <v>29540</v>
      </c>
      <c r="O27362">
        <v>1016380995</v>
      </c>
      <c r="P27362" t="s">
        <v>38686</v>
      </c>
      <c r="R27362" t="s">
        <v>377</v>
      </c>
    </row>
    <row r="27363" spans="1:18" x14ac:dyDescent="0.3">
      <c r="A27363" s="11">
        <v>1016380994</v>
      </c>
      <c r="B27363" t="s">
        <v>9757</v>
      </c>
      <c r="C27363" t="s">
        <v>9761</v>
      </c>
      <c r="D27363" s="9">
        <v>43242</v>
      </c>
      <c r="E27363" s="9">
        <v>43242</v>
      </c>
      <c r="F27363">
        <v>0</v>
      </c>
      <c r="G27363">
        <v>25</v>
      </c>
      <c r="H27363" t="s">
        <v>32</v>
      </c>
      <c r="I27363" t="s">
        <v>56</v>
      </c>
      <c r="J27363" s="7" t="s">
        <v>6843</v>
      </c>
      <c r="K27363">
        <v>0</v>
      </c>
      <c r="L27363">
        <v>0</v>
      </c>
      <c r="M27363" s="42">
        <v>0</v>
      </c>
      <c r="N27363" t="s">
        <v>29541</v>
      </c>
      <c r="O27363">
        <v>1016380994</v>
      </c>
      <c r="P27363" t="s">
        <v>38686</v>
      </c>
      <c r="R27363" t="s">
        <v>377</v>
      </c>
    </row>
    <row r="27364" spans="1:18" x14ac:dyDescent="0.3">
      <c r="A27364" s="11">
        <v>1016381070</v>
      </c>
      <c r="B27364" t="s">
        <v>9757</v>
      </c>
      <c r="C27364" t="s">
        <v>9758</v>
      </c>
      <c r="D27364" s="9">
        <v>43242</v>
      </c>
      <c r="E27364" s="9">
        <v>43242</v>
      </c>
      <c r="F27364">
        <v>0</v>
      </c>
      <c r="G27364">
        <v>25</v>
      </c>
      <c r="H27364" t="s">
        <v>32</v>
      </c>
      <c r="I27364" t="s">
        <v>59</v>
      </c>
      <c r="J27364" s="7" t="s">
        <v>6843</v>
      </c>
      <c r="K27364">
        <v>0</v>
      </c>
      <c r="L27364">
        <v>0</v>
      </c>
      <c r="M27364" s="42">
        <v>0</v>
      </c>
      <c r="N27364" t="s">
        <v>29542</v>
      </c>
      <c r="O27364">
        <v>1016381070</v>
      </c>
      <c r="P27364" t="s">
        <v>38686</v>
      </c>
      <c r="R27364" t="s">
        <v>377</v>
      </c>
    </row>
    <row r="27365" spans="1:18" x14ac:dyDescent="0.3">
      <c r="A27365" s="11">
        <v>1016380998</v>
      </c>
      <c r="B27365" t="s">
        <v>9757</v>
      </c>
      <c r="C27365" t="s">
        <v>9763</v>
      </c>
      <c r="D27365" s="9">
        <v>43242</v>
      </c>
      <c r="E27365" s="9">
        <v>43242</v>
      </c>
      <c r="F27365">
        <v>0</v>
      </c>
      <c r="G27365">
        <v>25</v>
      </c>
      <c r="H27365" t="s">
        <v>32</v>
      </c>
      <c r="I27365" t="s">
        <v>56</v>
      </c>
      <c r="J27365" s="7" t="s">
        <v>6843</v>
      </c>
      <c r="K27365">
        <v>0</v>
      </c>
      <c r="L27365">
        <v>0</v>
      </c>
      <c r="M27365" s="42">
        <v>0</v>
      </c>
      <c r="N27365" t="s">
        <v>29543</v>
      </c>
      <c r="O27365">
        <v>1016380998</v>
      </c>
      <c r="P27365" t="s">
        <v>38686</v>
      </c>
      <c r="R27365" t="s">
        <v>377</v>
      </c>
    </row>
    <row r="27366" spans="1:18" x14ac:dyDescent="0.3">
      <c r="A27366" s="11">
        <v>1016380999</v>
      </c>
      <c r="B27366" t="s">
        <v>9757</v>
      </c>
      <c r="C27366" t="s">
        <v>9765</v>
      </c>
      <c r="D27366" s="9">
        <v>43242</v>
      </c>
      <c r="E27366" s="9">
        <v>43242</v>
      </c>
      <c r="F27366">
        <v>0</v>
      </c>
      <c r="G27366">
        <v>25</v>
      </c>
      <c r="H27366" t="s">
        <v>32</v>
      </c>
      <c r="I27366" t="s">
        <v>56</v>
      </c>
      <c r="J27366" s="7" t="s">
        <v>6843</v>
      </c>
      <c r="K27366">
        <v>0</v>
      </c>
      <c r="L27366">
        <v>0</v>
      </c>
      <c r="M27366" s="42">
        <v>0</v>
      </c>
      <c r="N27366" t="s">
        <v>29544</v>
      </c>
      <c r="O27366">
        <v>1016380999</v>
      </c>
      <c r="P27366" t="s">
        <v>38686</v>
      </c>
      <c r="R27366" t="s">
        <v>377</v>
      </c>
    </row>
    <row r="27367" spans="1:18" x14ac:dyDescent="0.3">
      <c r="A27367" s="11">
        <v>1016381102</v>
      </c>
      <c r="B27367" t="s">
        <v>9757</v>
      </c>
      <c r="C27367" t="s">
        <v>9760</v>
      </c>
      <c r="D27367" s="9">
        <v>43242</v>
      </c>
      <c r="E27367" s="9">
        <v>43242</v>
      </c>
      <c r="F27367">
        <v>0</v>
      </c>
      <c r="G27367">
        <v>25</v>
      </c>
      <c r="H27367" t="s">
        <v>32</v>
      </c>
      <c r="I27367" t="s">
        <v>56</v>
      </c>
      <c r="J27367" s="7" t="s">
        <v>6843</v>
      </c>
      <c r="K27367">
        <v>0</v>
      </c>
      <c r="L27367">
        <v>0</v>
      </c>
      <c r="M27367" s="42">
        <v>0</v>
      </c>
      <c r="N27367" t="s">
        <v>29545</v>
      </c>
      <c r="O27367">
        <v>1016381102</v>
      </c>
      <c r="P27367" t="s">
        <v>38686</v>
      </c>
      <c r="R27367" t="s">
        <v>377</v>
      </c>
    </row>
    <row r="27368" spans="1:18" x14ac:dyDescent="0.3">
      <c r="A27368" s="11">
        <v>1016381078</v>
      </c>
      <c r="B27368" t="s">
        <v>9757</v>
      </c>
      <c r="C27368" t="s">
        <v>9767</v>
      </c>
      <c r="D27368" s="9">
        <v>43242</v>
      </c>
      <c r="E27368" s="9">
        <v>43242</v>
      </c>
      <c r="F27368">
        <v>0</v>
      </c>
      <c r="G27368">
        <v>25</v>
      </c>
      <c r="H27368" t="s">
        <v>32</v>
      </c>
      <c r="I27368" t="s">
        <v>56</v>
      </c>
      <c r="J27368" s="7" t="s">
        <v>6843</v>
      </c>
      <c r="K27368">
        <v>0</v>
      </c>
      <c r="L27368">
        <v>0</v>
      </c>
      <c r="M27368" s="42">
        <v>0</v>
      </c>
      <c r="N27368" t="s">
        <v>29546</v>
      </c>
      <c r="O27368">
        <v>1016381078</v>
      </c>
      <c r="P27368" t="s">
        <v>38686</v>
      </c>
      <c r="R27368" t="s">
        <v>377</v>
      </c>
    </row>
    <row r="27369" spans="1:18" x14ac:dyDescent="0.3">
      <c r="A27369" s="11">
        <v>1004347851</v>
      </c>
      <c r="B27369" t="s">
        <v>9757</v>
      </c>
      <c r="C27369" t="s">
        <v>9784</v>
      </c>
      <c r="D27369" s="9">
        <v>43242</v>
      </c>
      <c r="E27369" s="9">
        <v>43242</v>
      </c>
      <c r="F27369">
        <v>0</v>
      </c>
      <c r="G27369">
        <v>25</v>
      </c>
      <c r="H27369" t="s">
        <v>32</v>
      </c>
      <c r="I27369" t="s">
        <v>59</v>
      </c>
      <c r="J27369" s="7" t="s">
        <v>6843</v>
      </c>
      <c r="K27369">
        <v>0</v>
      </c>
      <c r="L27369">
        <v>0</v>
      </c>
      <c r="M27369" s="42">
        <v>0</v>
      </c>
      <c r="N27369" t="s">
        <v>29547</v>
      </c>
      <c r="O27369">
        <v>1004347851</v>
      </c>
      <c r="P27369" t="s">
        <v>38686</v>
      </c>
      <c r="R27369" t="s">
        <v>377</v>
      </c>
    </row>
    <row r="27370" spans="1:18" x14ac:dyDescent="0.3">
      <c r="A27370" s="11">
        <v>1016381105</v>
      </c>
      <c r="B27370" t="s">
        <v>9757</v>
      </c>
      <c r="C27370" t="s">
        <v>9797</v>
      </c>
      <c r="D27370" s="9">
        <v>43242</v>
      </c>
      <c r="E27370" s="9">
        <v>43242</v>
      </c>
      <c r="F27370">
        <v>0</v>
      </c>
      <c r="G27370">
        <v>25</v>
      </c>
      <c r="H27370" t="s">
        <v>32</v>
      </c>
      <c r="I27370" t="s">
        <v>57</v>
      </c>
      <c r="J27370" s="7" t="s">
        <v>6843</v>
      </c>
      <c r="K27370">
        <v>0</v>
      </c>
      <c r="L27370">
        <v>0</v>
      </c>
      <c r="M27370" s="42">
        <v>0</v>
      </c>
      <c r="N27370" t="s">
        <v>29548</v>
      </c>
      <c r="O27370">
        <v>1016381105</v>
      </c>
      <c r="P27370" t="s">
        <v>38686</v>
      </c>
      <c r="R27370" t="s">
        <v>377</v>
      </c>
    </row>
    <row r="27371" spans="1:18" x14ac:dyDescent="0.3">
      <c r="A27371" s="11">
        <v>1013834738</v>
      </c>
      <c r="B27371" t="s">
        <v>9757</v>
      </c>
      <c r="C27371" t="s">
        <v>9769</v>
      </c>
      <c r="D27371" s="9">
        <v>43242</v>
      </c>
      <c r="E27371" s="9">
        <v>43242</v>
      </c>
      <c r="F27371">
        <v>0</v>
      </c>
      <c r="G27371">
        <v>25</v>
      </c>
      <c r="H27371" t="s">
        <v>32</v>
      </c>
      <c r="I27371" t="s">
        <v>56</v>
      </c>
      <c r="J27371" s="7" t="s">
        <v>6843</v>
      </c>
      <c r="K27371">
        <v>0</v>
      </c>
      <c r="L27371">
        <v>0</v>
      </c>
      <c r="M27371" s="42">
        <v>0</v>
      </c>
      <c r="N27371" t="s">
        <v>29549</v>
      </c>
      <c r="O27371">
        <v>1013834738</v>
      </c>
      <c r="P27371" t="s">
        <v>38686</v>
      </c>
      <c r="R27371" t="s">
        <v>377</v>
      </c>
    </row>
    <row r="27372" spans="1:18" x14ac:dyDescent="0.3">
      <c r="A27372" s="11">
        <v>1016381080</v>
      </c>
      <c r="B27372" t="s">
        <v>9757</v>
      </c>
      <c r="C27372" t="s">
        <v>9767</v>
      </c>
      <c r="D27372" s="9">
        <v>43242</v>
      </c>
      <c r="E27372" s="9">
        <v>43242</v>
      </c>
      <c r="F27372">
        <v>0</v>
      </c>
      <c r="G27372">
        <v>50</v>
      </c>
      <c r="H27372" t="s">
        <v>9844</v>
      </c>
      <c r="I27372" t="s">
        <v>56</v>
      </c>
      <c r="J27372" s="7" t="s">
        <v>6843</v>
      </c>
      <c r="K27372">
        <v>0</v>
      </c>
      <c r="L27372">
        <v>0</v>
      </c>
      <c r="M27372" s="42">
        <v>0</v>
      </c>
      <c r="N27372" t="s">
        <v>29550</v>
      </c>
      <c r="O27372">
        <v>1016381080</v>
      </c>
      <c r="P27372" t="s">
        <v>38686</v>
      </c>
      <c r="R27372" t="s">
        <v>377</v>
      </c>
    </row>
    <row r="27373" spans="1:18" x14ac:dyDescent="0.3">
      <c r="A27373" s="11">
        <v>1016381083</v>
      </c>
      <c r="B27373" t="s">
        <v>9757</v>
      </c>
      <c r="C27373" t="s">
        <v>9771</v>
      </c>
      <c r="D27373" s="9">
        <v>43242</v>
      </c>
      <c r="E27373" s="9">
        <v>43242</v>
      </c>
      <c r="F27373">
        <v>0</v>
      </c>
      <c r="G27373">
        <v>25</v>
      </c>
      <c r="H27373" t="s">
        <v>32</v>
      </c>
      <c r="I27373" t="s">
        <v>62</v>
      </c>
      <c r="J27373" s="7" t="s">
        <v>6843</v>
      </c>
      <c r="K27373">
        <v>0</v>
      </c>
      <c r="L27373">
        <v>0</v>
      </c>
      <c r="M27373" s="42">
        <v>0</v>
      </c>
      <c r="N27373" t="s">
        <v>29551</v>
      </c>
      <c r="O27373">
        <v>1016381083</v>
      </c>
      <c r="P27373" t="s">
        <v>38686</v>
      </c>
      <c r="R27373" t="s">
        <v>377</v>
      </c>
    </row>
    <row r="27374" spans="1:18" x14ac:dyDescent="0.3">
      <c r="A27374" s="11">
        <v>1016381086</v>
      </c>
      <c r="B27374" t="s">
        <v>9757</v>
      </c>
      <c r="C27374" t="s">
        <v>9763</v>
      </c>
      <c r="D27374" s="9">
        <v>43242</v>
      </c>
      <c r="E27374" s="9">
        <v>43242</v>
      </c>
      <c r="F27374">
        <v>0</v>
      </c>
      <c r="G27374">
        <v>50</v>
      </c>
      <c r="H27374" t="s">
        <v>9844</v>
      </c>
      <c r="I27374" t="s">
        <v>56</v>
      </c>
      <c r="J27374" s="7" t="s">
        <v>6843</v>
      </c>
      <c r="K27374">
        <v>0</v>
      </c>
      <c r="L27374">
        <v>0</v>
      </c>
      <c r="M27374" s="42">
        <v>0</v>
      </c>
      <c r="N27374" t="s">
        <v>29552</v>
      </c>
      <c r="O27374">
        <v>1016381086</v>
      </c>
      <c r="P27374" t="s">
        <v>38686</v>
      </c>
      <c r="R27374" t="s">
        <v>377</v>
      </c>
    </row>
    <row r="27375" spans="1:18" x14ac:dyDescent="0.3">
      <c r="A27375" s="11">
        <v>1016381087</v>
      </c>
      <c r="B27375" t="s">
        <v>9757</v>
      </c>
      <c r="C27375" t="s">
        <v>9766</v>
      </c>
      <c r="D27375" s="9">
        <v>43242</v>
      </c>
      <c r="E27375" s="9">
        <v>43242</v>
      </c>
      <c r="F27375">
        <v>0</v>
      </c>
      <c r="G27375">
        <v>25</v>
      </c>
      <c r="H27375" t="s">
        <v>32</v>
      </c>
      <c r="I27375" t="s">
        <v>56</v>
      </c>
      <c r="J27375" s="7" t="s">
        <v>6843</v>
      </c>
      <c r="K27375">
        <v>0</v>
      </c>
      <c r="L27375">
        <v>0</v>
      </c>
      <c r="M27375" s="42">
        <v>0</v>
      </c>
      <c r="N27375" t="s">
        <v>29553</v>
      </c>
      <c r="O27375">
        <v>1016381087</v>
      </c>
      <c r="P27375" t="s">
        <v>38686</v>
      </c>
      <c r="R27375" t="s">
        <v>377</v>
      </c>
    </row>
    <row r="27376" spans="1:18" x14ac:dyDescent="0.3">
      <c r="A27376" s="11">
        <v>1016381113</v>
      </c>
      <c r="B27376" t="s">
        <v>9757</v>
      </c>
      <c r="C27376" t="s">
        <v>9763</v>
      </c>
      <c r="D27376" s="9">
        <v>43242</v>
      </c>
      <c r="E27376" s="9">
        <v>43242</v>
      </c>
      <c r="F27376">
        <v>0</v>
      </c>
      <c r="G27376">
        <v>25</v>
      </c>
      <c r="H27376" t="s">
        <v>32</v>
      </c>
      <c r="I27376" t="s">
        <v>56</v>
      </c>
      <c r="J27376" s="7" t="s">
        <v>6843</v>
      </c>
      <c r="K27376">
        <v>0</v>
      </c>
      <c r="L27376">
        <v>0</v>
      </c>
      <c r="M27376" s="42">
        <v>0</v>
      </c>
      <c r="N27376" t="s">
        <v>29554</v>
      </c>
      <c r="O27376">
        <v>1016381113</v>
      </c>
      <c r="P27376" t="s">
        <v>38686</v>
      </c>
      <c r="R27376" t="s">
        <v>377</v>
      </c>
    </row>
    <row r="27377" spans="1:18" x14ac:dyDescent="0.3">
      <c r="A27377" s="11">
        <v>1016381088</v>
      </c>
      <c r="B27377" t="s">
        <v>9757</v>
      </c>
      <c r="C27377" t="s">
        <v>9766</v>
      </c>
      <c r="D27377" s="9">
        <v>43242</v>
      </c>
      <c r="E27377" s="9">
        <v>43242</v>
      </c>
      <c r="F27377">
        <v>0</v>
      </c>
      <c r="G27377">
        <v>25</v>
      </c>
      <c r="H27377" t="s">
        <v>32</v>
      </c>
      <c r="I27377" t="s">
        <v>56</v>
      </c>
      <c r="J27377" s="7" t="s">
        <v>6843</v>
      </c>
      <c r="K27377">
        <v>0</v>
      </c>
      <c r="L27377">
        <v>0</v>
      </c>
      <c r="M27377" s="42">
        <v>0</v>
      </c>
      <c r="N27377" t="s">
        <v>29555</v>
      </c>
      <c r="O27377">
        <v>1016381088</v>
      </c>
      <c r="P27377" t="s">
        <v>38686</v>
      </c>
      <c r="R27377" t="s">
        <v>377</v>
      </c>
    </row>
    <row r="27378" spans="1:18" x14ac:dyDescent="0.3">
      <c r="A27378" s="11">
        <v>1014110618</v>
      </c>
      <c r="B27378" t="s">
        <v>9757</v>
      </c>
      <c r="C27378" t="s">
        <v>9766</v>
      </c>
      <c r="D27378" s="9">
        <v>43242</v>
      </c>
      <c r="E27378" s="9">
        <v>43242</v>
      </c>
      <c r="F27378">
        <v>0</v>
      </c>
      <c r="G27378">
        <v>50</v>
      </c>
      <c r="H27378" t="s">
        <v>9844</v>
      </c>
      <c r="I27378" t="s">
        <v>56</v>
      </c>
      <c r="J27378" s="7" t="s">
        <v>6843</v>
      </c>
      <c r="K27378">
        <v>0</v>
      </c>
      <c r="L27378">
        <v>0</v>
      </c>
      <c r="M27378" s="42">
        <v>0</v>
      </c>
      <c r="N27378" t="s">
        <v>29556</v>
      </c>
      <c r="O27378">
        <v>1014110618</v>
      </c>
      <c r="P27378" t="s">
        <v>38686</v>
      </c>
      <c r="R27378" t="s">
        <v>377</v>
      </c>
    </row>
    <row r="27379" spans="1:18" x14ac:dyDescent="0.3">
      <c r="A27379" s="11">
        <v>1016381115</v>
      </c>
      <c r="B27379" t="s">
        <v>9757</v>
      </c>
      <c r="C27379" t="s">
        <v>9768</v>
      </c>
      <c r="D27379" s="9">
        <v>43242</v>
      </c>
      <c r="E27379" s="9">
        <v>43242</v>
      </c>
      <c r="F27379">
        <v>0</v>
      </c>
      <c r="G27379">
        <v>50</v>
      </c>
      <c r="H27379" t="s">
        <v>9844</v>
      </c>
      <c r="I27379" t="s">
        <v>56</v>
      </c>
      <c r="J27379" s="7" t="s">
        <v>6843</v>
      </c>
      <c r="K27379">
        <v>0</v>
      </c>
      <c r="L27379">
        <v>0</v>
      </c>
      <c r="M27379" s="42">
        <v>0</v>
      </c>
      <c r="N27379" t="s">
        <v>29557</v>
      </c>
      <c r="O27379">
        <v>1016381115</v>
      </c>
      <c r="P27379" t="s">
        <v>38686</v>
      </c>
      <c r="R27379" t="s">
        <v>377</v>
      </c>
    </row>
    <row r="27380" spans="1:18" x14ac:dyDescent="0.3">
      <c r="A27380" s="11">
        <v>1016381091</v>
      </c>
      <c r="B27380" t="s">
        <v>9757</v>
      </c>
      <c r="C27380" t="s">
        <v>9779</v>
      </c>
      <c r="D27380" s="9">
        <v>43242</v>
      </c>
      <c r="E27380" s="9">
        <v>43242</v>
      </c>
      <c r="F27380">
        <v>0</v>
      </c>
      <c r="G27380">
        <v>25</v>
      </c>
      <c r="H27380" t="s">
        <v>32</v>
      </c>
      <c r="I27380" t="s">
        <v>61</v>
      </c>
      <c r="J27380" s="7" t="s">
        <v>6843</v>
      </c>
      <c r="K27380">
        <v>0</v>
      </c>
      <c r="L27380">
        <v>0</v>
      </c>
      <c r="M27380" s="42">
        <v>0</v>
      </c>
      <c r="N27380" t="s">
        <v>29558</v>
      </c>
      <c r="O27380">
        <v>1016381091</v>
      </c>
      <c r="P27380" t="s">
        <v>38686</v>
      </c>
      <c r="R27380" t="s">
        <v>377</v>
      </c>
    </row>
    <row r="27381" spans="1:18" x14ac:dyDescent="0.3">
      <c r="A27381" s="11">
        <v>1016381096</v>
      </c>
      <c r="B27381" t="s">
        <v>9757</v>
      </c>
      <c r="C27381" t="s">
        <v>9760</v>
      </c>
      <c r="D27381" s="9">
        <v>43242</v>
      </c>
      <c r="E27381" s="9">
        <v>43242</v>
      </c>
      <c r="F27381">
        <v>0</v>
      </c>
      <c r="G27381">
        <v>25</v>
      </c>
      <c r="H27381" t="s">
        <v>32</v>
      </c>
      <c r="I27381" t="s">
        <v>56</v>
      </c>
      <c r="J27381" s="7" t="s">
        <v>6843</v>
      </c>
      <c r="K27381">
        <v>0</v>
      </c>
      <c r="L27381">
        <v>0</v>
      </c>
      <c r="M27381" s="42">
        <v>0</v>
      </c>
      <c r="N27381" t="s">
        <v>29559</v>
      </c>
      <c r="O27381">
        <v>1016381096</v>
      </c>
      <c r="P27381" t="s">
        <v>38686</v>
      </c>
      <c r="R27381" t="s">
        <v>377</v>
      </c>
    </row>
    <row r="27382" spans="1:18" x14ac:dyDescent="0.3">
      <c r="A27382" s="11">
        <v>1016381097</v>
      </c>
      <c r="B27382" t="s">
        <v>9757</v>
      </c>
      <c r="C27382" t="s">
        <v>9762</v>
      </c>
      <c r="D27382" s="9">
        <v>43242</v>
      </c>
      <c r="E27382" s="9">
        <v>43242</v>
      </c>
      <c r="F27382">
        <v>0</v>
      </c>
      <c r="G27382">
        <v>50</v>
      </c>
      <c r="H27382" t="s">
        <v>9844</v>
      </c>
      <c r="I27382" t="s">
        <v>56</v>
      </c>
      <c r="J27382" s="7" t="s">
        <v>6843</v>
      </c>
      <c r="K27382">
        <v>0</v>
      </c>
      <c r="L27382">
        <v>0</v>
      </c>
      <c r="M27382" s="42">
        <v>0</v>
      </c>
      <c r="N27382" t="s">
        <v>29560</v>
      </c>
      <c r="O27382">
        <v>1016381097</v>
      </c>
      <c r="P27382" t="s">
        <v>38686</v>
      </c>
      <c r="R27382" t="s">
        <v>377</v>
      </c>
    </row>
    <row r="27383" spans="1:18" x14ac:dyDescent="0.3">
      <c r="A27383" s="11">
        <v>1016380193</v>
      </c>
      <c r="B27383" t="s">
        <v>9757</v>
      </c>
      <c r="C27383" t="s">
        <v>9810</v>
      </c>
      <c r="D27383" s="9">
        <v>43242</v>
      </c>
      <c r="E27383" s="9">
        <v>43242</v>
      </c>
      <c r="F27383">
        <v>0</v>
      </c>
      <c r="G27383">
        <v>50</v>
      </c>
      <c r="H27383" t="s">
        <v>9844</v>
      </c>
      <c r="I27383" t="s">
        <v>60</v>
      </c>
      <c r="J27383" s="7" t="s">
        <v>6843</v>
      </c>
      <c r="K27383">
        <v>0</v>
      </c>
      <c r="L27383">
        <v>0</v>
      </c>
      <c r="M27383" s="42">
        <v>0</v>
      </c>
      <c r="N27383" t="s">
        <v>29245</v>
      </c>
      <c r="O27383">
        <v>1016380193</v>
      </c>
      <c r="P27383" t="s">
        <v>38686</v>
      </c>
      <c r="R27383" t="s">
        <v>377</v>
      </c>
    </row>
    <row r="27384" spans="1:18" x14ac:dyDescent="0.3">
      <c r="A27384" s="11">
        <v>1016381098</v>
      </c>
      <c r="B27384" t="s">
        <v>9757</v>
      </c>
      <c r="C27384" t="s">
        <v>9759</v>
      </c>
      <c r="D27384" s="9">
        <v>43242</v>
      </c>
      <c r="E27384" s="9">
        <v>43242</v>
      </c>
      <c r="F27384">
        <v>0</v>
      </c>
      <c r="G27384">
        <v>25</v>
      </c>
      <c r="H27384" t="s">
        <v>32</v>
      </c>
      <c r="I27384" t="s">
        <v>60</v>
      </c>
      <c r="J27384" s="7" t="s">
        <v>6843</v>
      </c>
      <c r="K27384">
        <v>0</v>
      </c>
      <c r="L27384">
        <v>0</v>
      </c>
      <c r="M27384" s="42">
        <v>0</v>
      </c>
      <c r="N27384" t="s">
        <v>29561</v>
      </c>
      <c r="O27384">
        <v>1016381098</v>
      </c>
      <c r="P27384" t="s">
        <v>38686</v>
      </c>
      <c r="R27384" t="s">
        <v>377</v>
      </c>
    </row>
    <row r="27385" spans="1:18" x14ac:dyDescent="0.3">
      <c r="A27385" s="11">
        <v>1016381099</v>
      </c>
      <c r="B27385" t="s">
        <v>9757</v>
      </c>
      <c r="C27385" t="s">
        <v>9761</v>
      </c>
      <c r="D27385" s="9">
        <v>43242</v>
      </c>
      <c r="E27385" s="9">
        <v>43242</v>
      </c>
      <c r="F27385">
        <v>0</v>
      </c>
      <c r="G27385">
        <v>25</v>
      </c>
      <c r="H27385" t="s">
        <v>32</v>
      </c>
      <c r="I27385" t="s">
        <v>56</v>
      </c>
      <c r="J27385" s="7" t="s">
        <v>6843</v>
      </c>
      <c r="K27385">
        <v>0</v>
      </c>
      <c r="L27385">
        <v>0</v>
      </c>
      <c r="M27385" s="42">
        <v>0</v>
      </c>
      <c r="N27385" t="s">
        <v>29562</v>
      </c>
      <c r="O27385">
        <v>1016381099</v>
      </c>
      <c r="P27385" t="s">
        <v>38686</v>
      </c>
      <c r="R27385" t="s">
        <v>377</v>
      </c>
    </row>
    <row r="27386" spans="1:18" x14ac:dyDescent="0.3">
      <c r="A27386" s="11">
        <v>1016381202</v>
      </c>
      <c r="B27386" t="s">
        <v>9757</v>
      </c>
      <c r="C27386" t="s">
        <v>9766</v>
      </c>
      <c r="D27386" s="9">
        <v>43242</v>
      </c>
      <c r="E27386" s="9">
        <v>43242</v>
      </c>
      <c r="F27386">
        <v>0</v>
      </c>
      <c r="G27386">
        <v>25</v>
      </c>
      <c r="H27386" t="s">
        <v>32</v>
      </c>
      <c r="I27386" t="s">
        <v>56</v>
      </c>
      <c r="J27386" s="7" t="s">
        <v>6843</v>
      </c>
      <c r="K27386">
        <v>0</v>
      </c>
      <c r="L27386">
        <v>0</v>
      </c>
      <c r="M27386" s="42">
        <v>0</v>
      </c>
      <c r="N27386" t="s">
        <v>29563</v>
      </c>
      <c r="O27386">
        <v>1016381202</v>
      </c>
      <c r="P27386" t="s">
        <v>38686</v>
      </c>
      <c r="R27386" t="s">
        <v>377</v>
      </c>
    </row>
    <row r="27387" spans="1:18" x14ac:dyDescent="0.3">
      <c r="A27387" s="11">
        <v>1016381122</v>
      </c>
      <c r="B27387" t="s">
        <v>9757</v>
      </c>
      <c r="C27387" t="s">
        <v>9766</v>
      </c>
      <c r="D27387" s="9">
        <v>43242</v>
      </c>
      <c r="E27387" s="9">
        <v>43242</v>
      </c>
      <c r="F27387">
        <v>0</v>
      </c>
      <c r="G27387">
        <v>25</v>
      </c>
      <c r="H27387" t="s">
        <v>32</v>
      </c>
      <c r="I27387" t="s">
        <v>56</v>
      </c>
      <c r="J27387" s="7" t="s">
        <v>6843</v>
      </c>
      <c r="K27387">
        <v>0</v>
      </c>
      <c r="L27387">
        <v>0</v>
      </c>
      <c r="M27387" s="42">
        <v>0</v>
      </c>
      <c r="N27387" t="s">
        <v>29564</v>
      </c>
      <c r="O27387">
        <v>1016381122</v>
      </c>
      <c r="P27387" t="s">
        <v>38686</v>
      </c>
      <c r="R27387" t="s">
        <v>377</v>
      </c>
    </row>
    <row r="27388" spans="1:18" x14ac:dyDescent="0.3">
      <c r="A27388" s="11">
        <v>1016381121</v>
      </c>
      <c r="B27388" t="s">
        <v>9757</v>
      </c>
      <c r="C27388" t="s">
        <v>9769</v>
      </c>
      <c r="D27388" s="9">
        <v>43242</v>
      </c>
      <c r="E27388" s="9">
        <v>43242</v>
      </c>
      <c r="F27388">
        <v>0</v>
      </c>
      <c r="G27388">
        <v>25</v>
      </c>
      <c r="H27388" t="s">
        <v>32</v>
      </c>
      <c r="I27388" t="s">
        <v>56</v>
      </c>
      <c r="J27388" s="7" t="s">
        <v>6843</v>
      </c>
      <c r="K27388">
        <v>0</v>
      </c>
      <c r="L27388">
        <v>0</v>
      </c>
      <c r="M27388" s="42">
        <v>0</v>
      </c>
      <c r="N27388" t="s">
        <v>29565</v>
      </c>
      <c r="O27388">
        <v>1016381121</v>
      </c>
      <c r="P27388" t="s">
        <v>38686</v>
      </c>
      <c r="R27388" t="s">
        <v>377</v>
      </c>
    </row>
    <row r="27389" spans="1:18" x14ac:dyDescent="0.3">
      <c r="A27389" s="11">
        <v>1016381120</v>
      </c>
      <c r="B27389" t="s">
        <v>9757</v>
      </c>
      <c r="C27389" t="s">
        <v>9767</v>
      </c>
      <c r="D27389" s="9">
        <v>43242</v>
      </c>
      <c r="E27389" s="9">
        <v>43242</v>
      </c>
      <c r="F27389">
        <v>0</v>
      </c>
      <c r="G27389">
        <v>25</v>
      </c>
      <c r="H27389" t="s">
        <v>32</v>
      </c>
      <c r="I27389" t="s">
        <v>56</v>
      </c>
      <c r="J27389" s="7" t="s">
        <v>6843</v>
      </c>
      <c r="K27389">
        <v>0</v>
      </c>
      <c r="L27389">
        <v>0</v>
      </c>
      <c r="M27389" s="42">
        <v>0</v>
      </c>
      <c r="N27389" t="s">
        <v>29566</v>
      </c>
      <c r="O27389">
        <v>1016381120</v>
      </c>
      <c r="P27389" t="s">
        <v>38686</v>
      </c>
      <c r="R27389" t="s">
        <v>377</v>
      </c>
    </row>
    <row r="27390" spans="1:18" x14ac:dyDescent="0.3">
      <c r="A27390" s="11">
        <v>1016381124</v>
      </c>
      <c r="B27390" t="s">
        <v>9757</v>
      </c>
      <c r="C27390" t="s">
        <v>9763</v>
      </c>
      <c r="D27390" s="9">
        <v>43242</v>
      </c>
      <c r="E27390" s="9">
        <v>43242</v>
      </c>
      <c r="F27390">
        <v>0</v>
      </c>
      <c r="G27390">
        <v>25</v>
      </c>
      <c r="H27390" t="s">
        <v>32</v>
      </c>
      <c r="I27390" t="s">
        <v>56</v>
      </c>
      <c r="J27390" s="7" t="s">
        <v>6843</v>
      </c>
      <c r="K27390">
        <v>0</v>
      </c>
      <c r="L27390">
        <v>0</v>
      </c>
      <c r="M27390" s="42">
        <v>0</v>
      </c>
      <c r="N27390" t="s">
        <v>29567</v>
      </c>
      <c r="O27390">
        <v>1016381124</v>
      </c>
      <c r="P27390" t="s">
        <v>38686</v>
      </c>
      <c r="R27390" t="s">
        <v>377</v>
      </c>
    </row>
    <row r="27391" spans="1:18" x14ac:dyDescent="0.3">
      <c r="A27391" s="11">
        <v>1014110618</v>
      </c>
      <c r="B27391" t="s">
        <v>9757</v>
      </c>
      <c r="C27391" t="s">
        <v>9766</v>
      </c>
      <c r="D27391" s="9">
        <v>43242</v>
      </c>
      <c r="E27391" s="9">
        <v>43242</v>
      </c>
      <c r="F27391">
        <v>0</v>
      </c>
      <c r="G27391">
        <v>50</v>
      </c>
      <c r="H27391" t="s">
        <v>9844</v>
      </c>
      <c r="I27391" t="s">
        <v>56</v>
      </c>
      <c r="J27391" s="7" t="s">
        <v>6843</v>
      </c>
      <c r="K27391">
        <v>0</v>
      </c>
      <c r="L27391">
        <v>0</v>
      </c>
      <c r="M27391" s="42">
        <v>0</v>
      </c>
      <c r="N27391" t="s">
        <v>29556</v>
      </c>
      <c r="O27391">
        <v>1014110618</v>
      </c>
      <c r="P27391" t="s">
        <v>38686</v>
      </c>
      <c r="R27391" t="s">
        <v>377</v>
      </c>
    </row>
    <row r="27392" spans="1:18" x14ac:dyDescent="0.3">
      <c r="A27392" s="11">
        <v>1016381128</v>
      </c>
      <c r="B27392" t="s">
        <v>9757</v>
      </c>
      <c r="C27392" t="s">
        <v>9767</v>
      </c>
      <c r="D27392" s="9">
        <v>43242</v>
      </c>
      <c r="E27392" s="9">
        <v>43242</v>
      </c>
      <c r="F27392">
        <v>0</v>
      </c>
      <c r="G27392">
        <v>25</v>
      </c>
      <c r="H27392" t="s">
        <v>32</v>
      </c>
      <c r="I27392" t="s">
        <v>56</v>
      </c>
      <c r="J27392" s="7" t="s">
        <v>6843</v>
      </c>
      <c r="K27392">
        <v>0</v>
      </c>
      <c r="L27392">
        <v>0</v>
      </c>
      <c r="M27392" s="42">
        <v>0</v>
      </c>
      <c r="N27392" t="s">
        <v>29568</v>
      </c>
      <c r="O27392">
        <v>1016381128</v>
      </c>
      <c r="P27392" t="s">
        <v>38686</v>
      </c>
      <c r="R27392" t="s">
        <v>377</v>
      </c>
    </row>
    <row r="27393" spans="1:18" x14ac:dyDescent="0.3">
      <c r="A27393" s="11">
        <v>1016381206</v>
      </c>
      <c r="B27393" t="s">
        <v>9757</v>
      </c>
      <c r="C27393" t="s">
        <v>9766</v>
      </c>
      <c r="D27393" s="9">
        <v>43242</v>
      </c>
      <c r="E27393" s="9">
        <v>43242</v>
      </c>
      <c r="F27393">
        <v>0</v>
      </c>
      <c r="G27393">
        <v>25</v>
      </c>
      <c r="H27393" t="s">
        <v>32</v>
      </c>
      <c r="I27393" t="s">
        <v>56</v>
      </c>
      <c r="J27393" s="7" t="s">
        <v>6843</v>
      </c>
      <c r="K27393">
        <v>0</v>
      </c>
      <c r="L27393">
        <v>0</v>
      </c>
      <c r="M27393" s="42">
        <v>0</v>
      </c>
      <c r="N27393" t="s">
        <v>29569</v>
      </c>
      <c r="O27393">
        <v>1016381206</v>
      </c>
      <c r="P27393" t="s">
        <v>38686</v>
      </c>
      <c r="R27393" t="s">
        <v>377</v>
      </c>
    </row>
    <row r="27394" spans="1:18" x14ac:dyDescent="0.3">
      <c r="A27394" s="11">
        <v>1016381207</v>
      </c>
      <c r="B27394" t="s">
        <v>9757</v>
      </c>
      <c r="C27394" t="s">
        <v>9779</v>
      </c>
      <c r="D27394" s="9">
        <v>43242</v>
      </c>
      <c r="E27394" s="9">
        <v>43242</v>
      </c>
      <c r="F27394">
        <v>0</v>
      </c>
      <c r="G27394">
        <v>25</v>
      </c>
      <c r="H27394" t="s">
        <v>32</v>
      </c>
      <c r="I27394" t="s">
        <v>61</v>
      </c>
      <c r="J27394" s="7" t="s">
        <v>6843</v>
      </c>
      <c r="K27394">
        <v>0</v>
      </c>
      <c r="L27394">
        <v>0</v>
      </c>
      <c r="M27394" s="42">
        <v>0</v>
      </c>
      <c r="N27394" t="s">
        <v>29570</v>
      </c>
      <c r="O27394">
        <v>1016381207</v>
      </c>
      <c r="P27394" t="s">
        <v>38686</v>
      </c>
      <c r="R27394" t="s">
        <v>377</v>
      </c>
    </row>
    <row r="27395" spans="1:18" x14ac:dyDescent="0.3">
      <c r="A27395" s="11">
        <v>1016381130</v>
      </c>
      <c r="B27395" t="s">
        <v>9757</v>
      </c>
      <c r="C27395" t="s">
        <v>9760</v>
      </c>
      <c r="D27395" s="9">
        <v>43242</v>
      </c>
      <c r="E27395" s="9">
        <v>43242</v>
      </c>
      <c r="F27395">
        <v>0</v>
      </c>
      <c r="G27395">
        <v>25</v>
      </c>
      <c r="H27395" t="s">
        <v>32</v>
      </c>
      <c r="I27395" t="s">
        <v>56</v>
      </c>
      <c r="J27395" s="7" t="s">
        <v>6843</v>
      </c>
      <c r="K27395">
        <v>0</v>
      </c>
      <c r="L27395">
        <v>0</v>
      </c>
      <c r="M27395" s="42">
        <v>0</v>
      </c>
      <c r="N27395" t="s">
        <v>29571</v>
      </c>
      <c r="O27395">
        <v>1016381130</v>
      </c>
      <c r="P27395" t="s">
        <v>38686</v>
      </c>
      <c r="R27395" t="s">
        <v>377</v>
      </c>
    </row>
    <row r="27396" spans="1:18" x14ac:dyDescent="0.3">
      <c r="A27396" s="11">
        <v>1016381208</v>
      </c>
      <c r="B27396" t="s">
        <v>9757</v>
      </c>
      <c r="C27396" t="s">
        <v>9767</v>
      </c>
      <c r="D27396" s="9">
        <v>43242</v>
      </c>
      <c r="E27396" s="9">
        <v>43242</v>
      </c>
      <c r="F27396">
        <v>0</v>
      </c>
      <c r="G27396">
        <v>50</v>
      </c>
      <c r="H27396" t="s">
        <v>9844</v>
      </c>
      <c r="I27396" t="s">
        <v>56</v>
      </c>
      <c r="J27396" s="7" t="s">
        <v>6843</v>
      </c>
      <c r="K27396">
        <v>0</v>
      </c>
      <c r="L27396">
        <v>0</v>
      </c>
      <c r="M27396" s="42">
        <v>0</v>
      </c>
      <c r="N27396" t="s">
        <v>29572</v>
      </c>
      <c r="O27396">
        <v>1016381208</v>
      </c>
      <c r="P27396" t="s">
        <v>38686</v>
      </c>
      <c r="R27396" t="s">
        <v>377</v>
      </c>
    </row>
    <row r="27397" spans="1:18" x14ac:dyDescent="0.3">
      <c r="A27397" s="11">
        <v>1016381210</v>
      </c>
      <c r="B27397" t="s">
        <v>9757</v>
      </c>
      <c r="C27397" t="s">
        <v>9766</v>
      </c>
      <c r="D27397" s="9">
        <v>43242</v>
      </c>
      <c r="E27397" s="9">
        <v>43242</v>
      </c>
      <c r="F27397">
        <v>0</v>
      </c>
      <c r="G27397">
        <v>25</v>
      </c>
      <c r="H27397" t="s">
        <v>32</v>
      </c>
      <c r="I27397" t="s">
        <v>56</v>
      </c>
      <c r="J27397" s="7" t="s">
        <v>6843</v>
      </c>
      <c r="K27397">
        <v>0</v>
      </c>
      <c r="L27397">
        <v>0</v>
      </c>
      <c r="M27397" s="42">
        <v>0</v>
      </c>
      <c r="N27397" t="s">
        <v>29573</v>
      </c>
      <c r="O27397">
        <v>1016381210</v>
      </c>
      <c r="P27397" t="s">
        <v>38686</v>
      </c>
      <c r="R27397" t="s">
        <v>377</v>
      </c>
    </row>
    <row r="27398" spans="1:18" x14ac:dyDescent="0.3">
      <c r="A27398" s="11">
        <v>1016381132</v>
      </c>
      <c r="B27398" t="s">
        <v>9757</v>
      </c>
      <c r="C27398" t="s">
        <v>9797</v>
      </c>
      <c r="D27398" s="9">
        <v>43242</v>
      </c>
      <c r="E27398" s="9">
        <v>43242</v>
      </c>
      <c r="F27398">
        <v>0</v>
      </c>
      <c r="G27398">
        <v>25</v>
      </c>
      <c r="H27398" t="s">
        <v>32</v>
      </c>
      <c r="I27398" t="s">
        <v>57</v>
      </c>
      <c r="J27398" s="7" t="s">
        <v>6843</v>
      </c>
      <c r="K27398">
        <v>0</v>
      </c>
      <c r="L27398">
        <v>0</v>
      </c>
      <c r="M27398" s="42">
        <v>0</v>
      </c>
      <c r="N27398" t="s">
        <v>29574</v>
      </c>
      <c r="O27398">
        <v>1016381132</v>
      </c>
      <c r="P27398" t="s">
        <v>38686</v>
      </c>
      <c r="R27398" t="s">
        <v>377</v>
      </c>
    </row>
    <row r="27399" spans="1:18" x14ac:dyDescent="0.3">
      <c r="A27399" s="11">
        <v>1011815809</v>
      </c>
      <c r="B27399" t="s">
        <v>9757</v>
      </c>
      <c r="C27399" t="s">
        <v>9779</v>
      </c>
      <c r="D27399" s="9">
        <v>43242</v>
      </c>
      <c r="E27399" s="9">
        <v>43242</v>
      </c>
      <c r="F27399">
        <v>0</v>
      </c>
      <c r="G27399">
        <v>25</v>
      </c>
      <c r="H27399" t="s">
        <v>32</v>
      </c>
      <c r="I27399" t="s">
        <v>61</v>
      </c>
      <c r="J27399" s="7" t="s">
        <v>6843</v>
      </c>
      <c r="K27399">
        <v>0</v>
      </c>
      <c r="L27399">
        <v>0</v>
      </c>
      <c r="M27399" s="42">
        <v>0</v>
      </c>
      <c r="N27399" t="s">
        <v>29575</v>
      </c>
      <c r="O27399">
        <v>1011815809</v>
      </c>
      <c r="P27399" t="s">
        <v>38686</v>
      </c>
      <c r="R27399" t="s">
        <v>377</v>
      </c>
    </row>
    <row r="27400" spans="1:18" x14ac:dyDescent="0.3">
      <c r="A27400" s="11">
        <v>1016381211</v>
      </c>
      <c r="B27400" t="s">
        <v>9757</v>
      </c>
      <c r="C27400" t="s">
        <v>9763</v>
      </c>
      <c r="D27400" s="9">
        <v>43242</v>
      </c>
      <c r="E27400" s="9">
        <v>43242</v>
      </c>
      <c r="F27400">
        <v>0</v>
      </c>
      <c r="G27400">
        <v>25</v>
      </c>
      <c r="H27400" t="s">
        <v>32</v>
      </c>
      <c r="I27400" t="s">
        <v>56</v>
      </c>
      <c r="J27400" s="7" t="s">
        <v>6843</v>
      </c>
      <c r="K27400">
        <v>0</v>
      </c>
      <c r="L27400">
        <v>0</v>
      </c>
      <c r="M27400" s="42">
        <v>0</v>
      </c>
      <c r="N27400" t="s">
        <v>29576</v>
      </c>
      <c r="O27400">
        <v>1016381211</v>
      </c>
      <c r="P27400" t="s">
        <v>38686</v>
      </c>
      <c r="R27400" t="s">
        <v>377</v>
      </c>
    </row>
    <row r="27401" spans="1:18" x14ac:dyDescent="0.3">
      <c r="A27401" s="11">
        <v>1016381135</v>
      </c>
      <c r="B27401" t="s">
        <v>9757</v>
      </c>
      <c r="C27401" t="s">
        <v>9766</v>
      </c>
      <c r="D27401" s="9">
        <v>43242</v>
      </c>
      <c r="E27401" s="9">
        <v>43242</v>
      </c>
      <c r="F27401">
        <v>0</v>
      </c>
      <c r="G27401">
        <v>25</v>
      </c>
      <c r="H27401" t="s">
        <v>32</v>
      </c>
      <c r="I27401" t="s">
        <v>62</v>
      </c>
      <c r="J27401" s="7" t="s">
        <v>6843</v>
      </c>
      <c r="K27401">
        <v>0</v>
      </c>
      <c r="L27401">
        <v>0</v>
      </c>
      <c r="M27401" s="42">
        <v>0</v>
      </c>
      <c r="N27401" t="s">
        <v>29577</v>
      </c>
      <c r="O27401">
        <v>1016381135</v>
      </c>
      <c r="P27401" t="s">
        <v>38686</v>
      </c>
      <c r="R27401" t="s">
        <v>377</v>
      </c>
    </row>
    <row r="27402" spans="1:18" x14ac:dyDescent="0.3">
      <c r="A27402" s="11">
        <v>1016381137</v>
      </c>
      <c r="B27402" t="s">
        <v>9757</v>
      </c>
      <c r="C27402" t="s">
        <v>9765</v>
      </c>
      <c r="D27402" s="9">
        <v>43242</v>
      </c>
      <c r="E27402" s="9">
        <v>43242</v>
      </c>
      <c r="F27402">
        <v>0</v>
      </c>
      <c r="G27402">
        <v>25</v>
      </c>
      <c r="H27402" t="s">
        <v>32</v>
      </c>
      <c r="I27402" t="s">
        <v>56</v>
      </c>
      <c r="J27402" s="7" t="s">
        <v>6843</v>
      </c>
      <c r="K27402">
        <v>0</v>
      </c>
      <c r="L27402">
        <v>0</v>
      </c>
      <c r="M27402" s="42">
        <v>0</v>
      </c>
      <c r="N27402" t="s">
        <v>29578</v>
      </c>
      <c r="O27402">
        <v>1016381137</v>
      </c>
      <c r="P27402" t="s">
        <v>38686</v>
      </c>
      <c r="R27402" t="s">
        <v>377</v>
      </c>
    </row>
    <row r="27403" spans="1:18" x14ac:dyDescent="0.3">
      <c r="A27403" s="11">
        <v>1016381219</v>
      </c>
      <c r="B27403" t="s">
        <v>9757</v>
      </c>
      <c r="C27403" t="s">
        <v>9763</v>
      </c>
      <c r="D27403" s="9">
        <v>43242</v>
      </c>
      <c r="E27403" s="9">
        <v>43242</v>
      </c>
      <c r="F27403">
        <v>0</v>
      </c>
      <c r="G27403">
        <v>25</v>
      </c>
      <c r="H27403" t="s">
        <v>32</v>
      </c>
      <c r="I27403" t="s">
        <v>56</v>
      </c>
      <c r="J27403" s="7" t="s">
        <v>6843</v>
      </c>
      <c r="K27403">
        <v>0</v>
      </c>
      <c r="L27403">
        <v>0</v>
      </c>
      <c r="M27403" s="42">
        <v>0</v>
      </c>
      <c r="N27403" t="s">
        <v>29579</v>
      </c>
      <c r="O27403">
        <v>1016381219</v>
      </c>
      <c r="P27403" t="s">
        <v>38686</v>
      </c>
      <c r="R27403" t="s">
        <v>377</v>
      </c>
    </row>
    <row r="27404" spans="1:18" x14ac:dyDescent="0.3">
      <c r="A27404" s="11">
        <v>1016381218</v>
      </c>
      <c r="B27404" t="s">
        <v>9757</v>
      </c>
      <c r="C27404" t="s">
        <v>9762</v>
      </c>
      <c r="D27404" s="9">
        <v>43242</v>
      </c>
      <c r="E27404" s="9">
        <v>43242</v>
      </c>
      <c r="F27404">
        <v>0</v>
      </c>
      <c r="G27404">
        <v>25</v>
      </c>
      <c r="H27404" t="s">
        <v>32</v>
      </c>
      <c r="I27404" t="s">
        <v>56</v>
      </c>
      <c r="J27404" s="7" t="s">
        <v>6843</v>
      </c>
      <c r="K27404">
        <v>0</v>
      </c>
      <c r="L27404">
        <v>0</v>
      </c>
      <c r="M27404" s="42">
        <v>0</v>
      </c>
      <c r="N27404" t="s">
        <v>29580</v>
      </c>
      <c r="O27404">
        <v>1016381218</v>
      </c>
      <c r="P27404" t="s">
        <v>38686</v>
      </c>
      <c r="R27404" t="s">
        <v>377</v>
      </c>
    </row>
    <row r="27405" spans="1:18" x14ac:dyDescent="0.3">
      <c r="A27405" s="11">
        <v>1016381221</v>
      </c>
      <c r="B27405" t="s">
        <v>9757</v>
      </c>
      <c r="C27405" t="s">
        <v>9767</v>
      </c>
      <c r="D27405" s="9">
        <v>43242</v>
      </c>
      <c r="E27405" s="9">
        <v>43242</v>
      </c>
      <c r="F27405">
        <v>0</v>
      </c>
      <c r="G27405">
        <v>25</v>
      </c>
      <c r="H27405" t="s">
        <v>32</v>
      </c>
      <c r="I27405" t="s">
        <v>56</v>
      </c>
      <c r="J27405" s="7" t="s">
        <v>6843</v>
      </c>
      <c r="K27405">
        <v>0</v>
      </c>
      <c r="L27405">
        <v>0</v>
      </c>
      <c r="M27405" s="42">
        <v>0</v>
      </c>
      <c r="N27405" t="s">
        <v>29581</v>
      </c>
      <c r="O27405">
        <v>1016381221</v>
      </c>
      <c r="P27405" t="s">
        <v>38686</v>
      </c>
      <c r="R27405" t="s">
        <v>377</v>
      </c>
    </row>
    <row r="27406" spans="1:18" x14ac:dyDescent="0.3">
      <c r="A27406" s="11">
        <v>1016381222</v>
      </c>
      <c r="B27406" t="s">
        <v>9757</v>
      </c>
      <c r="C27406" t="s">
        <v>9784</v>
      </c>
      <c r="D27406" s="9">
        <v>43242</v>
      </c>
      <c r="E27406" s="9">
        <v>43242</v>
      </c>
      <c r="F27406">
        <v>0</v>
      </c>
      <c r="G27406">
        <v>25</v>
      </c>
      <c r="H27406" t="s">
        <v>32</v>
      </c>
      <c r="I27406" t="s">
        <v>59</v>
      </c>
      <c r="J27406" s="7" t="s">
        <v>6843</v>
      </c>
      <c r="K27406">
        <v>0</v>
      </c>
      <c r="L27406">
        <v>0</v>
      </c>
      <c r="M27406" s="42">
        <v>0</v>
      </c>
      <c r="N27406" t="s">
        <v>29582</v>
      </c>
      <c r="O27406">
        <v>1016381222</v>
      </c>
      <c r="P27406" t="s">
        <v>38686</v>
      </c>
      <c r="R27406" t="s">
        <v>377</v>
      </c>
    </row>
    <row r="27407" spans="1:18" x14ac:dyDescent="0.3">
      <c r="A27407" s="11">
        <v>1016381223</v>
      </c>
      <c r="B27407" t="s">
        <v>9757</v>
      </c>
      <c r="C27407" t="s">
        <v>9767</v>
      </c>
      <c r="D27407" s="9">
        <v>43242</v>
      </c>
      <c r="E27407" s="9">
        <v>43242</v>
      </c>
      <c r="F27407">
        <v>0</v>
      </c>
      <c r="G27407">
        <v>50</v>
      </c>
      <c r="H27407" t="s">
        <v>9844</v>
      </c>
      <c r="I27407" t="s">
        <v>56</v>
      </c>
      <c r="J27407" s="7" t="s">
        <v>6843</v>
      </c>
      <c r="K27407">
        <v>0</v>
      </c>
      <c r="L27407">
        <v>0</v>
      </c>
      <c r="M27407" s="42">
        <v>0</v>
      </c>
      <c r="N27407" t="s">
        <v>29583</v>
      </c>
      <c r="O27407">
        <v>1016381223</v>
      </c>
      <c r="P27407" t="s">
        <v>38686</v>
      </c>
      <c r="R27407" t="s">
        <v>377</v>
      </c>
    </row>
    <row r="27408" spans="1:18" x14ac:dyDescent="0.3">
      <c r="A27408" s="11">
        <v>1016381226</v>
      </c>
      <c r="B27408" t="s">
        <v>9757</v>
      </c>
      <c r="C27408" t="s">
        <v>9765</v>
      </c>
      <c r="D27408" s="9">
        <v>43242</v>
      </c>
      <c r="E27408" s="9">
        <v>43242</v>
      </c>
      <c r="F27408">
        <v>0</v>
      </c>
      <c r="G27408">
        <v>25</v>
      </c>
      <c r="H27408" t="s">
        <v>32</v>
      </c>
      <c r="I27408" t="s">
        <v>56</v>
      </c>
      <c r="J27408" s="7" t="s">
        <v>6843</v>
      </c>
      <c r="K27408">
        <v>0</v>
      </c>
      <c r="L27408">
        <v>0</v>
      </c>
      <c r="M27408" s="42">
        <v>0</v>
      </c>
      <c r="N27408" t="s">
        <v>29584</v>
      </c>
      <c r="O27408">
        <v>1016381226</v>
      </c>
      <c r="P27408" t="s">
        <v>38686</v>
      </c>
      <c r="R27408" t="s">
        <v>377</v>
      </c>
    </row>
    <row r="27409" spans="1:18" x14ac:dyDescent="0.3">
      <c r="A27409" s="11">
        <v>1016381227</v>
      </c>
      <c r="B27409" t="s">
        <v>9757</v>
      </c>
      <c r="C27409" t="s">
        <v>9761</v>
      </c>
      <c r="D27409" s="9">
        <v>43242</v>
      </c>
      <c r="E27409" s="9">
        <v>43242</v>
      </c>
      <c r="F27409">
        <v>0</v>
      </c>
      <c r="G27409">
        <v>25</v>
      </c>
      <c r="H27409" t="s">
        <v>32</v>
      </c>
      <c r="I27409" t="s">
        <v>56</v>
      </c>
      <c r="J27409" s="7" t="s">
        <v>6843</v>
      </c>
      <c r="K27409">
        <v>0</v>
      </c>
      <c r="L27409">
        <v>0</v>
      </c>
      <c r="M27409" s="42">
        <v>0</v>
      </c>
      <c r="N27409" t="s">
        <v>29585</v>
      </c>
      <c r="O27409">
        <v>1016381227</v>
      </c>
      <c r="P27409" t="s">
        <v>38686</v>
      </c>
      <c r="R27409" t="s">
        <v>377</v>
      </c>
    </row>
    <row r="27410" spans="1:18" x14ac:dyDescent="0.3">
      <c r="A27410" s="11">
        <v>1016381231</v>
      </c>
      <c r="B27410" t="s">
        <v>9757</v>
      </c>
      <c r="C27410" t="s">
        <v>9761</v>
      </c>
      <c r="D27410" s="9">
        <v>43242</v>
      </c>
      <c r="E27410" s="9">
        <v>43242</v>
      </c>
      <c r="F27410">
        <v>0</v>
      </c>
      <c r="G27410">
        <v>25</v>
      </c>
      <c r="H27410" t="s">
        <v>32</v>
      </c>
      <c r="I27410" t="s">
        <v>56</v>
      </c>
      <c r="J27410" s="7" t="s">
        <v>6843</v>
      </c>
      <c r="K27410">
        <v>0</v>
      </c>
      <c r="L27410">
        <v>0</v>
      </c>
      <c r="M27410" s="42">
        <v>0</v>
      </c>
      <c r="N27410" t="s">
        <v>29586</v>
      </c>
      <c r="O27410">
        <v>1016381231</v>
      </c>
      <c r="P27410" t="s">
        <v>38686</v>
      </c>
      <c r="R27410" t="s">
        <v>377</v>
      </c>
    </row>
    <row r="27411" spans="1:18" x14ac:dyDescent="0.3">
      <c r="A27411" s="11">
        <v>1016381232</v>
      </c>
      <c r="B27411" t="s">
        <v>9757</v>
      </c>
      <c r="C27411" t="s">
        <v>9769</v>
      </c>
      <c r="D27411" s="9">
        <v>43242</v>
      </c>
      <c r="E27411" s="9">
        <v>43242</v>
      </c>
      <c r="F27411">
        <v>0</v>
      </c>
      <c r="G27411">
        <v>25</v>
      </c>
      <c r="H27411" t="s">
        <v>32</v>
      </c>
      <c r="I27411" t="s">
        <v>56</v>
      </c>
      <c r="J27411" s="7" t="s">
        <v>6843</v>
      </c>
      <c r="K27411">
        <v>0</v>
      </c>
      <c r="L27411">
        <v>0</v>
      </c>
      <c r="M27411" s="42">
        <v>0</v>
      </c>
      <c r="N27411" t="s">
        <v>29587</v>
      </c>
      <c r="O27411">
        <v>1016381232</v>
      </c>
      <c r="P27411" t="s">
        <v>38686</v>
      </c>
      <c r="R27411" t="s">
        <v>377</v>
      </c>
    </row>
    <row r="27412" spans="1:18" x14ac:dyDescent="0.3">
      <c r="A27412" s="11">
        <v>1016381143</v>
      </c>
      <c r="B27412" t="s">
        <v>9757</v>
      </c>
      <c r="C27412" t="s">
        <v>9765</v>
      </c>
      <c r="D27412" s="9">
        <v>43242</v>
      </c>
      <c r="E27412" s="9">
        <v>43242</v>
      </c>
      <c r="F27412">
        <v>0</v>
      </c>
      <c r="G27412">
        <v>25</v>
      </c>
      <c r="H27412" t="s">
        <v>32</v>
      </c>
      <c r="I27412" t="s">
        <v>56</v>
      </c>
      <c r="J27412" s="7" t="s">
        <v>6843</v>
      </c>
      <c r="K27412">
        <v>0</v>
      </c>
      <c r="L27412">
        <v>0</v>
      </c>
      <c r="M27412" s="42">
        <v>0</v>
      </c>
      <c r="N27412" t="s">
        <v>29588</v>
      </c>
      <c r="O27412">
        <v>1016381143</v>
      </c>
      <c r="P27412" t="s">
        <v>38686</v>
      </c>
      <c r="R27412" t="s">
        <v>377</v>
      </c>
    </row>
    <row r="27413" spans="1:18" x14ac:dyDescent="0.3">
      <c r="A27413" s="11">
        <v>1016381144</v>
      </c>
      <c r="B27413" t="s">
        <v>9757</v>
      </c>
      <c r="C27413" t="s">
        <v>9761</v>
      </c>
      <c r="D27413" s="9">
        <v>43242</v>
      </c>
      <c r="E27413" s="9">
        <v>43242</v>
      </c>
      <c r="F27413">
        <v>0</v>
      </c>
      <c r="G27413">
        <v>25</v>
      </c>
      <c r="H27413" t="s">
        <v>32</v>
      </c>
      <c r="I27413" t="s">
        <v>56</v>
      </c>
      <c r="J27413" s="7" t="s">
        <v>6843</v>
      </c>
      <c r="K27413">
        <v>0</v>
      </c>
      <c r="L27413">
        <v>0</v>
      </c>
      <c r="M27413" s="42">
        <v>0</v>
      </c>
      <c r="N27413" t="s">
        <v>29589</v>
      </c>
      <c r="O27413">
        <v>1016381144</v>
      </c>
      <c r="P27413" t="s">
        <v>38686</v>
      </c>
      <c r="R27413" t="s">
        <v>377</v>
      </c>
    </row>
    <row r="27414" spans="1:18" x14ac:dyDescent="0.3">
      <c r="A27414" s="11">
        <v>1016381146</v>
      </c>
      <c r="B27414" t="s">
        <v>9757</v>
      </c>
      <c r="C27414" t="s">
        <v>9763</v>
      </c>
      <c r="D27414" s="9">
        <v>43242</v>
      </c>
      <c r="E27414" s="9">
        <v>43242</v>
      </c>
      <c r="F27414">
        <v>0</v>
      </c>
      <c r="G27414">
        <v>25</v>
      </c>
      <c r="H27414" t="s">
        <v>32</v>
      </c>
      <c r="I27414" t="s">
        <v>56</v>
      </c>
      <c r="J27414" s="7" t="s">
        <v>6843</v>
      </c>
      <c r="K27414">
        <v>0</v>
      </c>
      <c r="L27414">
        <v>0</v>
      </c>
      <c r="M27414" s="42">
        <v>0</v>
      </c>
      <c r="N27414" t="s">
        <v>29590</v>
      </c>
      <c r="O27414">
        <v>1016381146</v>
      </c>
      <c r="P27414" t="s">
        <v>38686</v>
      </c>
      <c r="R27414" t="s">
        <v>377</v>
      </c>
    </row>
    <row r="27415" spans="1:18" x14ac:dyDescent="0.3">
      <c r="A27415" s="11">
        <v>1016381237</v>
      </c>
      <c r="B27415" t="s">
        <v>9757</v>
      </c>
      <c r="C27415" t="s">
        <v>9763</v>
      </c>
      <c r="D27415" s="9">
        <v>43242</v>
      </c>
      <c r="E27415" s="9">
        <v>43242</v>
      </c>
      <c r="F27415">
        <v>0</v>
      </c>
      <c r="G27415">
        <v>50</v>
      </c>
      <c r="H27415" t="s">
        <v>9844</v>
      </c>
      <c r="I27415" t="s">
        <v>56</v>
      </c>
      <c r="J27415" s="7" t="s">
        <v>6843</v>
      </c>
      <c r="K27415">
        <v>0</v>
      </c>
      <c r="L27415">
        <v>0</v>
      </c>
      <c r="M27415" s="42">
        <v>0</v>
      </c>
      <c r="N27415" t="s">
        <v>29591</v>
      </c>
      <c r="O27415">
        <v>1016381237</v>
      </c>
      <c r="P27415" t="s">
        <v>38686</v>
      </c>
      <c r="R27415" t="s">
        <v>377</v>
      </c>
    </row>
    <row r="27416" spans="1:18" x14ac:dyDescent="0.3">
      <c r="A27416" s="11">
        <v>1016381150</v>
      </c>
      <c r="B27416" t="s">
        <v>9757</v>
      </c>
      <c r="C27416" t="s">
        <v>9763</v>
      </c>
      <c r="D27416" s="9">
        <v>43242</v>
      </c>
      <c r="E27416" s="9">
        <v>43242</v>
      </c>
      <c r="F27416">
        <v>0</v>
      </c>
      <c r="G27416">
        <v>25</v>
      </c>
      <c r="H27416" t="s">
        <v>32</v>
      </c>
      <c r="I27416" t="s">
        <v>56</v>
      </c>
      <c r="J27416" s="7" t="s">
        <v>6843</v>
      </c>
      <c r="K27416">
        <v>0</v>
      </c>
      <c r="L27416">
        <v>0</v>
      </c>
      <c r="M27416" s="42">
        <v>0</v>
      </c>
      <c r="N27416" t="s">
        <v>29592</v>
      </c>
      <c r="O27416">
        <v>1016381150</v>
      </c>
      <c r="P27416" t="s">
        <v>38686</v>
      </c>
      <c r="R27416" t="s">
        <v>377</v>
      </c>
    </row>
    <row r="27417" spans="1:18" x14ac:dyDescent="0.3">
      <c r="A27417" s="11">
        <v>1016381239</v>
      </c>
      <c r="B27417" t="s">
        <v>9757</v>
      </c>
      <c r="C27417" t="s">
        <v>9769</v>
      </c>
      <c r="D27417" s="9">
        <v>43242</v>
      </c>
      <c r="E27417" s="9">
        <v>43242</v>
      </c>
      <c r="F27417">
        <v>0</v>
      </c>
      <c r="G27417">
        <v>25</v>
      </c>
      <c r="H27417" t="s">
        <v>32</v>
      </c>
      <c r="I27417" t="s">
        <v>56</v>
      </c>
      <c r="J27417" s="7" t="s">
        <v>6843</v>
      </c>
      <c r="K27417">
        <v>0</v>
      </c>
      <c r="L27417">
        <v>0</v>
      </c>
      <c r="M27417" s="42">
        <v>0</v>
      </c>
      <c r="N27417" t="s">
        <v>29593</v>
      </c>
      <c r="O27417">
        <v>1016381239</v>
      </c>
      <c r="P27417" t="s">
        <v>38686</v>
      </c>
      <c r="R27417" t="s">
        <v>377</v>
      </c>
    </row>
    <row r="27418" spans="1:18" x14ac:dyDescent="0.3">
      <c r="A27418" s="11">
        <v>1016381151</v>
      </c>
      <c r="B27418" t="s">
        <v>9757</v>
      </c>
      <c r="C27418" t="s">
        <v>9765</v>
      </c>
      <c r="D27418" s="9">
        <v>43242</v>
      </c>
      <c r="E27418" s="9">
        <v>43242</v>
      </c>
      <c r="F27418">
        <v>0</v>
      </c>
      <c r="G27418">
        <v>25</v>
      </c>
      <c r="H27418" t="s">
        <v>32</v>
      </c>
      <c r="I27418" t="s">
        <v>56</v>
      </c>
      <c r="J27418" s="7" t="s">
        <v>6843</v>
      </c>
      <c r="K27418">
        <v>0</v>
      </c>
      <c r="L27418">
        <v>0</v>
      </c>
      <c r="M27418" s="42">
        <v>0</v>
      </c>
      <c r="N27418" t="s">
        <v>29594</v>
      </c>
      <c r="O27418">
        <v>1016381151</v>
      </c>
      <c r="P27418" t="s">
        <v>38686</v>
      </c>
      <c r="R27418" t="s">
        <v>377</v>
      </c>
    </row>
    <row r="27419" spans="1:18" x14ac:dyDescent="0.3">
      <c r="A27419" s="11">
        <v>1016381241</v>
      </c>
      <c r="B27419" t="s">
        <v>9757</v>
      </c>
      <c r="C27419" t="s">
        <v>9760</v>
      </c>
      <c r="D27419" s="9">
        <v>43242</v>
      </c>
      <c r="E27419" s="9">
        <v>43242</v>
      </c>
      <c r="F27419">
        <v>0</v>
      </c>
      <c r="G27419">
        <v>25</v>
      </c>
      <c r="H27419" t="s">
        <v>32</v>
      </c>
      <c r="I27419" t="s">
        <v>56</v>
      </c>
      <c r="J27419" s="7" t="s">
        <v>6843</v>
      </c>
      <c r="K27419">
        <v>0</v>
      </c>
      <c r="L27419">
        <v>0</v>
      </c>
      <c r="M27419" s="42">
        <v>0</v>
      </c>
      <c r="N27419" t="s">
        <v>29595</v>
      </c>
      <c r="O27419">
        <v>1016381241</v>
      </c>
      <c r="P27419" t="s">
        <v>38686</v>
      </c>
      <c r="R27419" t="s">
        <v>377</v>
      </c>
    </row>
    <row r="27420" spans="1:18" x14ac:dyDescent="0.3">
      <c r="A27420" s="11">
        <v>1016381155</v>
      </c>
      <c r="B27420" t="s">
        <v>9757</v>
      </c>
      <c r="C27420" t="s">
        <v>9773</v>
      </c>
      <c r="D27420" s="9">
        <v>43242</v>
      </c>
      <c r="E27420" s="9">
        <v>43242</v>
      </c>
      <c r="F27420">
        <v>0</v>
      </c>
      <c r="G27420">
        <v>25</v>
      </c>
      <c r="H27420" t="s">
        <v>32</v>
      </c>
      <c r="I27420" t="s">
        <v>56</v>
      </c>
      <c r="J27420" s="7" t="s">
        <v>6843</v>
      </c>
      <c r="K27420">
        <v>0</v>
      </c>
      <c r="L27420">
        <v>0</v>
      </c>
      <c r="M27420" s="42">
        <v>0</v>
      </c>
      <c r="N27420" t="s">
        <v>29596</v>
      </c>
      <c r="O27420">
        <v>1016381155</v>
      </c>
      <c r="P27420" t="s">
        <v>38686</v>
      </c>
      <c r="R27420" t="s">
        <v>377</v>
      </c>
    </row>
    <row r="27421" spans="1:18" x14ac:dyDescent="0.3">
      <c r="A27421" s="11">
        <v>1016381156</v>
      </c>
      <c r="B27421" t="s">
        <v>9757</v>
      </c>
      <c r="C27421" t="s">
        <v>9766</v>
      </c>
      <c r="D27421" s="9">
        <v>43242</v>
      </c>
      <c r="E27421" s="9">
        <v>43242</v>
      </c>
      <c r="F27421">
        <v>0</v>
      </c>
      <c r="G27421">
        <v>25</v>
      </c>
      <c r="H27421" t="s">
        <v>32</v>
      </c>
      <c r="I27421" t="s">
        <v>56</v>
      </c>
      <c r="J27421" s="7" t="s">
        <v>6843</v>
      </c>
      <c r="K27421">
        <v>0</v>
      </c>
      <c r="L27421">
        <v>0</v>
      </c>
      <c r="M27421" s="42">
        <v>0</v>
      </c>
      <c r="N27421" t="s">
        <v>29597</v>
      </c>
      <c r="O27421">
        <v>1016381156</v>
      </c>
      <c r="P27421" t="s">
        <v>38686</v>
      </c>
      <c r="R27421" t="s">
        <v>377</v>
      </c>
    </row>
    <row r="27422" spans="1:18" x14ac:dyDescent="0.3">
      <c r="A27422" s="11">
        <v>1016381246</v>
      </c>
      <c r="B27422" t="s">
        <v>9757</v>
      </c>
      <c r="C27422" t="s">
        <v>9766</v>
      </c>
      <c r="D27422" s="9">
        <v>43242</v>
      </c>
      <c r="E27422" s="9">
        <v>43242</v>
      </c>
      <c r="F27422">
        <v>0</v>
      </c>
      <c r="G27422">
        <v>25</v>
      </c>
      <c r="H27422" t="s">
        <v>32</v>
      </c>
      <c r="I27422" t="s">
        <v>56</v>
      </c>
      <c r="J27422" s="7" t="s">
        <v>6843</v>
      </c>
      <c r="K27422">
        <v>0</v>
      </c>
      <c r="L27422">
        <v>0</v>
      </c>
      <c r="M27422" s="42">
        <v>0</v>
      </c>
      <c r="N27422" t="s">
        <v>29598</v>
      </c>
      <c r="O27422">
        <v>1016381246</v>
      </c>
      <c r="P27422" t="s">
        <v>38686</v>
      </c>
      <c r="R27422" t="s">
        <v>377</v>
      </c>
    </row>
    <row r="27423" spans="1:18" x14ac:dyDescent="0.3">
      <c r="A27423" s="11">
        <v>1016381244</v>
      </c>
      <c r="B27423" t="s">
        <v>9757</v>
      </c>
      <c r="C27423" t="s">
        <v>9767</v>
      </c>
      <c r="D27423" s="9">
        <v>43242</v>
      </c>
      <c r="E27423" s="9">
        <v>43242</v>
      </c>
      <c r="F27423">
        <v>0</v>
      </c>
      <c r="G27423">
        <v>25</v>
      </c>
      <c r="H27423" t="s">
        <v>32</v>
      </c>
      <c r="I27423" t="s">
        <v>56</v>
      </c>
      <c r="J27423" s="7" t="s">
        <v>6843</v>
      </c>
      <c r="K27423">
        <v>0</v>
      </c>
      <c r="L27423">
        <v>0</v>
      </c>
      <c r="M27423" s="42">
        <v>0</v>
      </c>
      <c r="N27423" t="s">
        <v>29599</v>
      </c>
      <c r="O27423">
        <v>1016381244</v>
      </c>
      <c r="P27423" t="s">
        <v>38686</v>
      </c>
      <c r="R27423" t="s">
        <v>377</v>
      </c>
    </row>
    <row r="27424" spans="1:18" x14ac:dyDescent="0.3">
      <c r="A27424" s="11">
        <v>1016381157</v>
      </c>
      <c r="B27424" t="s">
        <v>9757</v>
      </c>
      <c r="C27424" t="s">
        <v>9767</v>
      </c>
      <c r="D27424" s="9">
        <v>43242</v>
      </c>
      <c r="E27424" s="9">
        <v>43242</v>
      </c>
      <c r="F27424">
        <v>0</v>
      </c>
      <c r="G27424">
        <v>50</v>
      </c>
      <c r="H27424" t="s">
        <v>9844</v>
      </c>
      <c r="I27424" t="s">
        <v>56</v>
      </c>
      <c r="J27424" s="7" t="s">
        <v>6843</v>
      </c>
      <c r="K27424">
        <v>0</v>
      </c>
      <c r="L27424">
        <v>0</v>
      </c>
      <c r="M27424" s="42">
        <v>0</v>
      </c>
      <c r="N27424" t="s">
        <v>29600</v>
      </c>
      <c r="O27424">
        <v>1016381157</v>
      </c>
      <c r="P27424" t="s">
        <v>38686</v>
      </c>
      <c r="R27424" t="s">
        <v>377</v>
      </c>
    </row>
    <row r="27425" spans="1:18" x14ac:dyDescent="0.3">
      <c r="A27425" s="11">
        <v>1016381249</v>
      </c>
      <c r="B27425" t="s">
        <v>9757</v>
      </c>
      <c r="C27425" t="s">
        <v>9766</v>
      </c>
      <c r="D27425" s="9">
        <v>43242</v>
      </c>
      <c r="E27425" s="9">
        <v>43242</v>
      </c>
      <c r="F27425">
        <v>0</v>
      </c>
      <c r="G27425">
        <v>25</v>
      </c>
      <c r="H27425" t="s">
        <v>32</v>
      </c>
      <c r="I27425" t="s">
        <v>56</v>
      </c>
      <c r="J27425" s="7" t="s">
        <v>6843</v>
      </c>
      <c r="K27425">
        <v>0</v>
      </c>
      <c r="L27425">
        <v>0</v>
      </c>
      <c r="M27425" s="42">
        <v>0</v>
      </c>
      <c r="N27425" t="s">
        <v>29601</v>
      </c>
      <c r="O27425">
        <v>1016381249</v>
      </c>
      <c r="P27425" t="s">
        <v>38686</v>
      </c>
      <c r="R27425" t="s">
        <v>377</v>
      </c>
    </row>
    <row r="27426" spans="1:18" x14ac:dyDescent="0.3">
      <c r="A27426" s="11">
        <v>1016381250</v>
      </c>
      <c r="B27426" t="s">
        <v>9757</v>
      </c>
      <c r="C27426" t="s">
        <v>9759</v>
      </c>
      <c r="D27426" s="9">
        <v>43242</v>
      </c>
      <c r="E27426" s="9">
        <v>43242</v>
      </c>
      <c r="F27426">
        <v>0</v>
      </c>
      <c r="G27426">
        <v>25</v>
      </c>
      <c r="H27426" t="s">
        <v>32</v>
      </c>
      <c r="I27426" t="s">
        <v>60</v>
      </c>
      <c r="J27426" s="7" t="s">
        <v>6843</v>
      </c>
      <c r="K27426">
        <v>0</v>
      </c>
      <c r="L27426">
        <v>0</v>
      </c>
      <c r="M27426" s="42">
        <v>0</v>
      </c>
      <c r="N27426" t="s">
        <v>29602</v>
      </c>
      <c r="O27426">
        <v>1016381250</v>
      </c>
      <c r="P27426" t="s">
        <v>38686</v>
      </c>
      <c r="R27426" t="s">
        <v>377</v>
      </c>
    </row>
    <row r="27427" spans="1:18" x14ac:dyDescent="0.3">
      <c r="A27427" s="11">
        <v>1016381161</v>
      </c>
      <c r="B27427" t="s">
        <v>9757</v>
      </c>
      <c r="C27427" t="s">
        <v>9760</v>
      </c>
      <c r="D27427" s="9">
        <v>43242</v>
      </c>
      <c r="E27427" s="9">
        <v>43242</v>
      </c>
      <c r="F27427">
        <v>0</v>
      </c>
      <c r="G27427">
        <v>25</v>
      </c>
      <c r="H27427" t="s">
        <v>32</v>
      </c>
      <c r="I27427" t="s">
        <v>56</v>
      </c>
      <c r="J27427" s="7" t="s">
        <v>6843</v>
      </c>
      <c r="K27427">
        <v>0</v>
      </c>
      <c r="L27427">
        <v>0</v>
      </c>
      <c r="M27427" s="42">
        <v>0</v>
      </c>
      <c r="N27427" t="s">
        <v>29603</v>
      </c>
      <c r="O27427">
        <v>1016381161</v>
      </c>
      <c r="P27427" t="s">
        <v>38686</v>
      </c>
      <c r="R27427" t="s">
        <v>377</v>
      </c>
    </row>
    <row r="27428" spans="1:18" x14ac:dyDescent="0.3">
      <c r="A27428" s="11">
        <v>1016381251</v>
      </c>
      <c r="B27428" t="s">
        <v>9757</v>
      </c>
      <c r="C27428" t="s">
        <v>9777</v>
      </c>
      <c r="D27428" s="9">
        <v>43242</v>
      </c>
      <c r="E27428" s="9">
        <v>43242</v>
      </c>
      <c r="F27428">
        <v>0</v>
      </c>
      <c r="G27428">
        <v>50</v>
      </c>
      <c r="H27428" t="s">
        <v>9844</v>
      </c>
      <c r="I27428" t="s">
        <v>58</v>
      </c>
      <c r="J27428" s="7" t="s">
        <v>6843</v>
      </c>
      <c r="K27428">
        <v>0</v>
      </c>
      <c r="L27428">
        <v>0</v>
      </c>
      <c r="M27428" s="42">
        <v>0</v>
      </c>
      <c r="N27428" t="s">
        <v>29604</v>
      </c>
      <c r="O27428">
        <v>1016381251</v>
      </c>
      <c r="P27428" t="s">
        <v>38686</v>
      </c>
      <c r="R27428" t="s">
        <v>377</v>
      </c>
    </row>
    <row r="27429" spans="1:18" x14ac:dyDescent="0.3">
      <c r="A27429" s="11">
        <v>1016381163</v>
      </c>
      <c r="B27429" t="s">
        <v>9757</v>
      </c>
      <c r="C27429" t="s">
        <v>9769</v>
      </c>
      <c r="D27429" s="9">
        <v>43242</v>
      </c>
      <c r="E27429" s="9">
        <v>43242</v>
      </c>
      <c r="F27429">
        <v>0</v>
      </c>
      <c r="G27429">
        <v>25</v>
      </c>
      <c r="H27429" t="s">
        <v>32</v>
      </c>
      <c r="I27429" t="s">
        <v>56</v>
      </c>
      <c r="J27429" s="7" t="s">
        <v>6843</v>
      </c>
      <c r="K27429">
        <v>0</v>
      </c>
      <c r="L27429">
        <v>0</v>
      </c>
      <c r="M27429" s="42">
        <v>0</v>
      </c>
      <c r="N27429" t="s">
        <v>29605</v>
      </c>
      <c r="O27429">
        <v>1016381163</v>
      </c>
      <c r="P27429" t="s">
        <v>38686</v>
      </c>
      <c r="R27429" t="s">
        <v>377</v>
      </c>
    </row>
    <row r="27430" spans="1:18" x14ac:dyDescent="0.3">
      <c r="A27430" s="11">
        <v>1016381164</v>
      </c>
      <c r="B27430" t="s">
        <v>9757</v>
      </c>
      <c r="C27430" t="s">
        <v>9767</v>
      </c>
      <c r="D27430" s="9">
        <v>43242</v>
      </c>
      <c r="E27430" s="9">
        <v>43242</v>
      </c>
      <c r="F27430">
        <v>0</v>
      </c>
      <c r="G27430">
        <v>50</v>
      </c>
      <c r="H27430" t="s">
        <v>9844</v>
      </c>
      <c r="I27430" t="s">
        <v>56</v>
      </c>
      <c r="J27430" s="7" t="s">
        <v>6843</v>
      </c>
      <c r="K27430">
        <v>0</v>
      </c>
      <c r="L27430">
        <v>0</v>
      </c>
      <c r="M27430" s="42">
        <v>0</v>
      </c>
      <c r="N27430" t="s">
        <v>29606</v>
      </c>
      <c r="O27430">
        <v>1016381164</v>
      </c>
      <c r="P27430" t="s">
        <v>38686</v>
      </c>
      <c r="R27430" t="s">
        <v>377</v>
      </c>
    </row>
    <row r="27431" spans="1:18" x14ac:dyDescent="0.3">
      <c r="A27431" s="11">
        <v>1016381256</v>
      </c>
      <c r="B27431" t="s">
        <v>9757</v>
      </c>
      <c r="C27431" t="s">
        <v>9767</v>
      </c>
      <c r="D27431" s="9">
        <v>43242</v>
      </c>
      <c r="E27431" s="9">
        <v>43242</v>
      </c>
      <c r="F27431">
        <v>0</v>
      </c>
      <c r="G27431">
        <v>25</v>
      </c>
      <c r="H27431" t="s">
        <v>32</v>
      </c>
      <c r="I27431" t="s">
        <v>56</v>
      </c>
      <c r="J27431" s="7" t="s">
        <v>6843</v>
      </c>
      <c r="K27431">
        <v>0</v>
      </c>
      <c r="L27431">
        <v>0</v>
      </c>
      <c r="M27431" s="42">
        <v>0</v>
      </c>
      <c r="N27431" t="s">
        <v>29607</v>
      </c>
      <c r="O27431">
        <v>1016381256</v>
      </c>
      <c r="P27431" t="s">
        <v>38686</v>
      </c>
      <c r="R27431" t="s">
        <v>377</v>
      </c>
    </row>
    <row r="27432" spans="1:18" x14ac:dyDescent="0.3">
      <c r="A27432" s="11">
        <v>1016381170</v>
      </c>
      <c r="B27432" t="s">
        <v>9757</v>
      </c>
      <c r="C27432" t="s">
        <v>9762</v>
      </c>
      <c r="D27432" s="9">
        <v>43242</v>
      </c>
      <c r="E27432" s="9">
        <v>43242</v>
      </c>
      <c r="F27432">
        <v>0</v>
      </c>
      <c r="G27432">
        <v>25</v>
      </c>
      <c r="H27432" t="s">
        <v>32</v>
      </c>
      <c r="I27432" t="s">
        <v>56</v>
      </c>
      <c r="J27432" s="7" t="s">
        <v>6843</v>
      </c>
      <c r="K27432">
        <v>0</v>
      </c>
      <c r="L27432">
        <v>0</v>
      </c>
      <c r="M27432" s="42">
        <v>0</v>
      </c>
      <c r="N27432" t="s">
        <v>29608</v>
      </c>
      <c r="O27432">
        <v>1016381170</v>
      </c>
      <c r="P27432" t="s">
        <v>38686</v>
      </c>
      <c r="R27432" t="s">
        <v>377</v>
      </c>
    </row>
    <row r="27433" spans="1:18" x14ac:dyDescent="0.3">
      <c r="A27433" s="11">
        <v>1016381171</v>
      </c>
      <c r="B27433" t="s">
        <v>9757</v>
      </c>
      <c r="C27433" t="s">
        <v>9765</v>
      </c>
      <c r="D27433" s="9">
        <v>43242</v>
      </c>
      <c r="E27433" s="9">
        <v>43242</v>
      </c>
      <c r="F27433">
        <v>0</v>
      </c>
      <c r="G27433">
        <v>25</v>
      </c>
      <c r="H27433" t="s">
        <v>32</v>
      </c>
      <c r="I27433" t="s">
        <v>56</v>
      </c>
      <c r="J27433" s="7" t="s">
        <v>6843</v>
      </c>
      <c r="K27433">
        <v>0</v>
      </c>
      <c r="L27433">
        <v>0</v>
      </c>
      <c r="M27433" s="42">
        <v>0</v>
      </c>
      <c r="N27433" t="s">
        <v>29609</v>
      </c>
      <c r="O27433">
        <v>1016381171</v>
      </c>
      <c r="P27433" t="s">
        <v>38686</v>
      </c>
      <c r="R27433" t="s">
        <v>377</v>
      </c>
    </row>
    <row r="27434" spans="1:18" x14ac:dyDescent="0.3">
      <c r="A27434" s="11">
        <v>1016221713</v>
      </c>
      <c r="B27434" t="s">
        <v>9757</v>
      </c>
      <c r="C27434" t="s">
        <v>9767</v>
      </c>
      <c r="D27434" s="9">
        <v>43242</v>
      </c>
      <c r="E27434" s="9">
        <v>43242</v>
      </c>
      <c r="F27434">
        <v>0</v>
      </c>
      <c r="G27434">
        <v>50</v>
      </c>
      <c r="H27434" t="s">
        <v>9844</v>
      </c>
      <c r="I27434" t="s">
        <v>56</v>
      </c>
      <c r="J27434" s="7" t="s">
        <v>6843</v>
      </c>
      <c r="K27434">
        <v>0</v>
      </c>
      <c r="L27434">
        <v>0</v>
      </c>
      <c r="M27434" s="42">
        <v>0</v>
      </c>
      <c r="N27434" t="s">
        <v>29610</v>
      </c>
      <c r="O27434">
        <v>1016221713</v>
      </c>
      <c r="P27434" t="s">
        <v>38686</v>
      </c>
      <c r="R27434" t="s">
        <v>377</v>
      </c>
    </row>
    <row r="27435" spans="1:18" x14ac:dyDescent="0.3">
      <c r="A27435" s="11">
        <v>1016381259</v>
      </c>
      <c r="B27435" t="s">
        <v>9757</v>
      </c>
      <c r="C27435" t="s">
        <v>9773</v>
      </c>
      <c r="D27435" s="9">
        <v>43242</v>
      </c>
      <c r="E27435" s="9">
        <v>43242</v>
      </c>
      <c r="F27435">
        <v>0</v>
      </c>
      <c r="G27435">
        <v>25</v>
      </c>
      <c r="H27435" t="s">
        <v>32</v>
      </c>
      <c r="I27435" t="s">
        <v>56</v>
      </c>
      <c r="J27435" s="7" t="s">
        <v>6843</v>
      </c>
      <c r="K27435">
        <v>0</v>
      </c>
      <c r="L27435">
        <v>0</v>
      </c>
      <c r="M27435" s="42">
        <v>0</v>
      </c>
      <c r="N27435" t="s">
        <v>29611</v>
      </c>
      <c r="O27435">
        <v>1016381259</v>
      </c>
      <c r="P27435" t="s">
        <v>38686</v>
      </c>
      <c r="R27435" t="s">
        <v>377</v>
      </c>
    </row>
    <row r="27436" spans="1:18" x14ac:dyDescent="0.3">
      <c r="A27436" s="11">
        <v>1016381258</v>
      </c>
      <c r="B27436" t="s">
        <v>9757</v>
      </c>
      <c r="C27436" t="s">
        <v>9763</v>
      </c>
      <c r="D27436" s="9">
        <v>43242</v>
      </c>
      <c r="E27436" s="9">
        <v>43242</v>
      </c>
      <c r="F27436">
        <v>0</v>
      </c>
      <c r="G27436">
        <v>25</v>
      </c>
      <c r="H27436" t="s">
        <v>32</v>
      </c>
      <c r="I27436" t="s">
        <v>56</v>
      </c>
      <c r="J27436" s="7" t="s">
        <v>6843</v>
      </c>
      <c r="K27436">
        <v>0</v>
      </c>
      <c r="L27436">
        <v>0</v>
      </c>
      <c r="M27436" s="42">
        <v>0</v>
      </c>
      <c r="N27436" t="s">
        <v>29612</v>
      </c>
      <c r="O27436">
        <v>1016381258</v>
      </c>
      <c r="P27436" t="s">
        <v>38686</v>
      </c>
      <c r="R27436" t="s">
        <v>377</v>
      </c>
    </row>
    <row r="27437" spans="1:18" x14ac:dyDescent="0.3">
      <c r="A27437" s="11">
        <v>1016381176</v>
      </c>
      <c r="B27437" t="s">
        <v>9757</v>
      </c>
      <c r="C27437" t="s">
        <v>9797</v>
      </c>
      <c r="D27437" s="9">
        <v>43242</v>
      </c>
      <c r="E27437" s="9">
        <v>43242</v>
      </c>
      <c r="F27437">
        <v>0</v>
      </c>
      <c r="G27437">
        <v>25</v>
      </c>
      <c r="H27437" t="s">
        <v>32</v>
      </c>
      <c r="I27437" t="s">
        <v>57</v>
      </c>
      <c r="J27437" s="7" t="s">
        <v>6843</v>
      </c>
      <c r="K27437">
        <v>0</v>
      </c>
      <c r="L27437">
        <v>0</v>
      </c>
      <c r="M27437" s="42">
        <v>0</v>
      </c>
      <c r="N27437" t="s">
        <v>29613</v>
      </c>
      <c r="O27437">
        <v>1016381176</v>
      </c>
      <c r="P27437" t="s">
        <v>38686</v>
      </c>
      <c r="R27437" t="s">
        <v>377</v>
      </c>
    </row>
    <row r="27438" spans="1:18" x14ac:dyDescent="0.3">
      <c r="A27438" s="11">
        <v>1016381261</v>
      </c>
      <c r="B27438" t="s">
        <v>9757</v>
      </c>
      <c r="C27438" t="s">
        <v>9763</v>
      </c>
      <c r="D27438" s="9">
        <v>43242</v>
      </c>
      <c r="E27438" s="9">
        <v>43242</v>
      </c>
      <c r="F27438">
        <v>0</v>
      </c>
      <c r="G27438">
        <v>25</v>
      </c>
      <c r="H27438" t="s">
        <v>32</v>
      </c>
      <c r="I27438" t="s">
        <v>56</v>
      </c>
      <c r="J27438" s="7" t="s">
        <v>6843</v>
      </c>
      <c r="K27438">
        <v>0</v>
      </c>
      <c r="L27438">
        <v>0</v>
      </c>
      <c r="M27438" s="42">
        <v>0</v>
      </c>
      <c r="N27438" t="s">
        <v>29614</v>
      </c>
      <c r="O27438">
        <v>1016381261</v>
      </c>
      <c r="P27438" t="s">
        <v>38686</v>
      </c>
      <c r="R27438" t="s">
        <v>377</v>
      </c>
    </row>
    <row r="27439" spans="1:18" x14ac:dyDescent="0.3">
      <c r="A27439" s="11">
        <v>1016381262</v>
      </c>
      <c r="B27439" t="s">
        <v>9757</v>
      </c>
      <c r="C27439" t="s">
        <v>9771</v>
      </c>
      <c r="D27439" s="9">
        <v>43242</v>
      </c>
      <c r="E27439" s="9">
        <v>43242</v>
      </c>
      <c r="F27439">
        <v>0</v>
      </c>
      <c r="G27439">
        <v>25</v>
      </c>
      <c r="H27439" t="s">
        <v>32</v>
      </c>
      <c r="I27439" t="s">
        <v>62</v>
      </c>
      <c r="J27439" s="7" t="s">
        <v>6843</v>
      </c>
      <c r="K27439">
        <v>0</v>
      </c>
      <c r="L27439">
        <v>0</v>
      </c>
      <c r="M27439" s="42">
        <v>0</v>
      </c>
      <c r="N27439" t="s">
        <v>29615</v>
      </c>
      <c r="O27439">
        <v>1016381262</v>
      </c>
      <c r="P27439" t="s">
        <v>38686</v>
      </c>
      <c r="R27439" t="s">
        <v>377</v>
      </c>
    </row>
    <row r="27440" spans="1:18" x14ac:dyDescent="0.3">
      <c r="A27440" s="11">
        <v>1016381264</v>
      </c>
      <c r="B27440" t="s">
        <v>9757</v>
      </c>
      <c r="C27440" t="s">
        <v>9760</v>
      </c>
      <c r="D27440" s="9">
        <v>43242</v>
      </c>
      <c r="E27440" s="9">
        <v>43242</v>
      </c>
      <c r="F27440">
        <v>0</v>
      </c>
      <c r="G27440">
        <v>25</v>
      </c>
      <c r="H27440" t="s">
        <v>32</v>
      </c>
      <c r="I27440" t="s">
        <v>56</v>
      </c>
      <c r="J27440" s="7" t="s">
        <v>6843</v>
      </c>
      <c r="K27440">
        <v>0</v>
      </c>
      <c r="L27440">
        <v>0</v>
      </c>
      <c r="M27440" s="42">
        <v>0</v>
      </c>
      <c r="N27440" t="s">
        <v>29616</v>
      </c>
      <c r="O27440">
        <v>1016381264</v>
      </c>
      <c r="P27440" t="s">
        <v>38686</v>
      </c>
      <c r="R27440" t="s">
        <v>377</v>
      </c>
    </row>
    <row r="27441" spans="1:18" x14ac:dyDescent="0.3">
      <c r="A27441" s="11">
        <v>1016381263</v>
      </c>
      <c r="B27441" t="s">
        <v>9757</v>
      </c>
      <c r="C27441" t="s">
        <v>9760</v>
      </c>
      <c r="D27441" s="9">
        <v>43242</v>
      </c>
      <c r="E27441" s="9">
        <v>43242</v>
      </c>
      <c r="F27441">
        <v>0</v>
      </c>
      <c r="G27441">
        <v>25</v>
      </c>
      <c r="H27441" t="s">
        <v>32</v>
      </c>
      <c r="I27441" t="s">
        <v>56</v>
      </c>
      <c r="J27441" s="7" t="s">
        <v>6843</v>
      </c>
      <c r="K27441">
        <v>0</v>
      </c>
      <c r="L27441">
        <v>0</v>
      </c>
      <c r="M27441" s="42">
        <v>0</v>
      </c>
      <c r="N27441" t="s">
        <v>29617</v>
      </c>
      <c r="O27441">
        <v>1016381263</v>
      </c>
      <c r="P27441" t="s">
        <v>38686</v>
      </c>
      <c r="R27441" t="s">
        <v>377</v>
      </c>
    </row>
    <row r="27442" spans="1:18" x14ac:dyDescent="0.3">
      <c r="A27442" s="11">
        <v>1016381178</v>
      </c>
      <c r="B27442" t="s">
        <v>9757</v>
      </c>
      <c r="C27442" t="s">
        <v>9760</v>
      </c>
      <c r="D27442" s="9">
        <v>43242</v>
      </c>
      <c r="E27442" s="9">
        <v>43242</v>
      </c>
      <c r="F27442">
        <v>0</v>
      </c>
      <c r="G27442">
        <v>25</v>
      </c>
      <c r="H27442" t="s">
        <v>32</v>
      </c>
      <c r="I27442" t="s">
        <v>56</v>
      </c>
      <c r="J27442" s="7" t="s">
        <v>6843</v>
      </c>
      <c r="K27442">
        <v>0</v>
      </c>
      <c r="L27442">
        <v>0</v>
      </c>
      <c r="M27442" s="42">
        <v>0</v>
      </c>
      <c r="N27442" t="s">
        <v>29618</v>
      </c>
      <c r="O27442">
        <v>1016381178</v>
      </c>
      <c r="P27442" t="s">
        <v>38686</v>
      </c>
      <c r="R27442" t="s">
        <v>377</v>
      </c>
    </row>
    <row r="27443" spans="1:18" x14ac:dyDescent="0.3">
      <c r="A27443" s="11">
        <v>1016381183</v>
      </c>
      <c r="B27443" t="s">
        <v>9757</v>
      </c>
      <c r="C27443" t="s">
        <v>9767</v>
      </c>
      <c r="D27443" s="9">
        <v>43242</v>
      </c>
      <c r="E27443" s="9">
        <v>43242</v>
      </c>
      <c r="F27443">
        <v>0</v>
      </c>
      <c r="G27443">
        <v>25</v>
      </c>
      <c r="H27443" t="s">
        <v>32</v>
      </c>
      <c r="I27443" t="s">
        <v>56</v>
      </c>
      <c r="J27443" s="7" t="s">
        <v>6843</v>
      </c>
      <c r="K27443">
        <v>0</v>
      </c>
      <c r="L27443">
        <v>0</v>
      </c>
      <c r="M27443" s="42">
        <v>0</v>
      </c>
      <c r="N27443" t="s">
        <v>29619</v>
      </c>
      <c r="O27443">
        <v>1016381183</v>
      </c>
      <c r="P27443" t="s">
        <v>38686</v>
      </c>
      <c r="R27443" t="s">
        <v>377</v>
      </c>
    </row>
    <row r="27444" spans="1:18" x14ac:dyDescent="0.3">
      <c r="A27444" s="11">
        <v>1016381186</v>
      </c>
      <c r="B27444" t="s">
        <v>9757</v>
      </c>
      <c r="C27444" t="s">
        <v>9760</v>
      </c>
      <c r="D27444" s="9">
        <v>43242</v>
      </c>
      <c r="E27444" s="9">
        <v>43242</v>
      </c>
      <c r="F27444">
        <v>0</v>
      </c>
      <c r="G27444">
        <v>25</v>
      </c>
      <c r="H27444" t="s">
        <v>32</v>
      </c>
      <c r="I27444" t="s">
        <v>56</v>
      </c>
      <c r="J27444" s="7" t="s">
        <v>6843</v>
      </c>
      <c r="K27444">
        <v>0</v>
      </c>
      <c r="L27444">
        <v>0</v>
      </c>
      <c r="M27444" s="42">
        <v>0</v>
      </c>
      <c r="N27444" t="s">
        <v>29620</v>
      </c>
      <c r="O27444">
        <v>1016381186</v>
      </c>
      <c r="P27444" t="s">
        <v>38686</v>
      </c>
      <c r="R27444" t="s">
        <v>377</v>
      </c>
    </row>
    <row r="27445" spans="1:18" x14ac:dyDescent="0.3">
      <c r="A27445" s="11">
        <v>1016381268</v>
      </c>
      <c r="B27445" t="s">
        <v>9757</v>
      </c>
      <c r="C27445" t="s">
        <v>9765</v>
      </c>
      <c r="D27445" s="9">
        <v>43242</v>
      </c>
      <c r="E27445" s="9">
        <v>43242</v>
      </c>
      <c r="F27445">
        <v>0</v>
      </c>
      <c r="G27445">
        <v>25</v>
      </c>
      <c r="H27445" t="s">
        <v>32</v>
      </c>
      <c r="I27445" t="s">
        <v>56</v>
      </c>
      <c r="J27445" s="7" t="s">
        <v>6843</v>
      </c>
      <c r="K27445">
        <v>0</v>
      </c>
      <c r="L27445">
        <v>0</v>
      </c>
      <c r="M27445" s="42">
        <v>0</v>
      </c>
      <c r="N27445" t="s">
        <v>29621</v>
      </c>
      <c r="O27445">
        <v>1016381268</v>
      </c>
      <c r="P27445" t="s">
        <v>38686</v>
      </c>
      <c r="R27445" t="s">
        <v>377</v>
      </c>
    </row>
    <row r="27446" spans="1:18" x14ac:dyDescent="0.3">
      <c r="A27446" s="11">
        <v>1016381270</v>
      </c>
      <c r="B27446" t="s">
        <v>9757</v>
      </c>
      <c r="C27446" t="s">
        <v>9759</v>
      </c>
      <c r="D27446" s="9">
        <v>43242</v>
      </c>
      <c r="E27446" s="9">
        <v>43242</v>
      </c>
      <c r="F27446">
        <v>0</v>
      </c>
      <c r="G27446">
        <v>25</v>
      </c>
      <c r="H27446" t="s">
        <v>32</v>
      </c>
      <c r="I27446" t="s">
        <v>60</v>
      </c>
      <c r="J27446" s="7" t="s">
        <v>6843</v>
      </c>
      <c r="K27446">
        <v>0</v>
      </c>
      <c r="L27446">
        <v>0</v>
      </c>
      <c r="M27446" s="42">
        <v>0</v>
      </c>
      <c r="N27446" t="s">
        <v>29602</v>
      </c>
      <c r="O27446">
        <v>1016381270</v>
      </c>
      <c r="P27446" t="s">
        <v>38686</v>
      </c>
      <c r="R27446" t="s">
        <v>377</v>
      </c>
    </row>
    <row r="27447" spans="1:18" x14ac:dyDescent="0.3">
      <c r="A27447" s="11">
        <v>1016381271</v>
      </c>
      <c r="B27447" t="s">
        <v>9757</v>
      </c>
      <c r="C27447" t="s">
        <v>9765</v>
      </c>
      <c r="D27447" s="9">
        <v>43242</v>
      </c>
      <c r="E27447" s="9">
        <v>43242</v>
      </c>
      <c r="F27447">
        <v>0</v>
      </c>
      <c r="G27447">
        <v>50</v>
      </c>
      <c r="H27447" t="s">
        <v>9844</v>
      </c>
      <c r="I27447" t="s">
        <v>56</v>
      </c>
      <c r="J27447" s="7" t="s">
        <v>6843</v>
      </c>
      <c r="K27447">
        <v>0</v>
      </c>
      <c r="L27447">
        <v>0</v>
      </c>
      <c r="M27447" s="42">
        <v>0</v>
      </c>
      <c r="N27447" t="s">
        <v>29622</v>
      </c>
      <c r="O27447">
        <v>1016381271</v>
      </c>
      <c r="P27447" t="s">
        <v>38686</v>
      </c>
      <c r="R27447" t="s">
        <v>377</v>
      </c>
    </row>
    <row r="27448" spans="1:18" x14ac:dyDescent="0.3">
      <c r="A27448" s="11">
        <v>1016381276</v>
      </c>
      <c r="B27448" t="s">
        <v>9757</v>
      </c>
      <c r="C27448" t="s">
        <v>9779</v>
      </c>
      <c r="D27448" s="9">
        <v>43242</v>
      </c>
      <c r="E27448" s="9">
        <v>43242</v>
      </c>
      <c r="F27448">
        <v>0</v>
      </c>
      <c r="G27448">
        <v>25</v>
      </c>
      <c r="H27448" t="s">
        <v>32</v>
      </c>
      <c r="I27448" t="s">
        <v>61</v>
      </c>
      <c r="J27448" s="7" t="s">
        <v>6843</v>
      </c>
      <c r="K27448">
        <v>0</v>
      </c>
      <c r="L27448">
        <v>0</v>
      </c>
      <c r="M27448" s="42">
        <v>0</v>
      </c>
      <c r="N27448" t="s">
        <v>29623</v>
      </c>
      <c r="O27448">
        <v>1016381276</v>
      </c>
      <c r="P27448" t="s">
        <v>38686</v>
      </c>
      <c r="R27448" t="s">
        <v>377</v>
      </c>
    </row>
    <row r="27449" spans="1:18" x14ac:dyDescent="0.3">
      <c r="A27449" s="11">
        <v>1016381277</v>
      </c>
      <c r="B27449" t="s">
        <v>9757</v>
      </c>
      <c r="C27449" t="s">
        <v>9797</v>
      </c>
      <c r="D27449" s="9">
        <v>43242</v>
      </c>
      <c r="E27449" s="9">
        <v>43242</v>
      </c>
      <c r="F27449">
        <v>0</v>
      </c>
      <c r="G27449">
        <v>25</v>
      </c>
      <c r="H27449" t="s">
        <v>32</v>
      </c>
      <c r="I27449" t="s">
        <v>57</v>
      </c>
      <c r="J27449" s="7" t="s">
        <v>6843</v>
      </c>
      <c r="K27449">
        <v>0</v>
      </c>
      <c r="L27449">
        <v>0</v>
      </c>
      <c r="M27449" s="42">
        <v>0</v>
      </c>
      <c r="N27449" t="s">
        <v>29624</v>
      </c>
      <c r="O27449">
        <v>1016381277</v>
      </c>
      <c r="P27449" t="s">
        <v>38686</v>
      </c>
      <c r="R27449" t="s">
        <v>377</v>
      </c>
    </row>
    <row r="27450" spans="1:18" x14ac:dyDescent="0.3">
      <c r="A27450" s="11">
        <v>1016381197</v>
      </c>
      <c r="B27450" t="s">
        <v>9757</v>
      </c>
      <c r="C27450" t="s">
        <v>9763</v>
      </c>
      <c r="D27450" s="9">
        <v>43242</v>
      </c>
      <c r="E27450" s="9">
        <v>43242</v>
      </c>
      <c r="F27450">
        <v>0</v>
      </c>
      <c r="G27450">
        <v>25</v>
      </c>
      <c r="H27450" t="s">
        <v>32</v>
      </c>
      <c r="I27450" t="s">
        <v>56</v>
      </c>
      <c r="J27450" s="7" t="s">
        <v>6843</v>
      </c>
      <c r="K27450">
        <v>0</v>
      </c>
      <c r="L27450">
        <v>0</v>
      </c>
      <c r="M27450" s="42">
        <v>0</v>
      </c>
      <c r="N27450" t="s">
        <v>29625</v>
      </c>
      <c r="O27450">
        <v>1016381197</v>
      </c>
      <c r="P27450" t="s">
        <v>38686</v>
      </c>
      <c r="R27450" t="s">
        <v>377</v>
      </c>
    </row>
    <row r="27451" spans="1:18" x14ac:dyDescent="0.3">
      <c r="A27451" s="11">
        <v>1016381284</v>
      </c>
      <c r="B27451" t="s">
        <v>9757</v>
      </c>
      <c r="C27451" t="s">
        <v>9804</v>
      </c>
      <c r="D27451" s="9">
        <v>43242</v>
      </c>
      <c r="E27451" s="9">
        <v>43242</v>
      </c>
      <c r="F27451">
        <v>0</v>
      </c>
      <c r="G27451">
        <v>25</v>
      </c>
      <c r="H27451" t="s">
        <v>32</v>
      </c>
      <c r="I27451" t="s">
        <v>59</v>
      </c>
      <c r="J27451" s="7" t="s">
        <v>6843</v>
      </c>
      <c r="K27451">
        <v>0</v>
      </c>
      <c r="L27451">
        <v>0</v>
      </c>
      <c r="M27451" s="42">
        <v>0</v>
      </c>
      <c r="N27451" t="s">
        <v>29626</v>
      </c>
      <c r="O27451">
        <v>1016381284</v>
      </c>
      <c r="P27451" t="s">
        <v>38686</v>
      </c>
      <c r="R27451" t="s">
        <v>377</v>
      </c>
    </row>
    <row r="27452" spans="1:18" x14ac:dyDescent="0.3">
      <c r="A27452" s="11">
        <v>1016381301</v>
      </c>
      <c r="B27452" t="s">
        <v>9757</v>
      </c>
      <c r="C27452" t="s">
        <v>9765</v>
      </c>
      <c r="D27452" s="9">
        <v>43242</v>
      </c>
      <c r="E27452" s="9">
        <v>43242</v>
      </c>
      <c r="F27452">
        <v>0</v>
      </c>
      <c r="G27452">
        <v>25</v>
      </c>
      <c r="H27452" t="s">
        <v>32</v>
      </c>
      <c r="I27452" t="s">
        <v>56</v>
      </c>
      <c r="J27452" s="7" t="s">
        <v>6843</v>
      </c>
      <c r="K27452">
        <v>0</v>
      </c>
      <c r="L27452">
        <v>0</v>
      </c>
      <c r="M27452" s="42">
        <v>0</v>
      </c>
      <c r="N27452" t="s">
        <v>29627</v>
      </c>
      <c r="O27452">
        <v>1016381301</v>
      </c>
      <c r="P27452" t="s">
        <v>38686</v>
      </c>
      <c r="R27452" t="s">
        <v>377</v>
      </c>
    </row>
    <row r="27453" spans="1:18" x14ac:dyDescent="0.3">
      <c r="A27453" s="11">
        <v>1016381285</v>
      </c>
      <c r="B27453" t="s">
        <v>9757</v>
      </c>
      <c r="C27453" t="s">
        <v>9769</v>
      </c>
      <c r="D27453" s="9">
        <v>43242</v>
      </c>
      <c r="E27453" s="9">
        <v>43242</v>
      </c>
      <c r="F27453">
        <v>0</v>
      </c>
      <c r="G27453">
        <v>25</v>
      </c>
      <c r="H27453" t="s">
        <v>32</v>
      </c>
      <c r="I27453" t="s">
        <v>56</v>
      </c>
      <c r="J27453" s="7" t="s">
        <v>6843</v>
      </c>
      <c r="K27453">
        <v>0</v>
      </c>
      <c r="L27453">
        <v>0</v>
      </c>
      <c r="M27453" s="42">
        <v>0</v>
      </c>
      <c r="N27453" t="s">
        <v>29628</v>
      </c>
      <c r="O27453">
        <v>1016381285</v>
      </c>
      <c r="P27453" t="s">
        <v>38686</v>
      </c>
      <c r="R27453" t="s">
        <v>377</v>
      </c>
    </row>
    <row r="27454" spans="1:18" x14ac:dyDescent="0.3">
      <c r="A27454" s="11">
        <v>1016381288</v>
      </c>
      <c r="B27454" t="s">
        <v>9757</v>
      </c>
      <c r="C27454" t="s">
        <v>9767</v>
      </c>
      <c r="D27454" s="9">
        <v>43242</v>
      </c>
      <c r="E27454" s="9">
        <v>43242</v>
      </c>
      <c r="F27454">
        <v>0</v>
      </c>
      <c r="G27454">
        <v>25</v>
      </c>
      <c r="H27454" t="s">
        <v>32</v>
      </c>
      <c r="I27454" t="s">
        <v>56</v>
      </c>
      <c r="J27454" s="7" t="s">
        <v>6843</v>
      </c>
      <c r="K27454">
        <v>0</v>
      </c>
      <c r="L27454">
        <v>0</v>
      </c>
      <c r="M27454" s="42">
        <v>0</v>
      </c>
      <c r="N27454" t="s">
        <v>29629</v>
      </c>
      <c r="O27454">
        <v>1016381288</v>
      </c>
      <c r="P27454" t="s">
        <v>38686</v>
      </c>
      <c r="R27454" t="s">
        <v>377</v>
      </c>
    </row>
    <row r="27455" spans="1:18" x14ac:dyDescent="0.3">
      <c r="A27455" s="11">
        <v>1016381289</v>
      </c>
      <c r="B27455" t="s">
        <v>9757</v>
      </c>
      <c r="C27455" t="s">
        <v>9763</v>
      </c>
      <c r="D27455" s="9">
        <v>43242</v>
      </c>
      <c r="E27455" s="9">
        <v>43242</v>
      </c>
      <c r="F27455">
        <v>0</v>
      </c>
      <c r="G27455">
        <v>25</v>
      </c>
      <c r="H27455" t="s">
        <v>32</v>
      </c>
      <c r="I27455" t="s">
        <v>56</v>
      </c>
      <c r="J27455" s="7" t="s">
        <v>6843</v>
      </c>
      <c r="K27455">
        <v>0</v>
      </c>
      <c r="L27455">
        <v>0</v>
      </c>
      <c r="M27455" s="42">
        <v>0</v>
      </c>
      <c r="N27455" t="s">
        <v>29630</v>
      </c>
      <c r="O27455">
        <v>1016381289</v>
      </c>
      <c r="P27455" t="s">
        <v>38686</v>
      </c>
      <c r="R27455" t="s">
        <v>377</v>
      </c>
    </row>
    <row r="27456" spans="1:18" x14ac:dyDescent="0.3">
      <c r="A27456" s="11">
        <v>1016381291</v>
      </c>
      <c r="B27456" t="s">
        <v>9757</v>
      </c>
      <c r="C27456" t="s">
        <v>9760</v>
      </c>
      <c r="D27456" s="9">
        <v>43242</v>
      </c>
      <c r="E27456" s="9">
        <v>43242</v>
      </c>
      <c r="F27456">
        <v>0</v>
      </c>
      <c r="G27456">
        <v>25</v>
      </c>
      <c r="H27456" t="s">
        <v>32</v>
      </c>
      <c r="I27456" t="s">
        <v>56</v>
      </c>
      <c r="J27456" s="7" t="s">
        <v>6843</v>
      </c>
      <c r="K27456">
        <v>0</v>
      </c>
      <c r="L27456">
        <v>0</v>
      </c>
      <c r="M27456" s="42">
        <v>0</v>
      </c>
      <c r="N27456" t="s">
        <v>29631</v>
      </c>
      <c r="O27456">
        <v>1016381291</v>
      </c>
      <c r="P27456" t="s">
        <v>38686</v>
      </c>
      <c r="R27456" t="s">
        <v>377</v>
      </c>
    </row>
    <row r="27457" spans="1:18" x14ac:dyDescent="0.3">
      <c r="A27457" s="11">
        <v>1016381292</v>
      </c>
      <c r="B27457" t="s">
        <v>9757</v>
      </c>
      <c r="C27457" t="s">
        <v>9759</v>
      </c>
      <c r="D27457" s="9">
        <v>43242</v>
      </c>
      <c r="E27457" s="9">
        <v>43242</v>
      </c>
      <c r="F27457">
        <v>0</v>
      </c>
      <c r="G27457">
        <v>25</v>
      </c>
      <c r="H27457" t="s">
        <v>32</v>
      </c>
      <c r="I27457" t="s">
        <v>60</v>
      </c>
      <c r="J27457" s="7" t="s">
        <v>6843</v>
      </c>
      <c r="K27457">
        <v>0</v>
      </c>
      <c r="L27457">
        <v>0</v>
      </c>
      <c r="M27457" s="42">
        <v>0</v>
      </c>
      <c r="N27457" t="s">
        <v>29602</v>
      </c>
      <c r="O27457">
        <v>1016381292</v>
      </c>
      <c r="P27457" t="s">
        <v>38686</v>
      </c>
      <c r="R27457" t="s">
        <v>377</v>
      </c>
    </row>
    <row r="27458" spans="1:18" x14ac:dyDescent="0.3">
      <c r="A27458" s="11">
        <v>1013609780</v>
      </c>
      <c r="B27458" t="s">
        <v>9757</v>
      </c>
      <c r="C27458" t="s">
        <v>9763</v>
      </c>
      <c r="D27458" s="9">
        <v>43242</v>
      </c>
      <c r="E27458" s="9">
        <v>43242</v>
      </c>
      <c r="F27458">
        <v>0</v>
      </c>
      <c r="G27458">
        <v>25</v>
      </c>
      <c r="H27458" t="s">
        <v>32</v>
      </c>
      <c r="I27458" t="s">
        <v>56</v>
      </c>
      <c r="J27458" s="7" t="s">
        <v>6843</v>
      </c>
      <c r="K27458">
        <v>0</v>
      </c>
      <c r="L27458">
        <v>0</v>
      </c>
      <c r="M27458" s="42">
        <v>0</v>
      </c>
      <c r="N27458" t="s">
        <v>29632</v>
      </c>
      <c r="O27458">
        <v>1013609780</v>
      </c>
      <c r="P27458" t="s">
        <v>38686</v>
      </c>
      <c r="R27458" t="s">
        <v>377</v>
      </c>
    </row>
    <row r="27459" spans="1:18" x14ac:dyDescent="0.3">
      <c r="A27459" s="11">
        <v>1016381293</v>
      </c>
      <c r="B27459" t="s">
        <v>9757</v>
      </c>
      <c r="C27459" t="s">
        <v>9792</v>
      </c>
      <c r="D27459" s="9">
        <v>43242</v>
      </c>
      <c r="E27459" s="9">
        <v>43242</v>
      </c>
      <c r="F27459">
        <v>0</v>
      </c>
      <c r="G27459">
        <v>50</v>
      </c>
      <c r="H27459" t="s">
        <v>9844</v>
      </c>
      <c r="I27459" t="s">
        <v>58</v>
      </c>
      <c r="J27459" s="7" t="s">
        <v>6843</v>
      </c>
      <c r="K27459">
        <v>0</v>
      </c>
      <c r="L27459">
        <v>0</v>
      </c>
      <c r="M27459" s="42">
        <v>0</v>
      </c>
      <c r="N27459" t="s">
        <v>29633</v>
      </c>
      <c r="O27459">
        <v>1016381293</v>
      </c>
      <c r="P27459" t="s">
        <v>38686</v>
      </c>
      <c r="R27459" t="s">
        <v>377</v>
      </c>
    </row>
    <row r="27460" spans="1:18" x14ac:dyDescent="0.3">
      <c r="A27460" s="11">
        <v>1016381309</v>
      </c>
      <c r="B27460" t="s">
        <v>9757</v>
      </c>
      <c r="C27460" t="s">
        <v>9760</v>
      </c>
      <c r="D27460" s="9">
        <v>43242</v>
      </c>
      <c r="E27460" s="9">
        <v>43242</v>
      </c>
      <c r="F27460">
        <v>0</v>
      </c>
      <c r="G27460">
        <v>25</v>
      </c>
      <c r="H27460" t="s">
        <v>32</v>
      </c>
      <c r="I27460" t="s">
        <v>56</v>
      </c>
      <c r="J27460" s="7" t="s">
        <v>6843</v>
      </c>
      <c r="K27460">
        <v>0</v>
      </c>
      <c r="L27460">
        <v>0</v>
      </c>
      <c r="M27460" s="42">
        <v>0</v>
      </c>
      <c r="N27460" t="s">
        <v>29634</v>
      </c>
      <c r="O27460">
        <v>1016381309</v>
      </c>
      <c r="P27460" t="s">
        <v>38686</v>
      </c>
      <c r="R27460" t="s">
        <v>377</v>
      </c>
    </row>
    <row r="27461" spans="1:18" x14ac:dyDescent="0.3">
      <c r="A27461" s="11">
        <v>1016381300</v>
      </c>
      <c r="B27461" t="s">
        <v>9757</v>
      </c>
      <c r="C27461" t="s">
        <v>9797</v>
      </c>
      <c r="D27461" s="9">
        <v>43242</v>
      </c>
      <c r="E27461" s="9">
        <v>43242</v>
      </c>
      <c r="F27461">
        <v>0</v>
      </c>
      <c r="G27461">
        <v>25</v>
      </c>
      <c r="H27461" t="s">
        <v>32</v>
      </c>
      <c r="I27461" t="s">
        <v>57</v>
      </c>
      <c r="J27461" s="7" t="s">
        <v>6843</v>
      </c>
      <c r="K27461">
        <v>0</v>
      </c>
      <c r="L27461">
        <v>0</v>
      </c>
      <c r="M27461" s="42">
        <v>0</v>
      </c>
      <c r="N27461" t="s">
        <v>29635</v>
      </c>
      <c r="O27461">
        <v>1016381300</v>
      </c>
      <c r="P27461" t="s">
        <v>38686</v>
      </c>
      <c r="R27461" t="s">
        <v>377</v>
      </c>
    </row>
    <row r="27462" spans="1:18" x14ac:dyDescent="0.3">
      <c r="A27462" s="11">
        <v>1016381312</v>
      </c>
      <c r="B27462" t="s">
        <v>9757</v>
      </c>
      <c r="C27462" t="s">
        <v>9779</v>
      </c>
      <c r="D27462" s="9">
        <v>43242</v>
      </c>
      <c r="E27462" s="9">
        <v>43242</v>
      </c>
      <c r="F27462">
        <v>0</v>
      </c>
      <c r="G27462">
        <v>25</v>
      </c>
      <c r="H27462" t="s">
        <v>32</v>
      </c>
      <c r="I27462" t="s">
        <v>61</v>
      </c>
      <c r="J27462" s="7" t="s">
        <v>6843</v>
      </c>
      <c r="K27462">
        <v>0</v>
      </c>
      <c r="L27462">
        <v>0</v>
      </c>
      <c r="M27462" s="42">
        <v>0</v>
      </c>
      <c r="N27462" t="s">
        <v>29636</v>
      </c>
      <c r="O27462">
        <v>1016381312</v>
      </c>
      <c r="P27462" t="s">
        <v>38686</v>
      </c>
      <c r="R27462" t="s">
        <v>377</v>
      </c>
    </row>
    <row r="27463" spans="1:18" x14ac:dyDescent="0.3">
      <c r="A27463" s="11">
        <v>1016381313</v>
      </c>
      <c r="B27463" t="s">
        <v>9757</v>
      </c>
      <c r="C27463" t="s">
        <v>9763</v>
      </c>
      <c r="D27463" s="9">
        <v>43242</v>
      </c>
      <c r="E27463" s="9">
        <v>43242</v>
      </c>
      <c r="F27463">
        <v>0</v>
      </c>
      <c r="G27463">
        <v>25</v>
      </c>
      <c r="H27463" t="s">
        <v>32</v>
      </c>
      <c r="I27463" t="s">
        <v>56</v>
      </c>
      <c r="J27463" s="7" t="s">
        <v>6843</v>
      </c>
      <c r="K27463">
        <v>0</v>
      </c>
      <c r="L27463">
        <v>0</v>
      </c>
      <c r="M27463" s="42">
        <v>0</v>
      </c>
      <c r="N27463" t="s">
        <v>29637</v>
      </c>
      <c r="O27463">
        <v>1016381313</v>
      </c>
      <c r="P27463" t="s">
        <v>38686</v>
      </c>
      <c r="R27463" t="s">
        <v>377</v>
      </c>
    </row>
    <row r="27464" spans="1:18" x14ac:dyDescent="0.3">
      <c r="A27464" s="11">
        <v>1016381404</v>
      </c>
      <c r="B27464" t="s">
        <v>9757</v>
      </c>
      <c r="C27464" t="s">
        <v>9778</v>
      </c>
      <c r="D27464" s="9">
        <v>43242</v>
      </c>
      <c r="E27464" s="9">
        <v>43242</v>
      </c>
      <c r="F27464">
        <v>0</v>
      </c>
      <c r="G27464">
        <v>25</v>
      </c>
      <c r="H27464" t="s">
        <v>32</v>
      </c>
      <c r="I27464" t="s">
        <v>60</v>
      </c>
      <c r="J27464" s="7" t="s">
        <v>6843</v>
      </c>
      <c r="K27464">
        <v>0</v>
      </c>
      <c r="L27464">
        <v>0</v>
      </c>
      <c r="M27464" s="42">
        <v>0</v>
      </c>
      <c r="N27464" t="s">
        <v>29638</v>
      </c>
      <c r="O27464">
        <v>1016381404</v>
      </c>
      <c r="P27464" t="s">
        <v>38686</v>
      </c>
      <c r="R27464" t="s">
        <v>377</v>
      </c>
    </row>
    <row r="27465" spans="1:18" x14ac:dyDescent="0.3">
      <c r="A27465" s="11">
        <v>1016381315</v>
      </c>
      <c r="B27465" t="s">
        <v>9757</v>
      </c>
      <c r="C27465" t="s">
        <v>9765</v>
      </c>
      <c r="D27465" s="9">
        <v>43242</v>
      </c>
      <c r="E27465" s="9">
        <v>43242</v>
      </c>
      <c r="F27465">
        <v>0</v>
      </c>
      <c r="G27465">
        <v>25</v>
      </c>
      <c r="H27465" t="s">
        <v>32</v>
      </c>
      <c r="I27465" t="s">
        <v>56</v>
      </c>
      <c r="J27465" s="7" t="s">
        <v>6843</v>
      </c>
      <c r="K27465">
        <v>0</v>
      </c>
      <c r="L27465">
        <v>0</v>
      </c>
      <c r="M27465" s="42">
        <v>0</v>
      </c>
      <c r="N27465" t="s">
        <v>29639</v>
      </c>
      <c r="O27465">
        <v>1016381315</v>
      </c>
      <c r="P27465" t="s">
        <v>38686</v>
      </c>
      <c r="R27465" t="s">
        <v>377</v>
      </c>
    </row>
    <row r="27466" spans="1:18" x14ac:dyDescent="0.3">
      <c r="A27466" s="11">
        <v>1016381318</v>
      </c>
      <c r="B27466" t="s">
        <v>9757</v>
      </c>
      <c r="C27466" t="s">
        <v>9761</v>
      </c>
      <c r="D27466" s="9">
        <v>43242</v>
      </c>
      <c r="E27466" s="9">
        <v>43242</v>
      </c>
      <c r="F27466">
        <v>0</v>
      </c>
      <c r="G27466">
        <v>50</v>
      </c>
      <c r="H27466" t="s">
        <v>9844</v>
      </c>
      <c r="I27466" t="s">
        <v>56</v>
      </c>
      <c r="J27466" s="7" t="s">
        <v>6843</v>
      </c>
      <c r="K27466">
        <v>0</v>
      </c>
      <c r="L27466">
        <v>0</v>
      </c>
      <c r="M27466" s="42">
        <v>0</v>
      </c>
      <c r="N27466" t="s">
        <v>29640</v>
      </c>
      <c r="O27466">
        <v>1016381318</v>
      </c>
      <c r="P27466" t="s">
        <v>38686</v>
      </c>
      <c r="R27466" t="s">
        <v>377</v>
      </c>
    </row>
    <row r="27467" spans="1:18" x14ac:dyDescent="0.3">
      <c r="A27467" s="11">
        <v>1016381408</v>
      </c>
      <c r="B27467" t="s">
        <v>9757</v>
      </c>
      <c r="C27467" t="s">
        <v>9763</v>
      </c>
      <c r="D27467" s="9">
        <v>43242</v>
      </c>
      <c r="E27467" s="9">
        <v>43242</v>
      </c>
      <c r="F27467">
        <v>0</v>
      </c>
      <c r="G27467">
        <v>25</v>
      </c>
      <c r="H27467" t="s">
        <v>32</v>
      </c>
      <c r="I27467" t="s">
        <v>56</v>
      </c>
      <c r="J27467" s="7" t="s">
        <v>6843</v>
      </c>
      <c r="K27467">
        <v>0</v>
      </c>
      <c r="L27467">
        <v>0</v>
      </c>
      <c r="M27467" s="42">
        <v>0</v>
      </c>
      <c r="N27467" t="s">
        <v>29641</v>
      </c>
      <c r="O27467">
        <v>1016381408</v>
      </c>
      <c r="P27467" t="s">
        <v>38686</v>
      </c>
      <c r="R27467" t="s">
        <v>377</v>
      </c>
    </row>
    <row r="27468" spans="1:18" x14ac:dyDescent="0.3">
      <c r="A27468" s="11">
        <v>1016381411</v>
      </c>
      <c r="B27468" t="s">
        <v>9757</v>
      </c>
      <c r="C27468" t="s">
        <v>9769</v>
      </c>
      <c r="D27468" s="9">
        <v>43242</v>
      </c>
      <c r="E27468" s="9">
        <v>43242</v>
      </c>
      <c r="F27468">
        <v>0</v>
      </c>
      <c r="G27468">
        <v>25</v>
      </c>
      <c r="H27468" t="s">
        <v>32</v>
      </c>
      <c r="I27468" t="s">
        <v>56</v>
      </c>
      <c r="J27468" s="7" t="s">
        <v>6843</v>
      </c>
      <c r="K27468">
        <v>0</v>
      </c>
      <c r="L27468">
        <v>0</v>
      </c>
      <c r="M27468" s="42">
        <v>0</v>
      </c>
      <c r="N27468" t="s">
        <v>29642</v>
      </c>
      <c r="O27468">
        <v>1016381411</v>
      </c>
      <c r="P27468" t="s">
        <v>38686</v>
      </c>
      <c r="R27468" t="s">
        <v>377</v>
      </c>
    </row>
    <row r="27469" spans="1:18" x14ac:dyDescent="0.3">
      <c r="A27469" s="11">
        <v>1016381322</v>
      </c>
      <c r="B27469" t="s">
        <v>9757</v>
      </c>
      <c r="C27469" t="s">
        <v>9766</v>
      </c>
      <c r="D27469" s="9">
        <v>43242</v>
      </c>
      <c r="E27469" s="9">
        <v>43242</v>
      </c>
      <c r="F27469">
        <v>0</v>
      </c>
      <c r="G27469">
        <v>25</v>
      </c>
      <c r="H27469" t="s">
        <v>32</v>
      </c>
      <c r="I27469" t="s">
        <v>56</v>
      </c>
      <c r="J27469" s="7" t="s">
        <v>6843</v>
      </c>
      <c r="K27469">
        <v>0</v>
      </c>
      <c r="L27469">
        <v>0</v>
      </c>
      <c r="M27469" s="42">
        <v>0</v>
      </c>
      <c r="N27469" t="s">
        <v>29643</v>
      </c>
      <c r="O27469">
        <v>1016381322</v>
      </c>
      <c r="P27469" t="s">
        <v>38686</v>
      </c>
      <c r="R27469" t="s">
        <v>377</v>
      </c>
    </row>
    <row r="27470" spans="1:18" x14ac:dyDescent="0.3">
      <c r="A27470" s="11">
        <v>1016381321</v>
      </c>
      <c r="B27470" t="s">
        <v>9757</v>
      </c>
      <c r="C27470" t="s">
        <v>9761</v>
      </c>
      <c r="D27470" s="9">
        <v>43242</v>
      </c>
      <c r="E27470" s="9">
        <v>43242</v>
      </c>
      <c r="F27470">
        <v>0</v>
      </c>
      <c r="G27470">
        <v>50</v>
      </c>
      <c r="H27470" t="s">
        <v>9844</v>
      </c>
      <c r="I27470" t="s">
        <v>56</v>
      </c>
      <c r="J27470" s="7" t="s">
        <v>6843</v>
      </c>
      <c r="K27470">
        <v>0</v>
      </c>
      <c r="L27470">
        <v>0</v>
      </c>
      <c r="M27470" s="42">
        <v>0</v>
      </c>
      <c r="N27470" t="s">
        <v>29644</v>
      </c>
      <c r="O27470">
        <v>1016381321</v>
      </c>
      <c r="P27470" t="s">
        <v>38686</v>
      </c>
      <c r="R27470" t="s">
        <v>377</v>
      </c>
    </row>
    <row r="27471" spans="1:18" x14ac:dyDescent="0.3">
      <c r="A27471" s="11">
        <v>1016381419</v>
      </c>
      <c r="B27471" t="s">
        <v>9757</v>
      </c>
      <c r="C27471" t="s">
        <v>9766</v>
      </c>
      <c r="D27471" s="9">
        <v>43242</v>
      </c>
      <c r="E27471" s="9">
        <v>43242</v>
      </c>
      <c r="F27471">
        <v>0</v>
      </c>
      <c r="G27471">
        <v>25</v>
      </c>
      <c r="H27471" t="s">
        <v>32</v>
      </c>
      <c r="I27471" t="s">
        <v>56</v>
      </c>
      <c r="J27471" s="7" t="s">
        <v>6843</v>
      </c>
      <c r="K27471">
        <v>0</v>
      </c>
      <c r="L27471">
        <v>0</v>
      </c>
      <c r="M27471" s="42">
        <v>0</v>
      </c>
      <c r="N27471" t="s">
        <v>29645</v>
      </c>
      <c r="O27471">
        <v>1016381419</v>
      </c>
      <c r="P27471" t="s">
        <v>38686</v>
      </c>
      <c r="R27471" t="s">
        <v>377</v>
      </c>
    </row>
    <row r="27472" spans="1:18" x14ac:dyDescent="0.3">
      <c r="A27472" s="11">
        <v>1016381423</v>
      </c>
      <c r="B27472" t="s">
        <v>9757</v>
      </c>
      <c r="C27472" t="s">
        <v>9763</v>
      </c>
      <c r="D27472" s="9">
        <v>43242</v>
      </c>
      <c r="E27472" s="9">
        <v>43242</v>
      </c>
      <c r="F27472">
        <v>0</v>
      </c>
      <c r="G27472">
        <v>25</v>
      </c>
      <c r="H27472" t="s">
        <v>32</v>
      </c>
      <c r="I27472" t="s">
        <v>56</v>
      </c>
      <c r="J27472" s="7" t="s">
        <v>6843</v>
      </c>
      <c r="K27472">
        <v>0</v>
      </c>
      <c r="L27472">
        <v>0</v>
      </c>
      <c r="M27472" s="42">
        <v>0</v>
      </c>
      <c r="N27472" t="s">
        <v>29646</v>
      </c>
      <c r="O27472">
        <v>1016381423</v>
      </c>
      <c r="P27472" t="s">
        <v>38686</v>
      </c>
      <c r="R27472" t="s">
        <v>377</v>
      </c>
    </row>
    <row r="27473" spans="1:18" x14ac:dyDescent="0.3">
      <c r="A27473" s="11">
        <v>1016381425</v>
      </c>
      <c r="B27473" t="s">
        <v>9757</v>
      </c>
      <c r="C27473" t="s">
        <v>9760</v>
      </c>
      <c r="D27473" s="9">
        <v>43242</v>
      </c>
      <c r="E27473" s="9">
        <v>43242</v>
      </c>
      <c r="F27473">
        <v>0</v>
      </c>
      <c r="G27473">
        <v>25</v>
      </c>
      <c r="H27473" t="s">
        <v>32</v>
      </c>
      <c r="I27473" t="s">
        <v>56</v>
      </c>
      <c r="J27473" s="7" t="s">
        <v>6843</v>
      </c>
      <c r="K27473">
        <v>0</v>
      </c>
      <c r="L27473">
        <v>0</v>
      </c>
      <c r="M27473" s="42">
        <v>0</v>
      </c>
      <c r="N27473" t="s">
        <v>29647</v>
      </c>
      <c r="O27473">
        <v>1016381425</v>
      </c>
      <c r="P27473" t="s">
        <v>38686</v>
      </c>
      <c r="R27473" t="s">
        <v>377</v>
      </c>
    </row>
    <row r="27474" spans="1:18" x14ac:dyDescent="0.3">
      <c r="A27474" s="11">
        <v>1016381428</v>
      </c>
      <c r="B27474" t="s">
        <v>9757</v>
      </c>
      <c r="C27474" t="s">
        <v>9784</v>
      </c>
      <c r="D27474" s="9">
        <v>43242</v>
      </c>
      <c r="E27474" s="9">
        <v>43242</v>
      </c>
      <c r="F27474">
        <v>0</v>
      </c>
      <c r="G27474">
        <v>25</v>
      </c>
      <c r="H27474" t="s">
        <v>32</v>
      </c>
      <c r="I27474" t="s">
        <v>59</v>
      </c>
      <c r="J27474" s="7" t="s">
        <v>6843</v>
      </c>
      <c r="K27474">
        <v>0</v>
      </c>
      <c r="L27474">
        <v>0</v>
      </c>
      <c r="M27474" s="42">
        <v>0</v>
      </c>
      <c r="N27474" t="s">
        <v>29648</v>
      </c>
      <c r="O27474">
        <v>1016381428</v>
      </c>
      <c r="P27474" t="s">
        <v>38686</v>
      </c>
      <c r="R27474" t="s">
        <v>377</v>
      </c>
    </row>
    <row r="27475" spans="1:18" x14ac:dyDescent="0.3">
      <c r="A27475" s="11">
        <v>1016381432</v>
      </c>
      <c r="B27475" t="s">
        <v>9757</v>
      </c>
      <c r="C27475" t="s">
        <v>9760</v>
      </c>
      <c r="D27475" s="9">
        <v>43242</v>
      </c>
      <c r="E27475" s="9">
        <v>43242</v>
      </c>
      <c r="F27475">
        <v>0</v>
      </c>
      <c r="G27475">
        <v>25</v>
      </c>
      <c r="H27475" t="s">
        <v>32</v>
      </c>
      <c r="I27475" t="s">
        <v>56</v>
      </c>
      <c r="J27475" s="7" t="s">
        <v>6843</v>
      </c>
      <c r="K27475">
        <v>0</v>
      </c>
      <c r="L27475">
        <v>0</v>
      </c>
      <c r="M27475" s="42">
        <v>0</v>
      </c>
      <c r="N27475" t="s">
        <v>29649</v>
      </c>
      <c r="O27475">
        <v>1016381432</v>
      </c>
      <c r="P27475" t="s">
        <v>38686</v>
      </c>
      <c r="R27475" t="s">
        <v>377</v>
      </c>
    </row>
    <row r="27476" spans="1:18" x14ac:dyDescent="0.3">
      <c r="A27476" s="11">
        <v>1016381334</v>
      </c>
      <c r="B27476" t="s">
        <v>9757</v>
      </c>
      <c r="C27476" t="s">
        <v>9767</v>
      </c>
      <c r="D27476" s="9">
        <v>43242</v>
      </c>
      <c r="E27476" s="9">
        <v>43242</v>
      </c>
      <c r="F27476">
        <v>0</v>
      </c>
      <c r="G27476">
        <v>25</v>
      </c>
      <c r="H27476" t="s">
        <v>32</v>
      </c>
      <c r="I27476" t="s">
        <v>56</v>
      </c>
      <c r="J27476" s="7" t="s">
        <v>6843</v>
      </c>
      <c r="K27476">
        <v>0</v>
      </c>
      <c r="L27476">
        <v>0</v>
      </c>
      <c r="M27476" s="42">
        <v>0</v>
      </c>
      <c r="N27476" t="s">
        <v>29650</v>
      </c>
      <c r="O27476">
        <v>1016381334</v>
      </c>
      <c r="P27476" t="s">
        <v>38686</v>
      </c>
      <c r="R27476" t="s">
        <v>377</v>
      </c>
    </row>
    <row r="27477" spans="1:18" x14ac:dyDescent="0.3">
      <c r="A27477" s="11">
        <v>1016381431</v>
      </c>
      <c r="B27477" t="s">
        <v>9757</v>
      </c>
      <c r="C27477" t="s">
        <v>9774</v>
      </c>
      <c r="D27477" s="9">
        <v>43242</v>
      </c>
      <c r="E27477" s="9">
        <v>43242</v>
      </c>
      <c r="F27477">
        <v>0</v>
      </c>
      <c r="G27477">
        <v>25</v>
      </c>
      <c r="H27477" t="s">
        <v>32</v>
      </c>
      <c r="I27477" t="s">
        <v>56</v>
      </c>
      <c r="J27477" s="7" t="s">
        <v>6843</v>
      </c>
      <c r="K27477">
        <v>0</v>
      </c>
      <c r="L27477">
        <v>0</v>
      </c>
      <c r="M27477" s="42">
        <v>0</v>
      </c>
      <c r="N27477" t="s">
        <v>29651</v>
      </c>
      <c r="O27477">
        <v>1016381431</v>
      </c>
      <c r="P27477" t="s">
        <v>38686</v>
      </c>
      <c r="R27477" t="s">
        <v>377</v>
      </c>
    </row>
    <row r="27478" spans="1:18" x14ac:dyDescent="0.3">
      <c r="A27478" s="11">
        <v>1016381336</v>
      </c>
      <c r="B27478" t="s">
        <v>9757</v>
      </c>
      <c r="C27478" t="s">
        <v>9773</v>
      </c>
      <c r="D27478" s="9">
        <v>43242</v>
      </c>
      <c r="E27478" s="9">
        <v>43242</v>
      </c>
      <c r="F27478">
        <v>0</v>
      </c>
      <c r="G27478">
        <v>25</v>
      </c>
      <c r="H27478" t="s">
        <v>32</v>
      </c>
      <c r="I27478" t="s">
        <v>56</v>
      </c>
      <c r="J27478" s="7" t="s">
        <v>6843</v>
      </c>
      <c r="K27478">
        <v>0</v>
      </c>
      <c r="L27478">
        <v>0</v>
      </c>
      <c r="M27478" s="42">
        <v>0</v>
      </c>
      <c r="N27478" t="s">
        <v>29652</v>
      </c>
      <c r="O27478">
        <v>1016381336</v>
      </c>
      <c r="P27478" t="s">
        <v>38686</v>
      </c>
      <c r="R27478" t="s">
        <v>377</v>
      </c>
    </row>
    <row r="27479" spans="1:18" x14ac:dyDescent="0.3">
      <c r="A27479" s="11">
        <v>1016381435</v>
      </c>
      <c r="B27479" t="s">
        <v>9757</v>
      </c>
      <c r="C27479" t="s">
        <v>9767</v>
      </c>
      <c r="D27479" s="9">
        <v>43242</v>
      </c>
      <c r="E27479" s="9">
        <v>43242</v>
      </c>
      <c r="F27479">
        <v>0</v>
      </c>
      <c r="G27479">
        <v>25</v>
      </c>
      <c r="H27479" t="s">
        <v>32</v>
      </c>
      <c r="I27479" t="s">
        <v>56</v>
      </c>
      <c r="J27479" s="7" t="s">
        <v>6843</v>
      </c>
      <c r="K27479">
        <v>0</v>
      </c>
      <c r="L27479">
        <v>0</v>
      </c>
      <c r="M27479" s="42">
        <v>0</v>
      </c>
      <c r="N27479" t="s">
        <v>29653</v>
      </c>
      <c r="O27479">
        <v>1016381435</v>
      </c>
      <c r="P27479" t="s">
        <v>38686</v>
      </c>
      <c r="R27479" t="s">
        <v>377</v>
      </c>
    </row>
    <row r="27480" spans="1:18" x14ac:dyDescent="0.3">
      <c r="A27480" s="11">
        <v>1016381339</v>
      </c>
      <c r="B27480" t="s">
        <v>9757</v>
      </c>
      <c r="C27480" t="s">
        <v>9760</v>
      </c>
      <c r="D27480" s="9">
        <v>43242</v>
      </c>
      <c r="E27480" s="9">
        <v>43242</v>
      </c>
      <c r="F27480">
        <v>0</v>
      </c>
      <c r="G27480">
        <v>25</v>
      </c>
      <c r="H27480" t="s">
        <v>32</v>
      </c>
      <c r="I27480" t="s">
        <v>56</v>
      </c>
      <c r="J27480" s="7" t="s">
        <v>6843</v>
      </c>
      <c r="K27480">
        <v>0</v>
      </c>
      <c r="L27480">
        <v>0</v>
      </c>
      <c r="M27480" s="42">
        <v>0</v>
      </c>
      <c r="N27480" t="s">
        <v>29654</v>
      </c>
      <c r="O27480">
        <v>1016381339</v>
      </c>
      <c r="P27480" t="s">
        <v>38686</v>
      </c>
      <c r="R27480" t="s">
        <v>377</v>
      </c>
    </row>
    <row r="27481" spans="1:18" x14ac:dyDescent="0.3">
      <c r="A27481" s="11">
        <v>1016381340</v>
      </c>
      <c r="B27481" t="s">
        <v>9757</v>
      </c>
      <c r="C27481" t="s">
        <v>9763</v>
      </c>
      <c r="D27481" s="9">
        <v>43242</v>
      </c>
      <c r="E27481" s="9">
        <v>43242</v>
      </c>
      <c r="F27481">
        <v>0</v>
      </c>
      <c r="G27481">
        <v>25</v>
      </c>
      <c r="H27481" t="s">
        <v>32</v>
      </c>
      <c r="I27481" t="s">
        <v>56</v>
      </c>
      <c r="J27481" s="7" t="s">
        <v>6843</v>
      </c>
      <c r="K27481">
        <v>0</v>
      </c>
      <c r="L27481">
        <v>0</v>
      </c>
      <c r="M27481" s="42">
        <v>0</v>
      </c>
      <c r="N27481" t="s">
        <v>29655</v>
      </c>
      <c r="O27481">
        <v>1016381340</v>
      </c>
      <c r="P27481" t="s">
        <v>38686</v>
      </c>
      <c r="R27481" t="s">
        <v>377</v>
      </c>
    </row>
    <row r="27482" spans="1:18" x14ac:dyDescent="0.3">
      <c r="A27482" s="11">
        <v>1016381341</v>
      </c>
      <c r="B27482" t="s">
        <v>9757</v>
      </c>
      <c r="C27482" t="s">
        <v>9775</v>
      </c>
      <c r="D27482" s="9">
        <v>43242</v>
      </c>
      <c r="E27482" s="9">
        <v>43242</v>
      </c>
      <c r="F27482">
        <v>0</v>
      </c>
      <c r="G27482">
        <v>25</v>
      </c>
      <c r="H27482" t="s">
        <v>32</v>
      </c>
      <c r="I27482" t="s">
        <v>60</v>
      </c>
      <c r="J27482" s="7" t="s">
        <v>6843</v>
      </c>
      <c r="K27482">
        <v>0</v>
      </c>
      <c r="L27482">
        <v>0</v>
      </c>
      <c r="M27482" s="42">
        <v>0</v>
      </c>
      <c r="N27482" t="s">
        <v>29656</v>
      </c>
      <c r="O27482">
        <v>1016381341</v>
      </c>
      <c r="P27482" t="s">
        <v>38686</v>
      </c>
      <c r="R27482" t="s">
        <v>377</v>
      </c>
    </row>
    <row r="27483" spans="1:18" x14ac:dyDescent="0.3">
      <c r="A27483" s="11">
        <v>1016381342</v>
      </c>
      <c r="B27483" t="s">
        <v>9757</v>
      </c>
      <c r="C27483" t="s">
        <v>9760</v>
      </c>
      <c r="D27483" s="9">
        <v>43242</v>
      </c>
      <c r="E27483" s="9">
        <v>43242</v>
      </c>
      <c r="F27483">
        <v>0</v>
      </c>
      <c r="G27483">
        <v>25</v>
      </c>
      <c r="H27483" t="s">
        <v>32</v>
      </c>
      <c r="I27483" t="s">
        <v>56</v>
      </c>
      <c r="J27483" s="7" t="s">
        <v>6843</v>
      </c>
      <c r="K27483">
        <v>0</v>
      </c>
      <c r="L27483">
        <v>0</v>
      </c>
      <c r="M27483" s="42">
        <v>0</v>
      </c>
      <c r="N27483" t="s">
        <v>29657</v>
      </c>
      <c r="O27483">
        <v>1016381342</v>
      </c>
      <c r="P27483" t="s">
        <v>38686</v>
      </c>
      <c r="R27483" t="s">
        <v>377</v>
      </c>
    </row>
    <row r="27484" spans="1:18" x14ac:dyDescent="0.3">
      <c r="A27484" s="11">
        <v>1015205642</v>
      </c>
      <c r="B27484" t="s">
        <v>9757</v>
      </c>
      <c r="C27484" t="s">
        <v>9763</v>
      </c>
      <c r="D27484" s="9">
        <v>43242</v>
      </c>
      <c r="E27484" s="9">
        <v>43242</v>
      </c>
      <c r="F27484">
        <v>0</v>
      </c>
      <c r="G27484">
        <v>25</v>
      </c>
      <c r="H27484" t="s">
        <v>32</v>
      </c>
      <c r="I27484" t="s">
        <v>56</v>
      </c>
      <c r="J27484" s="7" t="s">
        <v>6843</v>
      </c>
      <c r="K27484">
        <v>0</v>
      </c>
      <c r="L27484">
        <v>0</v>
      </c>
      <c r="M27484" s="42">
        <v>0</v>
      </c>
      <c r="N27484" t="s">
        <v>29658</v>
      </c>
      <c r="O27484">
        <v>1015205642</v>
      </c>
      <c r="P27484" t="s">
        <v>38686</v>
      </c>
      <c r="R27484" t="s">
        <v>377</v>
      </c>
    </row>
    <row r="27485" spans="1:18" x14ac:dyDescent="0.3">
      <c r="A27485" s="11">
        <v>1016381440</v>
      </c>
      <c r="B27485" t="s">
        <v>9757</v>
      </c>
      <c r="C27485" t="s">
        <v>9763</v>
      </c>
      <c r="D27485" s="9">
        <v>43242</v>
      </c>
      <c r="E27485" s="9">
        <v>43242</v>
      </c>
      <c r="F27485">
        <v>0</v>
      </c>
      <c r="G27485">
        <v>25</v>
      </c>
      <c r="H27485" t="s">
        <v>32</v>
      </c>
      <c r="I27485" t="s">
        <v>56</v>
      </c>
      <c r="J27485" s="7" t="s">
        <v>6843</v>
      </c>
      <c r="K27485">
        <v>0</v>
      </c>
      <c r="L27485">
        <v>0</v>
      </c>
      <c r="M27485" s="42">
        <v>0</v>
      </c>
      <c r="N27485" t="s">
        <v>29659</v>
      </c>
      <c r="O27485">
        <v>1016381440</v>
      </c>
      <c r="P27485" t="s">
        <v>38686</v>
      </c>
      <c r="R27485" t="s">
        <v>377</v>
      </c>
    </row>
    <row r="27486" spans="1:18" x14ac:dyDescent="0.3">
      <c r="A27486" s="11">
        <v>1016381441</v>
      </c>
      <c r="B27486" t="s">
        <v>9757</v>
      </c>
      <c r="C27486" t="s">
        <v>9763</v>
      </c>
      <c r="D27486" s="9">
        <v>43242</v>
      </c>
      <c r="E27486" s="9">
        <v>43242</v>
      </c>
      <c r="F27486">
        <v>0</v>
      </c>
      <c r="G27486">
        <v>25</v>
      </c>
      <c r="H27486" t="s">
        <v>32</v>
      </c>
      <c r="I27486" t="s">
        <v>56</v>
      </c>
      <c r="J27486" s="7" t="s">
        <v>6843</v>
      </c>
      <c r="K27486">
        <v>0</v>
      </c>
      <c r="L27486">
        <v>0</v>
      </c>
      <c r="M27486" s="42">
        <v>0</v>
      </c>
      <c r="N27486" t="s">
        <v>29660</v>
      </c>
      <c r="O27486">
        <v>1016381441</v>
      </c>
      <c r="P27486" t="s">
        <v>38686</v>
      </c>
      <c r="R27486" t="s">
        <v>377</v>
      </c>
    </row>
    <row r="27487" spans="1:18" x14ac:dyDescent="0.3">
      <c r="A27487" s="11">
        <v>1013989061</v>
      </c>
      <c r="B27487" t="s">
        <v>9757</v>
      </c>
      <c r="C27487" t="s">
        <v>9766</v>
      </c>
      <c r="D27487" s="9">
        <v>43242</v>
      </c>
      <c r="E27487" s="9">
        <v>43242</v>
      </c>
      <c r="F27487">
        <v>0</v>
      </c>
      <c r="G27487">
        <v>25</v>
      </c>
      <c r="H27487" t="s">
        <v>32</v>
      </c>
      <c r="I27487" t="s">
        <v>56</v>
      </c>
      <c r="J27487" s="7" t="s">
        <v>6843</v>
      </c>
      <c r="K27487">
        <v>0</v>
      </c>
      <c r="L27487">
        <v>0</v>
      </c>
      <c r="M27487" s="42">
        <v>0</v>
      </c>
      <c r="N27487" t="s">
        <v>29661</v>
      </c>
      <c r="O27487">
        <v>1013989061</v>
      </c>
      <c r="P27487" t="s">
        <v>38686</v>
      </c>
      <c r="R27487" t="s">
        <v>377</v>
      </c>
    </row>
    <row r="27488" spans="1:18" x14ac:dyDescent="0.3">
      <c r="A27488" s="11">
        <v>1016381442</v>
      </c>
      <c r="B27488" t="s">
        <v>9757</v>
      </c>
      <c r="C27488" t="s">
        <v>9765</v>
      </c>
      <c r="D27488" s="9">
        <v>43242</v>
      </c>
      <c r="E27488" s="9">
        <v>43242</v>
      </c>
      <c r="F27488">
        <v>0</v>
      </c>
      <c r="G27488">
        <v>25</v>
      </c>
      <c r="H27488" t="s">
        <v>32</v>
      </c>
      <c r="I27488" t="s">
        <v>56</v>
      </c>
      <c r="J27488" s="7" t="s">
        <v>6843</v>
      </c>
      <c r="K27488">
        <v>0</v>
      </c>
      <c r="L27488">
        <v>0</v>
      </c>
      <c r="M27488" s="42">
        <v>0</v>
      </c>
      <c r="N27488" t="s">
        <v>29662</v>
      </c>
      <c r="O27488">
        <v>1016381442</v>
      </c>
      <c r="P27488" t="s">
        <v>38686</v>
      </c>
      <c r="R27488" t="s">
        <v>377</v>
      </c>
    </row>
    <row r="27489" spans="1:18" x14ac:dyDescent="0.3">
      <c r="A27489" s="11">
        <v>1016381443</v>
      </c>
      <c r="B27489" t="s">
        <v>9757</v>
      </c>
      <c r="C27489" t="s">
        <v>9768</v>
      </c>
      <c r="D27489" s="9">
        <v>43242</v>
      </c>
      <c r="E27489" s="9">
        <v>43242</v>
      </c>
      <c r="F27489">
        <v>0</v>
      </c>
      <c r="G27489">
        <v>25</v>
      </c>
      <c r="H27489" t="s">
        <v>32</v>
      </c>
      <c r="I27489" t="s">
        <v>56</v>
      </c>
      <c r="J27489" s="7" t="s">
        <v>6843</v>
      </c>
      <c r="K27489">
        <v>0</v>
      </c>
      <c r="L27489">
        <v>0</v>
      </c>
      <c r="M27489" s="42">
        <v>0</v>
      </c>
      <c r="N27489" t="s">
        <v>29663</v>
      </c>
      <c r="O27489">
        <v>1016381443</v>
      </c>
      <c r="P27489" t="s">
        <v>38686</v>
      </c>
      <c r="R27489" t="s">
        <v>377</v>
      </c>
    </row>
    <row r="27490" spans="1:18" x14ac:dyDescent="0.3">
      <c r="A27490" s="11">
        <v>1016381444</v>
      </c>
      <c r="B27490" t="s">
        <v>9757</v>
      </c>
      <c r="C27490" t="s">
        <v>9766</v>
      </c>
      <c r="D27490" s="9">
        <v>43242</v>
      </c>
      <c r="E27490" s="9">
        <v>43242</v>
      </c>
      <c r="F27490">
        <v>0</v>
      </c>
      <c r="G27490">
        <v>50</v>
      </c>
      <c r="H27490" t="s">
        <v>9844</v>
      </c>
      <c r="I27490" t="s">
        <v>56</v>
      </c>
      <c r="J27490" s="7" t="s">
        <v>6843</v>
      </c>
      <c r="K27490">
        <v>0</v>
      </c>
      <c r="L27490">
        <v>0</v>
      </c>
      <c r="M27490" s="42">
        <v>0</v>
      </c>
      <c r="N27490" t="s">
        <v>29664</v>
      </c>
      <c r="O27490">
        <v>1016381444</v>
      </c>
      <c r="P27490" t="s">
        <v>38686</v>
      </c>
      <c r="R27490" t="s">
        <v>377</v>
      </c>
    </row>
    <row r="27491" spans="1:18" x14ac:dyDescent="0.3">
      <c r="A27491" s="11">
        <v>1016381344</v>
      </c>
      <c r="B27491" t="s">
        <v>9757</v>
      </c>
      <c r="C27491" t="s">
        <v>9761</v>
      </c>
      <c r="D27491" s="9">
        <v>43242</v>
      </c>
      <c r="E27491" s="9">
        <v>43242</v>
      </c>
      <c r="F27491">
        <v>0</v>
      </c>
      <c r="G27491">
        <v>25</v>
      </c>
      <c r="H27491" t="s">
        <v>32</v>
      </c>
      <c r="I27491" t="s">
        <v>56</v>
      </c>
      <c r="J27491" s="7" t="s">
        <v>6843</v>
      </c>
      <c r="K27491">
        <v>0</v>
      </c>
      <c r="L27491">
        <v>0</v>
      </c>
      <c r="M27491" s="42">
        <v>0</v>
      </c>
      <c r="N27491" t="s">
        <v>29665</v>
      </c>
      <c r="O27491">
        <v>1016381344</v>
      </c>
      <c r="P27491" t="s">
        <v>38686</v>
      </c>
      <c r="R27491" t="s">
        <v>377</v>
      </c>
    </row>
    <row r="27492" spans="1:18" x14ac:dyDescent="0.3">
      <c r="A27492" s="11">
        <v>1016381453</v>
      </c>
      <c r="B27492" t="s">
        <v>9757</v>
      </c>
      <c r="C27492" t="s">
        <v>9765</v>
      </c>
      <c r="D27492" s="9">
        <v>43242</v>
      </c>
      <c r="E27492" s="9">
        <v>43242</v>
      </c>
      <c r="F27492">
        <v>0</v>
      </c>
      <c r="G27492">
        <v>50</v>
      </c>
      <c r="H27492" t="s">
        <v>9844</v>
      </c>
      <c r="I27492" t="s">
        <v>56</v>
      </c>
      <c r="J27492" s="7" t="s">
        <v>6843</v>
      </c>
      <c r="K27492">
        <v>0</v>
      </c>
      <c r="L27492">
        <v>0</v>
      </c>
      <c r="M27492" s="42">
        <v>0</v>
      </c>
      <c r="N27492" t="s">
        <v>29666</v>
      </c>
      <c r="O27492">
        <v>1016381453</v>
      </c>
      <c r="P27492" t="s">
        <v>38686</v>
      </c>
      <c r="R27492" t="s">
        <v>377</v>
      </c>
    </row>
    <row r="27493" spans="1:18" x14ac:dyDescent="0.3">
      <c r="A27493" s="11">
        <v>1016381354</v>
      </c>
      <c r="B27493" t="s">
        <v>9757</v>
      </c>
      <c r="C27493" t="s">
        <v>9769</v>
      </c>
      <c r="D27493" s="9">
        <v>43242</v>
      </c>
      <c r="E27493" s="9">
        <v>43242</v>
      </c>
      <c r="F27493">
        <v>0</v>
      </c>
      <c r="G27493">
        <v>25</v>
      </c>
      <c r="H27493" t="s">
        <v>32</v>
      </c>
      <c r="I27493" t="s">
        <v>56</v>
      </c>
      <c r="J27493" s="7" t="s">
        <v>6843</v>
      </c>
      <c r="K27493">
        <v>0</v>
      </c>
      <c r="L27493">
        <v>0</v>
      </c>
      <c r="M27493" s="42">
        <v>0</v>
      </c>
      <c r="N27493" t="s">
        <v>29667</v>
      </c>
      <c r="O27493">
        <v>1016381354</v>
      </c>
      <c r="P27493" t="s">
        <v>38686</v>
      </c>
      <c r="R27493" t="s">
        <v>377</v>
      </c>
    </row>
    <row r="27494" spans="1:18" x14ac:dyDescent="0.3">
      <c r="A27494" s="11">
        <v>1016381457</v>
      </c>
      <c r="B27494" t="s">
        <v>9757</v>
      </c>
      <c r="C27494" t="s">
        <v>9772</v>
      </c>
      <c r="D27494" s="9">
        <v>43242</v>
      </c>
      <c r="E27494" s="9">
        <v>43242</v>
      </c>
      <c r="F27494">
        <v>0</v>
      </c>
      <c r="G27494">
        <v>50</v>
      </c>
      <c r="H27494" t="s">
        <v>9844</v>
      </c>
      <c r="I27494" t="s">
        <v>56</v>
      </c>
      <c r="J27494" s="7" t="s">
        <v>6843</v>
      </c>
      <c r="K27494">
        <v>0</v>
      </c>
      <c r="L27494">
        <v>0</v>
      </c>
      <c r="M27494" s="42">
        <v>0</v>
      </c>
      <c r="N27494" t="s">
        <v>29668</v>
      </c>
      <c r="O27494">
        <v>1016381457</v>
      </c>
      <c r="P27494" t="s">
        <v>38686</v>
      </c>
      <c r="R27494" t="s">
        <v>377</v>
      </c>
    </row>
    <row r="27495" spans="1:18" x14ac:dyDescent="0.3">
      <c r="A27495" s="11">
        <v>1016381360</v>
      </c>
      <c r="B27495" t="s">
        <v>9757</v>
      </c>
      <c r="C27495" t="s">
        <v>9766</v>
      </c>
      <c r="D27495" s="9">
        <v>43242</v>
      </c>
      <c r="E27495" s="9">
        <v>43242</v>
      </c>
      <c r="F27495">
        <v>0</v>
      </c>
      <c r="G27495">
        <v>25</v>
      </c>
      <c r="H27495" t="s">
        <v>32</v>
      </c>
      <c r="I27495" t="s">
        <v>56</v>
      </c>
      <c r="J27495" s="7" t="s">
        <v>6843</v>
      </c>
      <c r="K27495">
        <v>0</v>
      </c>
      <c r="L27495">
        <v>0</v>
      </c>
      <c r="M27495" s="42">
        <v>0</v>
      </c>
      <c r="N27495" t="s">
        <v>29669</v>
      </c>
      <c r="O27495">
        <v>1016381360</v>
      </c>
      <c r="P27495" t="s">
        <v>38686</v>
      </c>
      <c r="R27495" t="s">
        <v>377</v>
      </c>
    </row>
    <row r="27496" spans="1:18" x14ac:dyDescent="0.3">
      <c r="A27496" s="11">
        <v>1016381363</v>
      </c>
      <c r="B27496" t="s">
        <v>9757</v>
      </c>
      <c r="C27496" t="s">
        <v>9766</v>
      </c>
      <c r="D27496" s="9">
        <v>43242</v>
      </c>
      <c r="E27496" s="9">
        <v>43242</v>
      </c>
      <c r="F27496">
        <v>0</v>
      </c>
      <c r="G27496">
        <v>25</v>
      </c>
      <c r="H27496" t="s">
        <v>32</v>
      </c>
      <c r="I27496" t="s">
        <v>56</v>
      </c>
      <c r="J27496" s="7" t="s">
        <v>6843</v>
      </c>
      <c r="K27496">
        <v>0</v>
      </c>
      <c r="L27496">
        <v>0</v>
      </c>
      <c r="M27496" s="42">
        <v>0</v>
      </c>
      <c r="N27496" t="s">
        <v>29670</v>
      </c>
      <c r="O27496">
        <v>1016381363</v>
      </c>
      <c r="P27496" t="s">
        <v>38686</v>
      </c>
      <c r="R27496" t="s">
        <v>377</v>
      </c>
    </row>
    <row r="27497" spans="1:18" x14ac:dyDescent="0.3">
      <c r="A27497" s="11">
        <v>1016381462</v>
      </c>
      <c r="B27497" t="s">
        <v>9757</v>
      </c>
      <c r="C27497" t="s">
        <v>9763</v>
      </c>
      <c r="D27497" s="9">
        <v>43242</v>
      </c>
      <c r="E27497" s="9">
        <v>43242</v>
      </c>
      <c r="F27497">
        <v>0</v>
      </c>
      <c r="G27497">
        <v>25</v>
      </c>
      <c r="H27497" t="s">
        <v>32</v>
      </c>
      <c r="I27497" t="s">
        <v>56</v>
      </c>
      <c r="J27497" s="7" t="s">
        <v>6843</v>
      </c>
      <c r="K27497">
        <v>0</v>
      </c>
      <c r="L27497">
        <v>0</v>
      </c>
      <c r="M27497" s="42">
        <v>0</v>
      </c>
      <c r="N27497" t="s">
        <v>29671</v>
      </c>
      <c r="O27497">
        <v>1016381462</v>
      </c>
      <c r="P27497" t="s">
        <v>38686</v>
      </c>
      <c r="R27497" t="s">
        <v>377</v>
      </c>
    </row>
    <row r="27498" spans="1:18" x14ac:dyDescent="0.3">
      <c r="A27498" s="11">
        <v>1016381365</v>
      </c>
      <c r="B27498" t="s">
        <v>9757</v>
      </c>
      <c r="C27498" t="s">
        <v>9760</v>
      </c>
      <c r="D27498" s="9">
        <v>43242</v>
      </c>
      <c r="E27498" s="9">
        <v>43242</v>
      </c>
      <c r="F27498">
        <v>0</v>
      </c>
      <c r="G27498">
        <v>25</v>
      </c>
      <c r="H27498" t="s">
        <v>32</v>
      </c>
      <c r="I27498" t="s">
        <v>56</v>
      </c>
      <c r="J27498" s="7" t="s">
        <v>6843</v>
      </c>
      <c r="K27498">
        <v>0</v>
      </c>
      <c r="L27498">
        <v>0</v>
      </c>
      <c r="M27498" s="42">
        <v>0</v>
      </c>
      <c r="N27498" t="s">
        <v>29672</v>
      </c>
      <c r="O27498">
        <v>1016381365</v>
      </c>
      <c r="P27498" t="s">
        <v>38686</v>
      </c>
      <c r="R27498" t="s">
        <v>377</v>
      </c>
    </row>
    <row r="27499" spans="1:18" x14ac:dyDescent="0.3">
      <c r="A27499" s="11">
        <v>1016381464</v>
      </c>
      <c r="B27499" t="s">
        <v>9757</v>
      </c>
      <c r="C27499" t="s">
        <v>9763</v>
      </c>
      <c r="D27499" s="9">
        <v>43242</v>
      </c>
      <c r="E27499" s="9">
        <v>43242</v>
      </c>
      <c r="F27499">
        <v>0</v>
      </c>
      <c r="G27499">
        <v>25</v>
      </c>
      <c r="H27499" t="s">
        <v>32</v>
      </c>
      <c r="I27499" t="s">
        <v>56</v>
      </c>
      <c r="J27499" s="7" t="s">
        <v>6843</v>
      </c>
      <c r="K27499">
        <v>0</v>
      </c>
      <c r="L27499">
        <v>0</v>
      </c>
      <c r="M27499" s="42">
        <v>0</v>
      </c>
      <c r="N27499" t="s">
        <v>29673</v>
      </c>
      <c r="O27499">
        <v>1016381464</v>
      </c>
      <c r="P27499" t="s">
        <v>38686</v>
      </c>
      <c r="R27499" t="s">
        <v>377</v>
      </c>
    </row>
    <row r="27500" spans="1:18" x14ac:dyDescent="0.3">
      <c r="A27500" s="11">
        <v>1016381466</v>
      </c>
      <c r="B27500" t="s">
        <v>9757</v>
      </c>
      <c r="C27500" t="s">
        <v>9809</v>
      </c>
      <c r="D27500" s="9">
        <v>43242</v>
      </c>
      <c r="E27500" s="9">
        <v>43242</v>
      </c>
      <c r="F27500">
        <v>0</v>
      </c>
      <c r="G27500">
        <v>25</v>
      </c>
      <c r="H27500" t="s">
        <v>32</v>
      </c>
      <c r="I27500" t="s">
        <v>62</v>
      </c>
      <c r="J27500" s="7" t="s">
        <v>6843</v>
      </c>
      <c r="K27500">
        <v>0</v>
      </c>
      <c r="L27500">
        <v>0</v>
      </c>
      <c r="M27500" s="42">
        <v>0</v>
      </c>
      <c r="N27500" t="s">
        <v>29674</v>
      </c>
      <c r="O27500">
        <v>1016381466</v>
      </c>
      <c r="P27500" t="s">
        <v>38686</v>
      </c>
      <c r="R27500" t="s">
        <v>377</v>
      </c>
    </row>
    <row r="27501" spans="1:18" x14ac:dyDescent="0.3">
      <c r="A27501" s="11">
        <v>1016381370</v>
      </c>
      <c r="B27501" t="s">
        <v>9757</v>
      </c>
      <c r="C27501" t="s">
        <v>9766</v>
      </c>
      <c r="D27501" s="9">
        <v>43242</v>
      </c>
      <c r="E27501" s="9">
        <v>43242</v>
      </c>
      <c r="F27501">
        <v>0</v>
      </c>
      <c r="G27501">
        <v>25</v>
      </c>
      <c r="H27501" t="s">
        <v>32</v>
      </c>
      <c r="I27501" t="s">
        <v>56</v>
      </c>
      <c r="J27501" s="7" t="s">
        <v>6843</v>
      </c>
      <c r="K27501">
        <v>0</v>
      </c>
      <c r="L27501">
        <v>0</v>
      </c>
      <c r="M27501" s="42">
        <v>0</v>
      </c>
      <c r="N27501" t="s">
        <v>29675</v>
      </c>
      <c r="O27501">
        <v>1016381370</v>
      </c>
      <c r="P27501" t="s">
        <v>38686</v>
      </c>
      <c r="R27501" t="s">
        <v>377</v>
      </c>
    </row>
    <row r="27502" spans="1:18" x14ac:dyDescent="0.3">
      <c r="A27502" s="11">
        <v>1016381371</v>
      </c>
      <c r="B27502" t="s">
        <v>9757</v>
      </c>
      <c r="C27502" t="s">
        <v>9765</v>
      </c>
      <c r="D27502" s="9">
        <v>43242</v>
      </c>
      <c r="E27502" s="9">
        <v>43242</v>
      </c>
      <c r="F27502">
        <v>0</v>
      </c>
      <c r="G27502">
        <v>25</v>
      </c>
      <c r="H27502" t="s">
        <v>32</v>
      </c>
      <c r="I27502" t="s">
        <v>56</v>
      </c>
      <c r="J27502" s="7" t="s">
        <v>6843</v>
      </c>
      <c r="K27502">
        <v>0</v>
      </c>
      <c r="L27502">
        <v>0</v>
      </c>
      <c r="M27502" s="42">
        <v>0</v>
      </c>
      <c r="N27502" t="s">
        <v>29676</v>
      </c>
      <c r="O27502">
        <v>1016381371</v>
      </c>
      <c r="P27502" t="s">
        <v>38686</v>
      </c>
      <c r="R27502" t="s">
        <v>377</v>
      </c>
    </row>
    <row r="27503" spans="1:18" x14ac:dyDescent="0.3">
      <c r="A27503" s="11">
        <v>1016381470</v>
      </c>
      <c r="B27503" t="s">
        <v>9757</v>
      </c>
      <c r="C27503" t="s">
        <v>9766</v>
      </c>
      <c r="D27503" s="9">
        <v>43242</v>
      </c>
      <c r="E27503" s="9">
        <v>43242</v>
      </c>
      <c r="F27503">
        <v>0</v>
      </c>
      <c r="G27503">
        <v>25</v>
      </c>
      <c r="H27503" t="s">
        <v>32</v>
      </c>
      <c r="I27503" t="s">
        <v>56</v>
      </c>
      <c r="J27503" s="7" t="s">
        <v>6843</v>
      </c>
      <c r="K27503">
        <v>0</v>
      </c>
      <c r="L27503">
        <v>0</v>
      </c>
      <c r="M27503" s="42">
        <v>0</v>
      </c>
      <c r="N27503" t="s">
        <v>29677</v>
      </c>
      <c r="O27503">
        <v>1016381470</v>
      </c>
      <c r="P27503" t="s">
        <v>38686</v>
      </c>
      <c r="R27503" t="s">
        <v>377</v>
      </c>
    </row>
    <row r="27504" spans="1:18" x14ac:dyDescent="0.3">
      <c r="A27504" s="11">
        <v>1012604834</v>
      </c>
      <c r="B27504" t="s">
        <v>9757</v>
      </c>
      <c r="C27504" t="s">
        <v>9766</v>
      </c>
      <c r="D27504" s="9">
        <v>43242</v>
      </c>
      <c r="E27504" s="9">
        <v>43242</v>
      </c>
      <c r="F27504">
        <v>0</v>
      </c>
      <c r="G27504">
        <v>25</v>
      </c>
      <c r="H27504" t="s">
        <v>32</v>
      </c>
      <c r="I27504" t="s">
        <v>56</v>
      </c>
      <c r="J27504" s="7" t="s">
        <v>6843</v>
      </c>
      <c r="K27504">
        <v>0</v>
      </c>
      <c r="L27504">
        <v>0</v>
      </c>
      <c r="M27504" s="42">
        <v>0</v>
      </c>
      <c r="N27504" t="s">
        <v>29678</v>
      </c>
      <c r="O27504">
        <v>1012604834</v>
      </c>
      <c r="P27504" t="s">
        <v>38686</v>
      </c>
      <c r="R27504" t="s">
        <v>377</v>
      </c>
    </row>
    <row r="27505" spans="1:18" x14ac:dyDescent="0.3">
      <c r="A27505" s="11">
        <v>1016381472</v>
      </c>
      <c r="B27505" t="s">
        <v>9757</v>
      </c>
      <c r="C27505" t="s">
        <v>9767</v>
      </c>
      <c r="D27505" s="9">
        <v>43242</v>
      </c>
      <c r="E27505" s="9">
        <v>43242</v>
      </c>
      <c r="F27505">
        <v>0</v>
      </c>
      <c r="G27505">
        <v>25</v>
      </c>
      <c r="H27505" t="s">
        <v>32</v>
      </c>
      <c r="I27505" t="s">
        <v>56</v>
      </c>
      <c r="J27505" s="7" t="s">
        <v>6843</v>
      </c>
      <c r="K27505">
        <v>0</v>
      </c>
      <c r="L27505">
        <v>0</v>
      </c>
      <c r="M27505" s="42">
        <v>0</v>
      </c>
      <c r="N27505" t="s">
        <v>29679</v>
      </c>
      <c r="O27505">
        <v>1016381472</v>
      </c>
      <c r="P27505" t="s">
        <v>38686</v>
      </c>
      <c r="R27505" t="s">
        <v>377</v>
      </c>
    </row>
    <row r="27506" spans="1:18" x14ac:dyDescent="0.3">
      <c r="A27506" s="11">
        <v>1016381375</v>
      </c>
      <c r="B27506" t="s">
        <v>9757</v>
      </c>
      <c r="C27506" t="s">
        <v>9765</v>
      </c>
      <c r="D27506" s="9">
        <v>43242</v>
      </c>
      <c r="E27506" s="9">
        <v>43242</v>
      </c>
      <c r="F27506">
        <v>0</v>
      </c>
      <c r="G27506">
        <v>50</v>
      </c>
      <c r="H27506" t="s">
        <v>9844</v>
      </c>
      <c r="I27506" t="s">
        <v>56</v>
      </c>
      <c r="J27506" s="7" t="s">
        <v>6843</v>
      </c>
      <c r="K27506">
        <v>0</v>
      </c>
      <c r="L27506">
        <v>0</v>
      </c>
      <c r="M27506" s="42">
        <v>0</v>
      </c>
      <c r="N27506" t="s">
        <v>29680</v>
      </c>
      <c r="O27506">
        <v>1016381375</v>
      </c>
      <c r="P27506" t="s">
        <v>38686</v>
      </c>
      <c r="R27506" t="s">
        <v>377</v>
      </c>
    </row>
    <row r="27507" spans="1:18" x14ac:dyDescent="0.3">
      <c r="A27507" s="11">
        <v>1003707226</v>
      </c>
      <c r="B27507" t="s">
        <v>9757</v>
      </c>
      <c r="C27507" t="s">
        <v>9767</v>
      </c>
      <c r="D27507" s="9">
        <v>43242</v>
      </c>
      <c r="E27507" s="9">
        <v>43242</v>
      </c>
      <c r="F27507">
        <v>0</v>
      </c>
      <c r="G27507">
        <v>25</v>
      </c>
      <c r="H27507" t="s">
        <v>32</v>
      </c>
      <c r="I27507" t="s">
        <v>56</v>
      </c>
      <c r="J27507" s="7" t="s">
        <v>6843</v>
      </c>
      <c r="K27507">
        <v>0</v>
      </c>
      <c r="L27507">
        <v>0</v>
      </c>
      <c r="M27507" s="42">
        <v>0</v>
      </c>
      <c r="N27507" t="s">
        <v>29681</v>
      </c>
      <c r="O27507">
        <v>1003707226</v>
      </c>
      <c r="P27507" t="s">
        <v>38686</v>
      </c>
      <c r="R27507" t="s">
        <v>377</v>
      </c>
    </row>
    <row r="27508" spans="1:18" x14ac:dyDescent="0.3">
      <c r="A27508" s="11">
        <v>1016381474</v>
      </c>
      <c r="B27508" t="s">
        <v>9757</v>
      </c>
      <c r="C27508" t="s">
        <v>9797</v>
      </c>
      <c r="D27508" s="9">
        <v>43242</v>
      </c>
      <c r="E27508" s="9">
        <v>43242</v>
      </c>
      <c r="F27508">
        <v>0</v>
      </c>
      <c r="G27508">
        <v>25</v>
      </c>
      <c r="H27508" t="s">
        <v>32</v>
      </c>
      <c r="I27508" t="s">
        <v>57</v>
      </c>
      <c r="J27508" s="7" t="s">
        <v>6843</v>
      </c>
      <c r="K27508">
        <v>0</v>
      </c>
      <c r="L27508">
        <v>0</v>
      </c>
      <c r="M27508" s="42">
        <v>0</v>
      </c>
      <c r="N27508" t="s">
        <v>29682</v>
      </c>
      <c r="O27508">
        <v>1016381474</v>
      </c>
      <c r="P27508" t="s">
        <v>38686</v>
      </c>
      <c r="R27508" t="s">
        <v>377</v>
      </c>
    </row>
    <row r="27509" spans="1:18" x14ac:dyDescent="0.3">
      <c r="A27509" s="11">
        <v>1016381387</v>
      </c>
      <c r="B27509" t="s">
        <v>9757</v>
      </c>
      <c r="C27509" t="s">
        <v>9760</v>
      </c>
      <c r="D27509" s="9">
        <v>43242</v>
      </c>
      <c r="E27509" s="9">
        <v>43242</v>
      </c>
      <c r="F27509">
        <v>0</v>
      </c>
      <c r="G27509">
        <v>25</v>
      </c>
      <c r="H27509" t="s">
        <v>32</v>
      </c>
      <c r="I27509" t="s">
        <v>56</v>
      </c>
      <c r="J27509" s="7" t="s">
        <v>6843</v>
      </c>
      <c r="K27509">
        <v>0</v>
      </c>
      <c r="L27509">
        <v>0</v>
      </c>
      <c r="M27509" s="42">
        <v>0</v>
      </c>
      <c r="N27509" t="s">
        <v>29683</v>
      </c>
      <c r="O27509">
        <v>1016381387</v>
      </c>
      <c r="P27509" t="s">
        <v>38686</v>
      </c>
      <c r="R27509" t="s">
        <v>377</v>
      </c>
    </row>
    <row r="27510" spans="1:18" x14ac:dyDescent="0.3">
      <c r="A27510" s="11">
        <v>1016381389</v>
      </c>
      <c r="B27510" t="s">
        <v>9757</v>
      </c>
      <c r="C27510" t="s">
        <v>9766</v>
      </c>
      <c r="D27510" s="9">
        <v>43242</v>
      </c>
      <c r="E27510" s="9">
        <v>43242</v>
      </c>
      <c r="F27510">
        <v>0</v>
      </c>
      <c r="G27510">
        <v>25</v>
      </c>
      <c r="H27510" t="s">
        <v>32</v>
      </c>
      <c r="I27510" t="s">
        <v>56</v>
      </c>
      <c r="J27510" s="7" t="s">
        <v>6843</v>
      </c>
      <c r="K27510">
        <v>0</v>
      </c>
      <c r="L27510">
        <v>0</v>
      </c>
      <c r="M27510" s="42">
        <v>0</v>
      </c>
      <c r="N27510" t="s">
        <v>29684</v>
      </c>
      <c r="O27510">
        <v>1016381389</v>
      </c>
      <c r="P27510" t="s">
        <v>38686</v>
      </c>
      <c r="R27510" t="s">
        <v>377</v>
      </c>
    </row>
    <row r="27511" spans="1:18" x14ac:dyDescent="0.3">
      <c r="A27511" s="11">
        <v>1016381391</v>
      </c>
      <c r="B27511" t="s">
        <v>9757</v>
      </c>
      <c r="C27511" t="s">
        <v>9766</v>
      </c>
      <c r="D27511" s="9">
        <v>43242</v>
      </c>
      <c r="E27511" s="9">
        <v>43242</v>
      </c>
      <c r="F27511">
        <v>0</v>
      </c>
      <c r="G27511">
        <v>25</v>
      </c>
      <c r="H27511" t="s">
        <v>32</v>
      </c>
      <c r="I27511" t="s">
        <v>56</v>
      </c>
      <c r="J27511" s="7" t="s">
        <v>6843</v>
      </c>
      <c r="K27511">
        <v>0</v>
      </c>
      <c r="L27511">
        <v>0</v>
      </c>
      <c r="M27511" s="42">
        <v>0</v>
      </c>
      <c r="N27511" t="s">
        <v>29685</v>
      </c>
      <c r="O27511">
        <v>1016381391</v>
      </c>
      <c r="P27511" t="s">
        <v>38686</v>
      </c>
      <c r="R27511" t="s">
        <v>377</v>
      </c>
    </row>
    <row r="27512" spans="1:18" x14ac:dyDescent="0.3">
      <c r="A27512" s="11">
        <v>1016381392</v>
      </c>
      <c r="B27512" t="s">
        <v>9757</v>
      </c>
      <c r="C27512" t="s">
        <v>9767</v>
      </c>
      <c r="D27512" s="9">
        <v>43242</v>
      </c>
      <c r="E27512" s="9">
        <v>43242</v>
      </c>
      <c r="F27512">
        <v>0</v>
      </c>
      <c r="G27512">
        <v>25</v>
      </c>
      <c r="H27512" t="s">
        <v>32</v>
      </c>
      <c r="I27512" t="s">
        <v>56</v>
      </c>
      <c r="J27512" s="7" t="s">
        <v>6843</v>
      </c>
      <c r="K27512">
        <v>0</v>
      </c>
      <c r="L27512">
        <v>0</v>
      </c>
      <c r="M27512" s="42">
        <v>0</v>
      </c>
      <c r="N27512" t="s">
        <v>29686</v>
      </c>
      <c r="O27512">
        <v>1016381392</v>
      </c>
      <c r="P27512" t="s">
        <v>38686</v>
      </c>
      <c r="R27512" t="s">
        <v>377</v>
      </c>
    </row>
    <row r="27513" spans="1:18" x14ac:dyDescent="0.3">
      <c r="A27513" s="11">
        <v>1016381393</v>
      </c>
      <c r="B27513" t="s">
        <v>9757</v>
      </c>
      <c r="C27513" t="s">
        <v>9763</v>
      </c>
      <c r="D27513" s="9">
        <v>43242</v>
      </c>
      <c r="E27513" s="9">
        <v>43242</v>
      </c>
      <c r="F27513">
        <v>0</v>
      </c>
      <c r="G27513">
        <v>25</v>
      </c>
      <c r="H27513" t="s">
        <v>32</v>
      </c>
      <c r="I27513" t="s">
        <v>56</v>
      </c>
      <c r="J27513" s="7" t="s">
        <v>6843</v>
      </c>
      <c r="K27513">
        <v>0</v>
      </c>
      <c r="L27513">
        <v>0</v>
      </c>
      <c r="M27513" s="42">
        <v>0</v>
      </c>
      <c r="N27513" t="s">
        <v>29687</v>
      </c>
      <c r="O27513">
        <v>1016381393</v>
      </c>
      <c r="P27513" t="s">
        <v>38686</v>
      </c>
      <c r="R27513" t="s">
        <v>377</v>
      </c>
    </row>
    <row r="27514" spans="1:18" x14ac:dyDescent="0.3">
      <c r="A27514" s="11">
        <v>1012295603</v>
      </c>
      <c r="B27514" t="s">
        <v>9757</v>
      </c>
      <c r="C27514" t="s">
        <v>9763</v>
      </c>
      <c r="D27514" s="9">
        <v>43242</v>
      </c>
      <c r="E27514" s="9">
        <v>43242</v>
      </c>
      <c r="F27514">
        <v>0</v>
      </c>
      <c r="G27514">
        <v>25</v>
      </c>
      <c r="H27514" t="s">
        <v>32</v>
      </c>
      <c r="I27514" t="s">
        <v>56</v>
      </c>
      <c r="J27514" s="7" t="s">
        <v>6843</v>
      </c>
      <c r="K27514">
        <v>0</v>
      </c>
      <c r="L27514">
        <v>0</v>
      </c>
      <c r="M27514" s="42">
        <v>0</v>
      </c>
      <c r="N27514" t="s">
        <v>29658</v>
      </c>
      <c r="O27514">
        <v>1012295603</v>
      </c>
      <c r="P27514" t="s">
        <v>38686</v>
      </c>
      <c r="R27514" t="s">
        <v>377</v>
      </c>
    </row>
    <row r="27515" spans="1:18" x14ac:dyDescent="0.3">
      <c r="A27515" s="11">
        <v>1016381400</v>
      </c>
      <c r="B27515" t="s">
        <v>9757</v>
      </c>
      <c r="C27515" t="s">
        <v>9810</v>
      </c>
      <c r="D27515" s="9">
        <v>43242</v>
      </c>
      <c r="E27515" s="9">
        <v>43242</v>
      </c>
      <c r="F27515">
        <v>0</v>
      </c>
      <c r="G27515">
        <v>25</v>
      </c>
      <c r="H27515" t="s">
        <v>32</v>
      </c>
      <c r="I27515" t="s">
        <v>60</v>
      </c>
      <c r="J27515" s="7" t="s">
        <v>6843</v>
      </c>
      <c r="K27515">
        <v>0</v>
      </c>
      <c r="L27515">
        <v>0</v>
      </c>
      <c r="M27515" s="42">
        <v>0</v>
      </c>
      <c r="N27515" t="s">
        <v>29688</v>
      </c>
      <c r="O27515">
        <v>1016381400</v>
      </c>
      <c r="P27515" t="s">
        <v>38686</v>
      </c>
      <c r="R27515" t="s">
        <v>377</v>
      </c>
    </row>
    <row r="27516" spans="1:18" x14ac:dyDescent="0.3">
      <c r="A27516" s="11">
        <v>1016381504</v>
      </c>
      <c r="B27516" t="s">
        <v>9757</v>
      </c>
      <c r="C27516" t="s">
        <v>9767</v>
      </c>
      <c r="D27516" s="9">
        <v>43242</v>
      </c>
      <c r="E27516" s="9">
        <v>43242</v>
      </c>
      <c r="F27516">
        <v>0</v>
      </c>
      <c r="G27516">
        <v>50</v>
      </c>
      <c r="H27516" t="s">
        <v>9844</v>
      </c>
      <c r="I27516" t="s">
        <v>56</v>
      </c>
      <c r="J27516" s="7" t="s">
        <v>6843</v>
      </c>
      <c r="K27516">
        <v>0</v>
      </c>
      <c r="L27516">
        <v>0</v>
      </c>
      <c r="M27516" s="42">
        <v>0</v>
      </c>
      <c r="N27516" t="s">
        <v>29689</v>
      </c>
      <c r="O27516">
        <v>1016381504</v>
      </c>
      <c r="P27516" t="s">
        <v>38686</v>
      </c>
      <c r="R27516" t="s">
        <v>377</v>
      </c>
    </row>
    <row r="27517" spans="1:18" x14ac:dyDescent="0.3">
      <c r="A27517" s="11">
        <v>1016381485</v>
      </c>
      <c r="B27517" t="s">
        <v>9757</v>
      </c>
      <c r="C27517" t="s">
        <v>9760</v>
      </c>
      <c r="D27517" s="9">
        <v>43242</v>
      </c>
      <c r="E27517" s="9">
        <v>43242</v>
      </c>
      <c r="F27517">
        <v>0</v>
      </c>
      <c r="G27517">
        <v>25</v>
      </c>
      <c r="H27517" t="s">
        <v>32</v>
      </c>
      <c r="I27517" t="s">
        <v>56</v>
      </c>
      <c r="J27517" s="7" t="s">
        <v>6843</v>
      </c>
      <c r="K27517">
        <v>0</v>
      </c>
      <c r="L27517">
        <v>0</v>
      </c>
      <c r="M27517" s="42">
        <v>0</v>
      </c>
      <c r="N27517" t="s">
        <v>29690</v>
      </c>
      <c r="O27517">
        <v>1016381485</v>
      </c>
      <c r="P27517" t="s">
        <v>38686</v>
      </c>
      <c r="R27517" t="s">
        <v>377</v>
      </c>
    </row>
    <row r="27518" spans="1:18" x14ac:dyDescent="0.3">
      <c r="A27518" s="11">
        <v>1016381486</v>
      </c>
      <c r="B27518" t="s">
        <v>9757</v>
      </c>
      <c r="C27518" t="s">
        <v>9760</v>
      </c>
      <c r="D27518" s="9">
        <v>43242</v>
      </c>
      <c r="E27518" s="9">
        <v>43242</v>
      </c>
      <c r="F27518">
        <v>0</v>
      </c>
      <c r="G27518">
        <v>25</v>
      </c>
      <c r="H27518" t="s">
        <v>32</v>
      </c>
      <c r="I27518" t="s">
        <v>56</v>
      </c>
      <c r="J27518" s="7" t="s">
        <v>6843</v>
      </c>
      <c r="K27518">
        <v>0</v>
      </c>
      <c r="L27518">
        <v>0</v>
      </c>
      <c r="M27518" s="42">
        <v>0</v>
      </c>
      <c r="N27518" t="s">
        <v>29691</v>
      </c>
      <c r="O27518">
        <v>1016381486</v>
      </c>
      <c r="P27518" t="s">
        <v>38686</v>
      </c>
      <c r="R27518" t="s">
        <v>377</v>
      </c>
    </row>
    <row r="27519" spans="1:18" x14ac:dyDescent="0.3">
      <c r="A27519" s="11">
        <v>1016381511</v>
      </c>
      <c r="B27519" t="s">
        <v>9757</v>
      </c>
      <c r="C27519" t="s">
        <v>9762</v>
      </c>
      <c r="D27519" s="9">
        <v>43242</v>
      </c>
      <c r="E27519" s="9">
        <v>43242</v>
      </c>
      <c r="F27519">
        <v>0</v>
      </c>
      <c r="G27519">
        <v>25</v>
      </c>
      <c r="H27519" t="s">
        <v>32</v>
      </c>
      <c r="I27519" t="s">
        <v>56</v>
      </c>
      <c r="J27519" s="7" t="s">
        <v>6843</v>
      </c>
      <c r="K27519">
        <v>0</v>
      </c>
      <c r="L27519">
        <v>0</v>
      </c>
      <c r="M27519" s="42">
        <v>0</v>
      </c>
      <c r="N27519" t="s">
        <v>29692</v>
      </c>
      <c r="O27519">
        <v>1016381511</v>
      </c>
      <c r="P27519" t="s">
        <v>38686</v>
      </c>
      <c r="R27519" t="s">
        <v>377</v>
      </c>
    </row>
    <row r="27520" spans="1:18" x14ac:dyDescent="0.3">
      <c r="A27520" s="11">
        <v>1016381489</v>
      </c>
      <c r="B27520" t="s">
        <v>9757</v>
      </c>
      <c r="C27520" t="s">
        <v>9808</v>
      </c>
      <c r="D27520" s="9">
        <v>43242</v>
      </c>
      <c r="E27520" s="9">
        <v>43242</v>
      </c>
      <c r="F27520">
        <v>0</v>
      </c>
      <c r="G27520">
        <v>25</v>
      </c>
      <c r="H27520" t="s">
        <v>32</v>
      </c>
      <c r="I27520" t="s">
        <v>60</v>
      </c>
      <c r="J27520" s="7" t="s">
        <v>6843</v>
      </c>
      <c r="K27520">
        <v>0</v>
      </c>
      <c r="L27520">
        <v>0</v>
      </c>
      <c r="M27520" s="42">
        <v>0</v>
      </c>
      <c r="N27520" t="s">
        <v>29693</v>
      </c>
      <c r="O27520">
        <v>1016381489</v>
      </c>
      <c r="P27520" t="s">
        <v>38686</v>
      </c>
      <c r="R27520" t="s">
        <v>377</v>
      </c>
    </row>
    <row r="27521" spans="1:18" x14ac:dyDescent="0.3">
      <c r="A27521" s="11">
        <v>1016381491</v>
      </c>
      <c r="B27521" t="s">
        <v>9757</v>
      </c>
      <c r="C27521" t="s">
        <v>9761</v>
      </c>
      <c r="D27521" s="9">
        <v>43242</v>
      </c>
      <c r="E27521" s="9">
        <v>43242</v>
      </c>
      <c r="F27521">
        <v>0</v>
      </c>
      <c r="G27521">
        <v>25</v>
      </c>
      <c r="H27521" t="s">
        <v>32</v>
      </c>
      <c r="I27521" t="s">
        <v>56</v>
      </c>
      <c r="J27521" s="7" t="s">
        <v>6843</v>
      </c>
      <c r="K27521">
        <v>0</v>
      </c>
      <c r="L27521">
        <v>0</v>
      </c>
      <c r="M27521" s="42">
        <v>0</v>
      </c>
      <c r="N27521" t="s">
        <v>29694</v>
      </c>
      <c r="O27521">
        <v>1016381491</v>
      </c>
      <c r="P27521" t="s">
        <v>38686</v>
      </c>
      <c r="R27521" t="s">
        <v>377</v>
      </c>
    </row>
    <row r="27522" spans="1:18" x14ac:dyDescent="0.3">
      <c r="A27522" s="11">
        <v>1016381492</v>
      </c>
      <c r="B27522" t="s">
        <v>9757</v>
      </c>
      <c r="C27522" t="s">
        <v>9767</v>
      </c>
      <c r="D27522" s="9">
        <v>43242</v>
      </c>
      <c r="E27522" s="9">
        <v>43242</v>
      </c>
      <c r="F27522">
        <v>0</v>
      </c>
      <c r="G27522">
        <v>25</v>
      </c>
      <c r="H27522" t="s">
        <v>32</v>
      </c>
      <c r="I27522" t="s">
        <v>56</v>
      </c>
      <c r="J27522" s="7" t="s">
        <v>6843</v>
      </c>
      <c r="K27522">
        <v>0</v>
      </c>
      <c r="L27522">
        <v>0</v>
      </c>
      <c r="M27522" s="42">
        <v>0</v>
      </c>
      <c r="N27522" t="s">
        <v>29695</v>
      </c>
      <c r="O27522">
        <v>1016381492</v>
      </c>
      <c r="P27522" t="s">
        <v>38686</v>
      </c>
      <c r="R27522" t="s">
        <v>377</v>
      </c>
    </row>
    <row r="27523" spans="1:18" x14ac:dyDescent="0.3">
      <c r="A27523" s="11">
        <v>1016381493</v>
      </c>
      <c r="B27523" t="s">
        <v>9757</v>
      </c>
      <c r="C27523" t="s">
        <v>9763</v>
      </c>
      <c r="D27523" s="9">
        <v>43242</v>
      </c>
      <c r="E27523" s="9">
        <v>43242</v>
      </c>
      <c r="F27523">
        <v>0</v>
      </c>
      <c r="G27523">
        <v>25</v>
      </c>
      <c r="H27523" t="s">
        <v>32</v>
      </c>
      <c r="I27523" t="s">
        <v>56</v>
      </c>
      <c r="J27523" s="7" t="s">
        <v>6843</v>
      </c>
      <c r="K27523">
        <v>0</v>
      </c>
      <c r="L27523">
        <v>0</v>
      </c>
      <c r="M27523" s="42">
        <v>0</v>
      </c>
      <c r="N27523" t="s">
        <v>29696</v>
      </c>
      <c r="O27523">
        <v>1016381493</v>
      </c>
      <c r="P27523" t="s">
        <v>38686</v>
      </c>
      <c r="R27523" t="s">
        <v>377</v>
      </c>
    </row>
    <row r="27524" spans="1:18" x14ac:dyDescent="0.3">
      <c r="A27524" s="11">
        <v>1016381515</v>
      </c>
      <c r="B27524" t="s">
        <v>9757</v>
      </c>
      <c r="C27524" t="s">
        <v>9810</v>
      </c>
      <c r="D27524" s="9">
        <v>43242</v>
      </c>
      <c r="E27524" s="9">
        <v>43242</v>
      </c>
      <c r="F27524">
        <v>0</v>
      </c>
      <c r="G27524">
        <v>25</v>
      </c>
      <c r="H27524" t="s">
        <v>32</v>
      </c>
      <c r="I27524" t="s">
        <v>60</v>
      </c>
      <c r="J27524" s="7" t="s">
        <v>6843</v>
      </c>
      <c r="K27524">
        <v>0</v>
      </c>
      <c r="L27524">
        <v>0</v>
      </c>
      <c r="M27524" s="42">
        <v>0</v>
      </c>
      <c r="N27524" t="s">
        <v>29688</v>
      </c>
      <c r="O27524">
        <v>1016381515</v>
      </c>
      <c r="P27524" t="s">
        <v>38686</v>
      </c>
      <c r="R27524" t="s">
        <v>377</v>
      </c>
    </row>
    <row r="27525" spans="1:18" x14ac:dyDescent="0.3">
      <c r="A27525" s="11">
        <v>1016381514</v>
      </c>
      <c r="B27525" t="s">
        <v>9757</v>
      </c>
      <c r="C27525" t="s">
        <v>9767</v>
      </c>
      <c r="D27525" s="9">
        <v>43242</v>
      </c>
      <c r="E27525" s="9">
        <v>43242</v>
      </c>
      <c r="F27525">
        <v>0</v>
      </c>
      <c r="G27525">
        <v>25</v>
      </c>
      <c r="H27525" t="s">
        <v>32</v>
      </c>
      <c r="I27525" t="s">
        <v>56</v>
      </c>
      <c r="J27525" s="7" t="s">
        <v>6843</v>
      </c>
      <c r="K27525">
        <v>0</v>
      </c>
      <c r="L27525">
        <v>0</v>
      </c>
      <c r="M27525" s="42">
        <v>0</v>
      </c>
      <c r="N27525" t="s">
        <v>29697</v>
      </c>
      <c r="O27525">
        <v>1016381514</v>
      </c>
      <c r="P27525" t="s">
        <v>38686</v>
      </c>
      <c r="R27525" t="s">
        <v>377</v>
      </c>
    </row>
    <row r="27526" spans="1:18" x14ac:dyDescent="0.3">
      <c r="A27526" s="11">
        <v>1016381518</v>
      </c>
      <c r="B27526" t="s">
        <v>9757</v>
      </c>
      <c r="C27526" t="s">
        <v>9766</v>
      </c>
      <c r="D27526" s="9">
        <v>43242</v>
      </c>
      <c r="E27526" s="9">
        <v>43242</v>
      </c>
      <c r="F27526">
        <v>0</v>
      </c>
      <c r="G27526">
        <v>25</v>
      </c>
      <c r="H27526" t="s">
        <v>32</v>
      </c>
      <c r="I27526" t="s">
        <v>56</v>
      </c>
      <c r="J27526" s="7" t="s">
        <v>6843</v>
      </c>
      <c r="K27526">
        <v>0</v>
      </c>
      <c r="L27526">
        <v>0</v>
      </c>
      <c r="M27526" s="42">
        <v>0</v>
      </c>
      <c r="N27526" t="s">
        <v>29698</v>
      </c>
      <c r="O27526">
        <v>1016381518</v>
      </c>
      <c r="P27526" t="s">
        <v>38686</v>
      </c>
      <c r="R27526" t="s">
        <v>377</v>
      </c>
    </row>
    <row r="27527" spans="1:18" x14ac:dyDescent="0.3">
      <c r="A27527" s="11">
        <v>1016381522</v>
      </c>
      <c r="B27527" t="s">
        <v>9757</v>
      </c>
      <c r="C27527" t="s">
        <v>9763</v>
      </c>
      <c r="D27527" s="9">
        <v>43242</v>
      </c>
      <c r="E27527" s="9">
        <v>43242</v>
      </c>
      <c r="F27527">
        <v>0</v>
      </c>
      <c r="G27527">
        <v>25</v>
      </c>
      <c r="H27527" t="s">
        <v>32</v>
      </c>
      <c r="I27527" t="s">
        <v>56</v>
      </c>
      <c r="J27527" s="7" t="s">
        <v>6843</v>
      </c>
      <c r="K27527">
        <v>0</v>
      </c>
      <c r="L27527">
        <v>0</v>
      </c>
      <c r="M27527" s="42">
        <v>0</v>
      </c>
      <c r="N27527" t="s">
        <v>29699</v>
      </c>
      <c r="O27527">
        <v>1016381522</v>
      </c>
      <c r="P27527" t="s">
        <v>38686</v>
      </c>
      <c r="R27527" t="s">
        <v>377</v>
      </c>
    </row>
    <row r="27528" spans="1:18" x14ac:dyDescent="0.3">
      <c r="A27528" s="11">
        <v>1016381524</v>
      </c>
      <c r="B27528" t="s">
        <v>9757</v>
      </c>
      <c r="C27528" t="s">
        <v>9768</v>
      </c>
      <c r="D27528" s="9">
        <v>43242</v>
      </c>
      <c r="E27528" s="9">
        <v>43242</v>
      </c>
      <c r="F27528">
        <v>0</v>
      </c>
      <c r="G27528">
        <v>50</v>
      </c>
      <c r="H27528" t="s">
        <v>9844</v>
      </c>
      <c r="I27528" t="s">
        <v>56</v>
      </c>
      <c r="J27528" s="7" t="s">
        <v>6843</v>
      </c>
      <c r="K27528">
        <v>0</v>
      </c>
      <c r="L27528">
        <v>0</v>
      </c>
      <c r="M27528" s="42">
        <v>0</v>
      </c>
      <c r="N27528" t="s">
        <v>29700</v>
      </c>
      <c r="O27528">
        <v>1016381524</v>
      </c>
      <c r="P27528" t="s">
        <v>38686</v>
      </c>
      <c r="R27528" t="s">
        <v>377</v>
      </c>
    </row>
    <row r="27529" spans="1:18" x14ac:dyDescent="0.3">
      <c r="A27529" s="11">
        <v>1016381500</v>
      </c>
      <c r="B27529" t="s">
        <v>9757</v>
      </c>
      <c r="C27529" t="s">
        <v>9758</v>
      </c>
      <c r="D27529" s="9">
        <v>43242</v>
      </c>
      <c r="E27529" s="9">
        <v>43242</v>
      </c>
      <c r="F27529">
        <v>0</v>
      </c>
      <c r="G27529">
        <v>25</v>
      </c>
      <c r="H27529" t="s">
        <v>32</v>
      </c>
      <c r="I27529" t="s">
        <v>59</v>
      </c>
      <c r="J27529" s="7" t="s">
        <v>6843</v>
      </c>
      <c r="K27529">
        <v>0</v>
      </c>
      <c r="L27529">
        <v>0</v>
      </c>
      <c r="M27529" s="42">
        <v>0</v>
      </c>
      <c r="N27529" t="s">
        <v>29701</v>
      </c>
      <c r="O27529">
        <v>1016381500</v>
      </c>
      <c r="P27529" t="s">
        <v>38686</v>
      </c>
      <c r="R27529" t="s">
        <v>377</v>
      </c>
    </row>
    <row r="27530" spans="1:18" x14ac:dyDescent="0.3">
      <c r="A27530" s="11">
        <v>1016381608</v>
      </c>
      <c r="B27530" t="s">
        <v>9757</v>
      </c>
      <c r="C27530" t="s">
        <v>9767</v>
      </c>
      <c r="D27530" s="9">
        <v>43242</v>
      </c>
      <c r="E27530" s="9">
        <v>43242</v>
      </c>
      <c r="F27530">
        <v>0</v>
      </c>
      <c r="G27530">
        <v>25</v>
      </c>
      <c r="H27530" t="s">
        <v>32</v>
      </c>
      <c r="I27530" t="s">
        <v>56</v>
      </c>
      <c r="J27530" s="7" t="s">
        <v>6843</v>
      </c>
      <c r="K27530">
        <v>0</v>
      </c>
      <c r="L27530">
        <v>0</v>
      </c>
      <c r="M27530" s="42">
        <v>0</v>
      </c>
      <c r="N27530" t="s">
        <v>29702</v>
      </c>
      <c r="O27530">
        <v>1016381608</v>
      </c>
      <c r="P27530" t="s">
        <v>38686</v>
      </c>
      <c r="R27530" t="s">
        <v>377</v>
      </c>
    </row>
    <row r="27531" spans="1:18" x14ac:dyDescent="0.3">
      <c r="A27531" s="11">
        <v>1016381528</v>
      </c>
      <c r="B27531" t="s">
        <v>9757</v>
      </c>
      <c r="C27531" t="s">
        <v>9760</v>
      </c>
      <c r="D27531" s="9">
        <v>43242</v>
      </c>
      <c r="E27531" s="9">
        <v>43242</v>
      </c>
      <c r="F27531">
        <v>0</v>
      </c>
      <c r="G27531">
        <v>25</v>
      </c>
      <c r="H27531" t="s">
        <v>32</v>
      </c>
      <c r="I27531" t="s">
        <v>56</v>
      </c>
      <c r="J27531" s="7" t="s">
        <v>6843</v>
      </c>
      <c r="K27531">
        <v>0</v>
      </c>
      <c r="L27531">
        <v>0</v>
      </c>
      <c r="M27531" s="42">
        <v>0</v>
      </c>
      <c r="N27531" t="s">
        <v>29703</v>
      </c>
      <c r="O27531">
        <v>1016381528</v>
      </c>
      <c r="P27531" t="s">
        <v>38686</v>
      </c>
      <c r="R27531" t="s">
        <v>377</v>
      </c>
    </row>
    <row r="27532" spans="1:18" x14ac:dyDescent="0.3">
      <c r="A27532" s="11">
        <v>1016381529</v>
      </c>
      <c r="B27532" t="s">
        <v>9757</v>
      </c>
      <c r="C27532" t="s">
        <v>9761</v>
      </c>
      <c r="D27532" s="9">
        <v>43242</v>
      </c>
      <c r="E27532" s="9">
        <v>43242</v>
      </c>
      <c r="F27532">
        <v>0</v>
      </c>
      <c r="G27532">
        <v>25</v>
      </c>
      <c r="H27532" t="s">
        <v>32</v>
      </c>
      <c r="I27532" t="s">
        <v>56</v>
      </c>
      <c r="J27532" s="7" t="s">
        <v>6843</v>
      </c>
      <c r="K27532">
        <v>0</v>
      </c>
      <c r="L27532">
        <v>0</v>
      </c>
      <c r="M27532" s="42">
        <v>0</v>
      </c>
      <c r="N27532" t="s">
        <v>29704</v>
      </c>
      <c r="O27532">
        <v>1016381529</v>
      </c>
      <c r="P27532" t="s">
        <v>38686</v>
      </c>
      <c r="R27532" t="s">
        <v>377</v>
      </c>
    </row>
    <row r="27533" spans="1:18" x14ac:dyDescent="0.3">
      <c r="A27533" s="11">
        <v>1016381613</v>
      </c>
      <c r="B27533" t="s">
        <v>9757</v>
      </c>
      <c r="C27533" t="s">
        <v>9760</v>
      </c>
      <c r="D27533" s="9">
        <v>43242</v>
      </c>
      <c r="E27533" s="9">
        <v>43242</v>
      </c>
      <c r="F27533">
        <v>0</v>
      </c>
      <c r="G27533">
        <v>25</v>
      </c>
      <c r="H27533" t="s">
        <v>32</v>
      </c>
      <c r="I27533" t="s">
        <v>56</v>
      </c>
      <c r="J27533" s="7" t="s">
        <v>6843</v>
      </c>
      <c r="K27533">
        <v>0</v>
      </c>
      <c r="L27533">
        <v>0</v>
      </c>
      <c r="M27533" s="42">
        <v>0</v>
      </c>
      <c r="N27533" t="s">
        <v>29705</v>
      </c>
      <c r="O27533">
        <v>1016381613</v>
      </c>
      <c r="P27533" t="s">
        <v>38686</v>
      </c>
      <c r="R27533" t="s">
        <v>377</v>
      </c>
    </row>
    <row r="27534" spans="1:18" x14ac:dyDescent="0.3">
      <c r="A27534" s="11">
        <v>1016381532</v>
      </c>
      <c r="B27534" t="s">
        <v>9757</v>
      </c>
      <c r="C27534" t="s">
        <v>9804</v>
      </c>
      <c r="D27534" s="9">
        <v>43242</v>
      </c>
      <c r="E27534" s="9">
        <v>43242</v>
      </c>
      <c r="F27534">
        <v>0</v>
      </c>
      <c r="G27534">
        <v>25</v>
      </c>
      <c r="H27534" t="s">
        <v>32</v>
      </c>
      <c r="I27534" t="s">
        <v>59</v>
      </c>
      <c r="J27534" s="7" t="s">
        <v>6843</v>
      </c>
      <c r="K27534">
        <v>0</v>
      </c>
      <c r="L27534">
        <v>0</v>
      </c>
      <c r="M27534" s="42">
        <v>0</v>
      </c>
      <c r="N27534" t="s">
        <v>29706</v>
      </c>
      <c r="O27534">
        <v>1016381532</v>
      </c>
      <c r="P27534" t="s">
        <v>38686</v>
      </c>
      <c r="R27534" t="s">
        <v>377</v>
      </c>
    </row>
    <row r="27535" spans="1:18" x14ac:dyDescent="0.3">
      <c r="A27535" s="11">
        <v>1016381614</v>
      </c>
      <c r="B27535" t="s">
        <v>9757</v>
      </c>
      <c r="C27535" t="s">
        <v>9784</v>
      </c>
      <c r="D27535" s="9">
        <v>43242</v>
      </c>
      <c r="E27535" s="9">
        <v>43242</v>
      </c>
      <c r="F27535">
        <v>0</v>
      </c>
      <c r="G27535">
        <v>25</v>
      </c>
      <c r="H27535" t="s">
        <v>32</v>
      </c>
      <c r="I27535" t="s">
        <v>59</v>
      </c>
      <c r="J27535" s="7" t="s">
        <v>6843</v>
      </c>
      <c r="K27535">
        <v>0</v>
      </c>
      <c r="L27535">
        <v>0</v>
      </c>
      <c r="M27535" s="42">
        <v>0</v>
      </c>
      <c r="N27535" t="s">
        <v>29707</v>
      </c>
      <c r="O27535">
        <v>1016381614</v>
      </c>
      <c r="P27535" t="s">
        <v>38686</v>
      </c>
      <c r="R27535" t="s">
        <v>377</v>
      </c>
    </row>
    <row r="27536" spans="1:18" x14ac:dyDescent="0.3">
      <c r="A27536" s="11">
        <v>1016381615</v>
      </c>
      <c r="B27536" t="s">
        <v>9757</v>
      </c>
      <c r="C27536" t="s">
        <v>9760</v>
      </c>
      <c r="D27536" s="9">
        <v>43242</v>
      </c>
      <c r="E27536" s="9">
        <v>43242</v>
      </c>
      <c r="F27536">
        <v>0</v>
      </c>
      <c r="G27536">
        <v>25</v>
      </c>
      <c r="H27536" t="s">
        <v>32</v>
      </c>
      <c r="I27536" t="s">
        <v>56</v>
      </c>
      <c r="J27536" s="7" t="s">
        <v>6843</v>
      </c>
      <c r="K27536">
        <v>0</v>
      </c>
      <c r="L27536">
        <v>0</v>
      </c>
      <c r="M27536" s="42">
        <v>0</v>
      </c>
      <c r="N27536" t="s">
        <v>29708</v>
      </c>
      <c r="O27536">
        <v>1016381615</v>
      </c>
      <c r="P27536" t="s">
        <v>38686</v>
      </c>
      <c r="R27536" t="s">
        <v>377</v>
      </c>
    </row>
    <row r="27537" spans="1:18" x14ac:dyDescent="0.3">
      <c r="A27537" s="11">
        <v>1011826583</v>
      </c>
      <c r="B27537" t="s">
        <v>9757</v>
      </c>
      <c r="C27537" t="s">
        <v>9777</v>
      </c>
      <c r="D27537" s="9">
        <v>43242</v>
      </c>
      <c r="E27537" s="9">
        <v>43242</v>
      </c>
      <c r="F27537">
        <v>0</v>
      </c>
      <c r="G27537">
        <v>25</v>
      </c>
      <c r="H27537" t="s">
        <v>32</v>
      </c>
      <c r="I27537" t="s">
        <v>58</v>
      </c>
      <c r="J27537" s="7" t="s">
        <v>6843</v>
      </c>
      <c r="K27537">
        <v>0</v>
      </c>
      <c r="L27537">
        <v>0</v>
      </c>
      <c r="M27537" s="42">
        <v>0</v>
      </c>
      <c r="N27537" t="s">
        <v>29709</v>
      </c>
      <c r="O27537">
        <v>1011826583</v>
      </c>
      <c r="P27537" t="s">
        <v>38686</v>
      </c>
      <c r="R27537" t="s">
        <v>377</v>
      </c>
    </row>
    <row r="27538" spans="1:18" x14ac:dyDescent="0.3">
      <c r="A27538" s="11">
        <v>1011904093</v>
      </c>
      <c r="B27538" t="s">
        <v>9757</v>
      </c>
      <c r="C27538" t="s">
        <v>9773</v>
      </c>
      <c r="D27538" s="9">
        <v>43242</v>
      </c>
      <c r="E27538" s="9">
        <v>43242</v>
      </c>
      <c r="F27538">
        <v>0</v>
      </c>
      <c r="G27538">
        <v>25</v>
      </c>
      <c r="H27538" t="s">
        <v>32</v>
      </c>
      <c r="I27538" t="s">
        <v>56</v>
      </c>
      <c r="J27538" s="7" t="s">
        <v>6843</v>
      </c>
      <c r="K27538">
        <v>0</v>
      </c>
      <c r="L27538">
        <v>0</v>
      </c>
      <c r="M27538" s="42">
        <v>0</v>
      </c>
      <c r="N27538" t="s">
        <v>29710</v>
      </c>
      <c r="O27538">
        <v>1011904093</v>
      </c>
      <c r="P27538" t="s">
        <v>38686</v>
      </c>
      <c r="R27538" t="s">
        <v>377</v>
      </c>
    </row>
    <row r="27539" spans="1:18" x14ac:dyDescent="0.3">
      <c r="A27539" s="11">
        <v>1016381535</v>
      </c>
      <c r="B27539" t="s">
        <v>9757</v>
      </c>
      <c r="C27539" t="s">
        <v>9765</v>
      </c>
      <c r="D27539" s="9">
        <v>43242</v>
      </c>
      <c r="E27539" s="9">
        <v>43242</v>
      </c>
      <c r="F27539">
        <v>0</v>
      </c>
      <c r="G27539">
        <v>25</v>
      </c>
      <c r="H27539" t="s">
        <v>32</v>
      </c>
      <c r="I27539" t="s">
        <v>56</v>
      </c>
      <c r="J27539" s="7" t="s">
        <v>6843</v>
      </c>
      <c r="K27539">
        <v>0</v>
      </c>
      <c r="L27539">
        <v>0</v>
      </c>
      <c r="M27539" s="42">
        <v>0</v>
      </c>
      <c r="N27539" t="s">
        <v>29711</v>
      </c>
      <c r="O27539">
        <v>1016381535</v>
      </c>
      <c r="P27539" t="s">
        <v>38686</v>
      </c>
      <c r="R27539" t="s">
        <v>377</v>
      </c>
    </row>
    <row r="27540" spans="1:18" x14ac:dyDescent="0.3">
      <c r="A27540" s="11">
        <v>1016381536</v>
      </c>
      <c r="B27540" t="s">
        <v>9757</v>
      </c>
      <c r="C27540" t="s">
        <v>9763</v>
      </c>
      <c r="D27540" s="9">
        <v>43242</v>
      </c>
      <c r="E27540" s="9">
        <v>43242</v>
      </c>
      <c r="F27540">
        <v>0</v>
      </c>
      <c r="G27540">
        <v>25</v>
      </c>
      <c r="H27540" t="s">
        <v>32</v>
      </c>
      <c r="I27540" t="s">
        <v>56</v>
      </c>
      <c r="J27540" s="7" t="s">
        <v>6843</v>
      </c>
      <c r="K27540">
        <v>0</v>
      </c>
      <c r="L27540">
        <v>0</v>
      </c>
      <c r="M27540" s="42">
        <v>0</v>
      </c>
      <c r="N27540" t="s">
        <v>29712</v>
      </c>
      <c r="O27540">
        <v>1016381536</v>
      </c>
      <c r="P27540" t="s">
        <v>38686</v>
      </c>
      <c r="R27540" t="s">
        <v>377</v>
      </c>
    </row>
    <row r="27541" spans="1:18" x14ac:dyDescent="0.3">
      <c r="A27541" s="11">
        <v>1016381540</v>
      </c>
      <c r="B27541" t="s">
        <v>9757</v>
      </c>
      <c r="C27541" t="s">
        <v>9769</v>
      </c>
      <c r="D27541" s="9">
        <v>43242</v>
      </c>
      <c r="E27541" s="9">
        <v>43242</v>
      </c>
      <c r="F27541">
        <v>0</v>
      </c>
      <c r="G27541">
        <v>25</v>
      </c>
      <c r="H27541" t="s">
        <v>32</v>
      </c>
      <c r="I27541" t="s">
        <v>56</v>
      </c>
      <c r="J27541" s="7" t="s">
        <v>6843</v>
      </c>
      <c r="K27541">
        <v>0</v>
      </c>
      <c r="L27541">
        <v>0</v>
      </c>
      <c r="M27541" s="42">
        <v>0</v>
      </c>
      <c r="N27541" t="s">
        <v>29713</v>
      </c>
      <c r="O27541">
        <v>1016381540</v>
      </c>
      <c r="P27541" t="s">
        <v>38686</v>
      </c>
      <c r="R27541" t="s">
        <v>377</v>
      </c>
    </row>
    <row r="27542" spans="1:18" x14ac:dyDescent="0.3">
      <c r="A27542" s="11">
        <v>1014081516</v>
      </c>
      <c r="B27542" t="s">
        <v>9757</v>
      </c>
      <c r="C27542" t="s">
        <v>9763</v>
      </c>
      <c r="D27542" s="9">
        <v>43242</v>
      </c>
      <c r="E27542" s="9">
        <v>43242</v>
      </c>
      <c r="F27542">
        <v>0</v>
      </c>
      <c r="G27542">
        <v>25</v>
      </c>
      <c r="H27542" t="s">
        <v>32</v>
      </c>
      <c r="I27542" t="s">
        <v>56</v>
      </c>
      <c r="J27542" s="7" t="s">
        <v>6843</v>
      </c>
      <c r="K27542">
        <v>0</v>
      </c>
      <c r="L27542">
        <v>0</v>
      </c>
      <c r="M27542" s="42">
        <v>0</v>
      </c>
      <c r="N27542" t="s">
        <v>29714</v>
      </c>
      <c r="O27542">
        <v>1014081516</v>
      </c>
      <c r="P27542" t="s">
        <v>38686</v>
      </c>
      <c r="R27542" t="s">
        <v>377</v>
      </c>
    </row>
    <row r="27543" spans="1:18" x14ac:dyDescent="0.3">
      <c r="A27543" s="11">
        <v>1016381623</v>
      </c>
      <c r="B27543" t="s">
        <v>9757</v>
      </c>
      <c r="C27543" t="s">
        <v>9778</v>
      </c>
      <c r="D27543" s="9">
        <v>43242</v>
      </c>
      <c r="E27543" s="9">
        <v>43242</v>
      </c>
      <c r="F27543">
        <v>0</v>
      </c>
      <c r="G27543">
        <v>50</v>
      </c>
      <c r="H27543" t="s">
        <v>9844</v>
      </c>
      <c r="I27543" t="s">
        <v>60</v>
      </c>
      <c r="J27543" s="7" t="s">
        <v>6843</v>
      </c>
      <c r="K27543">
        <v>0</v>
      </c>
      <c r="L27543">
        <v>0</v>
      </c>
      <c r="M27543" s="42">
        <v>0</v>
      </c>
      <c r="N27543" t="s">
        <v>29715</v>
      </c>
      <c r="O27543">
        <v>1016381623</v>
      </c>
      <c r="P27543" t="s">
        <v>38686</v>
      </c>
      <c r="R27543" t="s">
        <v>377</v>
      </c>
    </row>
    <row r="27544" spans="1:18" x14ac:dyDescent="0.3">
      <c r="A27544" s="11">
        <v>1016381624</v>
      </c>
      <c r="B27544" t="s">
        <v>9757</v>
      </c>
      <c r="C27544" t="s">
        <v>9766</v>
      </c>
      <c r="D27544" s="9">
        <v>43242</v>
      </c>
      <c r="E27544" s="9">
        <v>43242</v>
      </c>
      <c r="F27544">
        <v>0</v>
      </c>
      <c r="G27544">
        <v>25</v>
      </c>
      <c r="H27544" t="s">
        <v>32</v>
      </c>
      <c r="I27544" t="s">
        <v>56</v>
      </c>
      <c r="J27544" s="7" t="s">
        <v>6843</v>
      </c>
      <c r="K27544">
        <v>0</v>
      </c>
      <c r="L27544">
        <v>0</v>
      </c>
      <c r="M27544" s="42">
        <v>0</v>
      </c>
      <c r="N27544" t="s">
        <v>29716</v>
      </c>
      <c r="O27544">
        <v>1016381624</v>
      </c>
      <c r="P27544" t="s">
        <v>38686</v>
      </c>
      <c r="R27544" t="s">
        <v>377</v>
      </c>
    </row>
    <row r="27545" spans="1:18" x14ac:dyDescent="0.3">
      <c r="A27545" s="11">
        <v>1016381625</v>
      </c>
      <c r="B27545" t="s">
        <v>9757</v>
      </c>
      <c r="C27545" t="s">
        <v>9770</v>
      </c>
      <c r="D27545" s="9">
        <v>43242</v>
      </c>
      <c r="E27545" s="9">
        <v>43242</v>
      </c>
      <c r="F27545">
        <v>0</v>
      </c>
      <c r="G27545">
        <v>25</v>
      </c>
      <c r="H27545" t="s">
        <v>32</v>
      </c>
      <c r="I27545" t="s">
        <v>58</v>
      </c>
      <c r="J27545" s="7" t="s">
        <v>6843</v>
      </c>
      <c r="K27545">
        <v>0</v>
      </c>
      <c r="L27545">
        <v>0</v>
      </c>
      <c r="M27545" s="42">
        <v>0</v>
      </c>
      <c r="N27545" t="s">
        <v>29717</v>
      </c>
      <c r="O27545">
        <v>1016381625</v>
      </c>
      <c r="P27545" t="s">
        <v>38686</v>
      </c>
      <c r="R27545" t="s">
        <v>377</v>
      </c>
    </row>
    <row r="27546" spans="1:18" x14ac:dyDescent="0.3">
      <c r="A27546" s="11">
        <v>1016381626</v>
      </c>
      <c r="B27546" t="s">
        <v>9757</v>
      </c>
      <c r="C27546" t="s">
        <v>9763</v>
      </c>
      <c r="D27546" s="9">
        <v>43242</v>
      </c>
      <c r="E27546" s="9">
        <v>43242</v>
      </c>
      <c r="F27546">
        <v>0</v>
      </c>
      <c r="G27546">
        <v>25</v>
      </c>
      <c r="H27546" t="s">
        <v>32</v>
      </c>
      <c r="I27546" t="s">
        <v>56</v>
      </c>
      <c r="J27546" s="7" t="s">
        <v>6843</v>
      </c>
      <c r="K27546">
        <v>0</v>
      </c>
      <c r="L27546">
        <v>0</v>
      </c>
      <c r="M27546" s="42">
        <v>0</v>
      </c>
      <c r="N27546" t="s">
        <v>29718</v>
      </c>
      <c r="O27546">
        <v>1016381626</v>
      </c>
      <c r="P27546" t="s">
        <v>38686</v>
      </c>
      <c r="R27546" t="s">
        <v>377</v>
      </c>
    </row>
    <row r="27547" spans="1:18" x14ac:dyDescent="0.3">
      <c r="A27547" s="11">
        <v>1016381544</v>
      </c>
      <c r="B27547" t="s">
        <v>9757</v>
      </c>
      <c r="C27547" t="s">
        <v>9767</v>
      </c>
      <c r="D27547" s="9">
        <v>43242</v>
      </c>
      <c r="E27547" s="9">
        <v>43242</v>
      </c>
      <c r="F27547">
        <v>0</v>
      </c>
      <c r="G27547">
        <v>50</v>
      </c>
      <c r="H27547" t="s">
        <v>9844</v>
      </c>
      <c r="I27547" t="s">
        <v>56</v>
      </c>
      <c r="J27547" s="7" t="s">
        <v>6843</v>
      </c>
      <c r="K27547">
        <v>0</v>
      </c>
      <c r="L27547">
        <v>0</v>
      </c>
      <c r="M27547" s="42">
        <v>0</v>
      </c>
      <c r="N27547" t="s">
        <v>29719</v>
      </c>
      <c r="O27547">
        <v>1016381544</v>
      </c>
      <c r="P27547" t="s">
        <v>38686</v>
      </c>
      <c r="R27547" t="s">
        <v>377</v>
      </c>
    </row>
    <row r="27548" spans="1:18" x14ac:dyDescent="0.3">
      <c r="A27548" s="11">
        <v>1016381629</v>
      </c>
      <c r="B27548" t="s">
        <v>9757</v>
      </c>
      <c r="C27548" t="s">
        <v>9763</v>
      </c>
      <c r="D27548" s="9">
        <v>43242</v>
      </c>
      <c r="E27548" s="9">
        <v>43242</v>
      </c>
      <c r="F27548">
        <v>0</v>
      </c>
      <c r="G27548">
        <v>25</v>
      </c>
      <c r="H27548" t="s">
        <v>32</v>
      </c>
      <c r="I27548" t="s">
        <v>56</v>
      </c>
      <c r="J27548" s="7" t="s">
        <v>6843</v>
      </c>
      <c r="K27548">
        <v>0</v>
      </c>
      <c r="L27548">
        <v>0</v>
      </c>
      <c r="M27548" s="42">
        <v>0</v>
      </c>
      <c r="N27548" t="s">
        <v>29720</v>
      </c>
      <c r="O27548">
        <v>1016381629</v>
      </c>
      <c r="P27548" t="s">
        <v>38686</v>
      </c>
      <c r="R27548" t="s">
        <v>377</v>
      </c>
    </row>
    <row r="27549" spans="1:18" x14ac:dyDescent="0.3">
      <c r="A27549" s="11">
        <v>1016381630</v>
      </c>
      <c r="B27549" t="s">
        <v>9757</v>
      </c>
      <c r="C27549" t="s">
        <v>9761</v>
      </c>
      <c r="D27549" s="9">
        <v>43242</v>
      </c>
      <c r="E27549" s="9">
        <v>43242</v>
      </c>
      <c r="F27549">
        <v>0</v>
      </c>
      <c r="G27549">
        <v>25</v>
      </c>
      <c r="H27549" t="s">
        <v>32</v>
      </c>
      <c r="I27549" t="s">
        <v>56</v>
      </c>
      <c r="J27549" s="7" t="s">
        <v>6843</v>
      </c>
      <c r="K27549">
        <v>0</v>
      </c>
      <c r="L27549">
        <v>0</v>
      </c>
      <c r="M27549" s="42">
        <v>0</v>
      </c>
      <c r="N27549" t="s">
        <v>29721</v>
      </c>
      <c r="O27549">
        <v>1016381630</v>
      </c>
      <c r="P27549" t="s">
        <v>38686</v>
      </c>
      <c r="R27549" t="s">
        <v>377</v>
      </c>
    </row>
    <row r="27550" spans="1:18" x14ac:dyDescent="0.3">
      <c r="A27550" s="11">
        <v>1016381547</v>
      </c>
      <c r="B27550" t="s">
        <v>9757</v>
      </c>
      <c r="C27550" t="s">
        <v>9766</v>
      </c>
      <c r="D27550" s="9">
        <v>43242</v>
      </c>
      <c r="E27550" s="9">
        <v>43242</v>
      </c>
      <c r="F27550">
        <v>0</v>
      </c>
      <c r="G27550">
        <v>25</v>
      </c>
      <c r="H27550" t="s">
        <v>32</v>
      </c>
      <c r="I27550" t="s">
        <v>56</v>
      </c>
      <c r="J27550" s="7" t="s">
        <v>6843</v>
      </c>
      <c r="K27550">
        <v>0</v>
      </c>
      <c r="L27550">
        <v>0</v>
      </c>
      <c r="M27550" s="42">
        <v>0</v>
      </c>
      <c r="N27550" t="s">
        <v>29722</v>
      </c>
      <c r="O27550">
        <v>1016381547</v>
      </c>
      <c r="P27550" t="s">
        <v>38686</v>
      </c>
      <c r="R27550" t="s">
        <v>377</v>
      </c>
    </row>
    <row r="27551" spans="1:18" x14ac:dyDescent="0.3">
      <c r="A27551" s="11">
        <v>1016381631</v>
      </c>
      <c r="B27551" t="s">
        <v>9757</v>
      </c>
      <c r="C27551" t="s">
        <v>9760</v>
      </c>
      <c r="D27551" s="9">
        <v>43242</v>
      </c>
      <c r="E27551" s="9">
        <v>43242</v>
      </c>
      <c r="F27551">
        <v>0</v>
      </c>
      <c r="G27551">
        <v>25</v>
      </c>
      <c r="H27551" t="s">
        <v>32</v>
      </c>
      <c r="I27551" t="s">
        <v>56</v>
      </c>
      <c r="J27551" s="7" t="s">
        <v>6843</v>
      </c>
      <c r="K27551">
        <v>0</v>
      </c>
      <c r="L27551">
        <v>0</v>
      </c>
      <c r="M27551" s="42">
        <v>0</v>
      </c>
      <c r="N27551" t="s">
        <v>29723</v>
      </c>
      <c r="O27551">
        <v>1016381631</v>
      </c>
      <c r="P27551" t="s">
        <v>38686</v>
      </c>
      <c r="R27551" t="s">
        <v>377</v>
      </c>
    </row>
    <row r="27552" spans="1:18" x14ac:dyDescent="0.3">
      <c r="A27552" s="11">
        <v>1016381546</v>
      </c>
      <c r="B27552" t="s">
        <v>9757</v>
      </c>
      <c r="C27552" t="s">
        <v>9766</v>
      </c>
      <c r="D27552" s="9">
        <v>43242</v>
      </c>
      <c r="E27552" s="9">
        <v>43242</v>
      </c>
      <c r="F27552">
        <v>0</v>
      </c>
      <c r="G27552">
        <v>25</v>
      </c>
      <c r="H27552" t="s">
        <v>32</v>
      </c>
      <c r="I27552" t="s">
        <v>56</v>
      </c>
      <c r="J27552" s="7" t="s">
        <v>6843</v>
      </c>
      <c r="K27552">
        <v>0</v>
      </c>
      <c r="L27552">
        <v>0</v>
      </c>
      <c r="M27552" s="42">
        <v>0</v>
      </c>
      <c r="N27552" t="s">
        <v>29724</v>
      </c>
      <c r="O27552">
        <v>1016381546</v>
      </c>
      <c r="P27552" t="s">
        <v>38686</v>
      </c>
      <c r="R27552" t="s">
        <v>377</v>
      </c>
    </row>
    <row r="27553" spans="1:18" x14ac:dyDescent="0.3">
      <c r="A27553" s="11">
        <v>1016381548</v>
      </c>
      <c r="B27553" t="s">
        <v>9757</v>
      </c>
      <c r="C27553" t="s">
        <v>9804</v>
      </c>
      <c r="D27553" s="9">
        <v>43242</v>
      </c>
      <c r="E27553" s="9">
        <v>43242</v>
      </c>
      <c r="F27553">
        <v>0</v>
      </c>
      <c r="G27553">
        <v>25</v>
      </c>
      <c r="H27553" t="s">
        <v>32</v>
      </c>
      <c r="I27553" t="s">
        <v>59</v>
      </c>
      <c r="J27553" s="7" t="s">
        <v>6843</v>
      </c>
      <c r="K27553">
        <v>0</v>
      </c>
      <c r="L27553">
        <v>0</v>
      </c>
      <c r="M27553" s="42">
        <v>0</v>
      </c>
      <c r="N27553" t="s">
        <v>29725</v>
      </c>
      <c r="O27553">
        <v>1016381548</v>
      </c>
      <c r="P27553" t="s">
        <v>38686</v>
      </c>
      <c r="R27553" t="s">
        <v>377</v>
      </c>
    </row>
    <row r="27554" spans="1:18" x14ac:dyDescent="0.3">
      <c r="A27554" s="11">
        <v>1016381549</v>
      </c>
      <c r="B27554" t="s">
        <v>9757</v>
      </c>
      <c r="C27554" t="s">
        <v>9763</v>
      </c>
      <c r="D27554" s="9">
        <v>43242</v>
      </c>
      <c r="E27554" s="9">
        <v>43242</v>
      </c>
      <c r="F27554">
        <v>0</v>
      </c>
      <c r="G27554">
        <v>25</v>
      </c>
      <c r="H27554" t="s">
        <v>32</v>
      </c>
      <c r="I27554" t="s">
        <v>56</v>
      </c>
      <c r="J27554" s="7" t="s">
        <v>6843</v>
      </c>
      <c r="K27554">
        <v>0</v>
      </c>
      <c r="L27554">
        <v>0</v>
      </c>
      <c r="M27554" s="42">
        <v>0</v>
      </c>
      <c r="N27554" t="s">
        <v>29726</v>
      </c>
      <c r="O27554">
        <v>1016381549</v>
      </c>
      <c r="P27554" t="s">
        <v>38686</v>
      </c>
      <c r="R27554" t="s">
        <v>377</v>
      </c>
    </row>
    <row r="27555" spans="1:18" x14ac:dyDescent="0.3">
      <c r="A27555" s="11">
        <v>1016381550</v>
      </c>
      <c r="B27555" t="s">
        <v>9757</v>
      </c>
      <c r="C27555" t="s">
        <v>9810</v>
      </c>
      <c r="D27555" s="9">
        <v>43242</v>
      </c>
      <c r="E27555" s="9">
        <v>43242</v>
      </c>
      <c r="F27555">
        <v>0</v>
      </c>
      <c r="G27555">
        <v>25</v>
      </c>
      <c r="H27555" t="s">
        <v>32</v>
      </c>
      <c r="I27555" t="s">
        <v>60</v>
      </c>
      <c r="J27555" s="7" t="s">
        <v>6843</v>
      </c>
      <c r="K27555">
        <v>0</v>
      </c>
      <c r="L27555">
        <v>0</v>
      </c>
      <c r="M27555" s="42">
        <v>0</v>
      </c>
      <c r="N27555" t="s">
        <v>29688</v>
      </c>
      <c r="O27555">
        <v>1016381550</v>
      </c>
      <c r="P27555" t="s">
        <v>38686</v>
      </c>
      <c r="R27555" t="s">
        <v>377</v>
      </c>
    </row>
    <row r="27556" spans="1:18" x14ac:dyDescent="0.3">
      <c r="A27556" s="11">
        <v>1016381551</v>
      </c>
      <c r="B27556" t="s">
        <v>9757</v>
      </c>
      <c r="C27556" t="s">
        <v>9802</v>
      </c>
      <c r="D27556" s="9">
        <v>43242</v>
      </c>
      <c r="E27556" s="9">
        <v>43242</v>
      </c>
      <c r="F27556">
        <v>0</v>
      </c>
      <c r="G27556">
        <v>25</v>
      </c>
      <c r="H27556" t="s">
        <v>32</v>
      </c>
      <c r="I27556" t="s">
        <v>56</v>
      </c>
      <c r="J27556" s="7" t="s">
        <v>6843</v>
      </c>
      <c r="K27556">
        <v>0</v>
      </c>
      <c r="L27556">
        <v>0</v>
      </c>
      <c r="M27556" s="42">
        <v>0</v>
      </c>
      <c r="N27556" t="s">
        <v>29727</v>
      </c>
      <c r="O27556">
        <v>1016381551</v>
      </c>
      <c r="P27556" t="s">
        <v>38686</v>
      </c>
      <c r="R27556" t="s">
        <v>377</v>
      </c>
    </row>
    <row r="27557" spans="1:18" x14ac:dyDescent="0.3">
      <c r="A27557" s="11">
        <v>1016381634</v>
      </c>
      <c r="B27557" t="s">
        <v>9757</v>
      </c>
      <c r="C27557" t="s">
        <v>9796</v>
      </c>
      <c r="D27557" s="9">
        <v>43242</v>
      </c>
      <c r="E27557" s="9">
        <v>43242</v>
      </c>
      <c r="F27557">
        <v>0</v>
      </c>
      <c r="G27557">
        <v>25</v>
      </c>
      <c r="H27557" t="s">
        <v>32</v>
      </c>
      <c r="I27557" t="s">
        <v>56</v>
      </c>
      <c r="J27557" s="7" t="s">
        <v>6843</v>
      </c>
      <c r="K27557">
        <v>0</v>
      </c>
      <c r="L27557">
        <v>0</v>
      </c>
      <c r="M27557" s="42">
        <v>0</v>
      </c>
      <c r="N27557" t="s">
        <v>29728</v>
      </c>
      <c r="O27557">
        <v>1016381634</v>
      </c>
      <c r="P27557" t="s">
        <v>38686</v>
      </c>
      <c r="R27557" t="s">
        <v>377</v>
      </c>
    </row>
    <row r="27558" spans="1:18" x14ac:dyDescent="0.3">
      <c r="A27558" s="11">
        <v>1016381552</v>
      </c>
      <c r="B27558" t="s">
        <v>9757</v>
      </c>
      <c r="C27558" t="s">
        <v>9761</v>
      </c>
      <c r="D27558" s="9">
        <v>43242</v>
      </c>
      <c r="E27558" s="9">
        <v>43242</v>
      </c>
      <c r="F27558">
        <v>0</v>
      </c>
      <c r="G27558">
        <v>25</v>
      </c>
      <c r="H27558" t="s">
        <v>32</v>
      </c>
      <c r="I27558" t="s">
        <v>56</v>
      </c>
      <c r="J27558" s="7" t="s">
        <v>6843</v>
      </c>
      <c r="K27558">
        <v>0</v>
      </c>
      <c r="L27558">
        <v>0</v>
      </c>
      <c r="M27558" s="42">
        <v>0</v>
      </c>
      <c r="N27558" t="s">
        <v>29729</v>
      </c>
      <c r="O27558">
        <v>1016381552</v>
      </c>
      <c r="P27558" t="s">
        <v>38686</v>
      </c>
      <c r="R27558" t="s">
        <v>377</v>
      </c>
    </row>
    <row r="27559" spans="1:18" x14ac:dyDescent="0.3">
      <c r="A27559" s="11">
        <v>1016381641</v>
      </c>
      <c r="B27559" t="s">
        <v>9757</v>
      </c>
      <c r="C27559" t="s">
        <v>9767</v>
      </c>
      <c r="D27559" s="9">
        <v>43242</v>
      </c>
      <c r="E27559" s="9">
        <v>43242</v>
      </c>
      <c r="F27559">
        <v>0</v>
      </c>
      <c r="G27559">
        <v>25</v>
      </c>
      <c r="H27559" t="s">
        <v>32</v>
      </c>
      <c r="I27559" t="s">
        <v>56</v>
      </c>
      <c r="J27559" s="7" t="s">
        <v>6843</v>
      </c>
      <c r="K27559">
        <v>0</v>
      </c>
      <c r="L27559">
        <v>0</v>
      </c>
      <c r="M27559" s="42">
        <v>0</v>
      </c>
      <c r="N27559" t="s">
        <v>29730</v>
      </c>
      <c r="O27559">
        <v>1016381641</v>
      </c>
      <c r="P27559" t="s">
        <v>38686</v>
      </c>
      <c r="R27559" t="s">
        <v>377</v>
      </c>
    </row>
    <row r="27560" spans="1:18" x14ac:dyDescent="0.3">
      <c r="A27560" s="11">
        <v>1016381642</v>
      </c>
      <c r="B27560" t="s">
        <v>9757</v>
      </c>
      <c r="C27560" t="s">
        <v>9758</v>
      </c>
      <c r="D27560" s="9">
        <v>43242</v>
      </c>
      <c r="E27560" s="9">
        <v>43242</v>
      </c>
      <c r="F27560">
        <v>0</v>
      </c>
      <c r="G27560">
        <v>50</v>
      </c>
      <c r="H27560" t="s">
        <v>9844</v>
      </c>
      <c r="I27560" t="s">
        <v>59</v>
      </c>
      <c r="J27560" s="7" t="s">
        <v>6843</v>
      </c>
      <c r="K27560">
        <v>0</v>
      </c>
      <c r="L27560">
        <v>0</v>
      </c>
      <c r="M27560" s="42">
        <v>0</v>
      </c>
      <c r="N27560" t="s">
        <v>29731</v>
      </c>
      <c r="O27560">
        <v>1016381642</v>
      </c>
      <c r="P27560" t="s">
        <v>38686</v>
      </c>
      <c r="R27560" t="s">
        <v>377</v>
      </c>
    </row>
    <row r="27561" spans="1:18" x14ac:dyDescent="0.3">
      <c r="A27561" s="11">
        <v>1016381645</v>
      </c>
      <c r="B27561" t="s">
        <v>9757</v>
      </c>
      <c r="C27561" t="s">
        <v>9760</v>
      </c>
      <c r="D27561" s="9">
        <v>43242</v>
      </c>
      <c r="E27561" s="9">
        <v>43242</v>
      </c>
      <c r="F27561">
        <v>0</v>
      </c>
      <c r="G27561">
        <v>25</v>
      </c>
      <c r="H27561" t="s">
        <v>32</v>
      </c>
      <c r="I27561" t="s">
        <v>56</v>
      </c>
      <c r="J27561" s="7" t="s">
        <v>6843</v>
      </c>
      <c r="K27561">
        <v>0</v>
      </c>
      <c r="L27561">
        <v>0</v>
      </c>
      <c r="M27561" s="42">
        <v>0</v>
      </c>
      <c r="N27561" t="s">
        <v>29732</v>
      </c>
      <c r="O27561">
        <v>1016381645</v>
      </c>
      <c r="P27561" t="s">
        <v>38686</v>
      </c>
      <c r="R27561" t="s">
        <v>377</v>
      </c>
    </row>
    <row r="27562" spans="1:18" x14ac:dyDescent="0.3">
      <c r="A27562" s="11">
        <v>1016381559</v>
      </c>
      <c r="B27562" t="s">
        <v>9757</v>
      </c>
      <c r="C27562" t="s">
        <v>9767</v>
      </c>
      <c r="D27562" s="9">
        <v>43242</v>
      </c>
      <c r="E27562" s="9">
        <v>43242</v>
      </c>
      <c r="F27562">
        <v>0</v>
      </c>
      <c r="G27562">
        <v>50</v>
      </c>
      <c r="H27562" t="s">
        <v>9844</v>
      </c>
      <c r="I27562" t="s">
        <v>56</v>
      </c>
      <c r="J27562" s="7" t="s">
        <v>6843</v>
      </c>
      <c r="K27562">
        <v>0</v>
      </c>
      <c r="L27562">
        <v>0</v>
      </c>
      <c r="M27562" s="42">
        <v>0</v>
      </c>
      <c r="N27562" t="s">
        <v>29733</v>
      </c>
      <c r="O27562">
        <v>1016381559</v>
      </c>
      <c r="P27562" t="s">
        <v>38686</v>
      </c>
      <c r="R27562" t="s">
        <v>377</v>
      </c>
    </row>
    <row r="27563" spans="1:18" x14ac:dyDescent="0.3">
      <c r="A27563" s="11">
        <v>1016381647</v>
      </c>
      <c r="B27563" t="s">
        <v>9757</v>
      </c>
      <c r="C27563" t="s">
        <v>9766</v>
      </c>
      <c r="D27563" s="9">
        <v>43242</v>
      </c>
      <c r="E27563" s="9">
        <v>43242</v>
      </c>
      <c r="F27563">
        <v>0</v>
      </c>
      <c r="G27563">
        <v>25</v>
      </c>
      <c r="H27563" t="s">
        <v>32</v>
      </c>
      <c r="I27563" t="s">
        <v>56</v>
      </c>
      <c r="J27563" s="7" t="s">
        <v>6843</v>
      </c>
      <c r="K27563">
        <v>0</v>
      </c>
      <c r="L27563">
        <v>0</v>
      </c>
      <c r="M27563" s="42">
        <v>0</v>
      </c>
      <c r="N27563" t="s">
        <v>29734</v>
      </c>
      <c r="O27563">
        <v>1016381647</v>
      </c>
      <c r="P27563" t="s">
        <v>38686</v>
      </c>
      <c r="R27563" t="s">
        <v>377</v>
      </c>
    </row>
    <row r="27564" spans="1:18" x14ac:dyDescent="0.3">
      <c r="A27564" s="11">
        <v>1016381561</v>
      </c>
      <c r="B27564" t="s">
        <v>9757</v>
      </c>
      <c r="C27564" t="s">
        <v>9763</v>
      </c>
      <c r="D27564" s="9">
        <v>43242</v>
      </c>
      <c r="E27564" s="9">
        <v>43242</v>
      </c>
      <c r="F27564">
        <v>0</v>
      </c>
      <c r="G27564">
        <v>25</v>
      </c>
      <c r="H27564" t="s">
        <v>32</v>
      </c>
      <c r="I27564" t="s">
        <v>56</v>
      </c>
      <c r="J27564" s="7" t="s">
        <v>6843</v>
      </c>
      <c r="K27564">
        <v>0</v>
      </c>
      <c r="L27564">
        <v>0</v>
      </c>
      <c r="M27564" s="42">
        <v>0</v>
      </c>
      <c r="N27564" t="s">
        <v>29735</v>
      </c>
      <c r="O27564">
        <v>1016381561</v>
      </c>
      <c r="P27564" t="s">
        <v>38686</v>
      </c>
      <c r="R27564" t="s">
        <v>377</v>
      </c>
    </row>
    <row r="27565" spans="1:18" x14ac:dyDescent="0.3">
      <c r="A27565" s="11">
        <v>1016381650</v>
      </c>
      <c r="B27565" t="s">
        <v>9757</v>
      </c>
      <c r="C27565" t="s">
        <v>9765</v>
      </c>
      <c r="D27565" s="9">
        <v>43242</v>
      </c>
      <c r="E27565" s="9">
        <v>43242</v>
      </c>
      <c r="F27565">
        <v>0</v>
      </c>
      <c r="G27565">
        <v>25</v>
      </c>
      <c r="H27565" t="s">
        <v>32</v>
      </c>
      <c r="I27565" t="s">
        <v>56</v>
      </c>
      <c r="J27565" s="7" t="s">
        <v>6843</v>
      </c>
      <c r="K27565">
        <v>0</v>
      </c>
      <c r="L27565">
        <v>0</v>
      </c>
      <c r="M27565" s="42">
        <v>0</v>
      </c>
      <c r="N27565" t="s">
        <v>29736</v>
      </c>
      <c r="O27565">
        <v>1016381650</v>
      </c>
      <c r="P27565" t="s">
        <v>38686</v>
      </c>
      <c r="R27565" t="s">
        <v>377</v>
      </c>
    </row>
    <row r="27566" spans="1:18" x14ac:dyDescent="0.3">
      <c r="A27566" s="11">
        <v>1016381564</v>
      </c>
      <c r="B27566" t="s">
        <v>9757</v>
      </c>
      <c r="C27566" t="s">
        <v>9769</v>
      </c>
      <c r="D27566" s="9">
        <v>43242</v>
      </c>
      <c r="E27566" s="9">
        <v>43242</v>
      </c>
      <c r="F27566">
        <v>0</v>
      </c>
      <c r="G27566">
        <v>25</v>
      </c>
      <c r="H27566" t="s">
        <v>32</v>
      </c>
      <c r="I27566" t="s">
        <v>56</v>
      </c>
      <c r="J27566" s="7" t="s">
        <v>6843</v>
      </c>
      <c r="K27566">
        <v>0</v>
      </c>
      <c r="L27566">
        <v>0</v>
      </c>
      <c r="M27566" s="42">
        <v>0</v>
      </c>
      <c r="N27566" t="s">
        <v>29737</v>
      </c>
      <c r="O27566">
        <v>1016381564</v>
      </c>
      <c r="P27566" t="s">
        <v>38686</v>
      </c>
      <c r="R27566" t="s">
        <v>377</v>
      </c>
    </row>
    <row r="27567" spans="1:18" x14ac:dyDescent="0.3">
      <c r="A27567" s="11">
        <v>1016381652</v>
      </c>
      <c r="B27567" t="s">
        <v>9757</v>
      </c>
      <c r="C27567" t="s">
        <v>9778</v>
      </c>
      <c r="D27567" s="9">
        <v>43242</v>
      </c>
      <c r="E27567" s="9">
        <v>43242</v>
      </c>
      <c r="F27567">
        <v>0</v>
      </c>
      <c r="G27567">
        <v>25</v>
      </c>
      <c r="H27567" t="s">
        <v>32</v>
      </c>
      <c r="I27567" t="s">
        <v>60</v>
      </c>
      <c r="J27567" s="7" t="s">
        <v>6843</v>
      </c>
      <c r="K27567">
        <v>0</v>
      </c>
      <c r="L27567">
        <v>0</v>
      </c>
      <c r="M27567" s="42">
        <v>0</v>
      </c>
      <c r="N27567" t="s">
        <v>29738</v>
      </c>
      <c r="O27567">
        <v>1016381652</v>
      </c>
      <c r="P27567" t="s">
        <v>38686</v>
      </c>
      <c r="R27567" t="s">
        <v>377</v>
      </c>
    </row>
    <row r="27568" spans="1:18" x14ac:dyDescent="0.3">
      <c r="A27568" s="11">
        <v>1016381566</v>
      </c>
      <c r="B27568" t="s">
        <v>9757</v>
      </c>
      <c r="C27568" t="s">
        <v>9763</v>
      </c>
      <c r="D27568" s="9">
        <v>43242</v>
      </c>
      <c r="E27568" s="9">
        <v>43242</v>
      </c>
      <c r="F27568">
        <v>0</v>
      </c>
      <c r="G27568">
        <v>25</v>
      </c>
      <c r="H27568" t="s">
        <v>32</v>
      </c>
      <c r="I27568" t="s">
        <v>56</v>
      </c>
      <c r="J27568" s="7" t="s">
        <v>6843</v>
      </c>
      <c r="K27568">
        <v>0</v>
      </c>
      <c r="L27568">
        <v>0</v>
      </c>
      <c r="M27568" s="42">
        <v>0</v>
      </c>
      <c r="N27568" t="s">
        <v>29739</v>
      </c>
      <c r="O27568">
        <v>1016381566</v>
      </c>
      <c r="P27568" t="s">
        <v>38686</v>
      </c>
      <c r="R27568" t="s">
        <v>377</v>
      </c>
    </row>
    <row r="27569" spans="1:18" x14ac:dyDescent="0.3">
      <c r="A27569" s="11">
        <v>1016381571</v>
      </c>
      <c r="B27569" t="s">
        <v>9757</v>
      </c>
      <c r="C27569" t="s">
        <v>9761</v>
      </c>
      <c r="D27569" s="9">
        <v>43242</v>
      </c>
      <c r="E27569" s="9">
        <v>43242</v>
      </c>
      <c r="F27569">
        <v>0</v>
      </c>
      <c r="G27569">
        <v>50</v>
      </c>
      <c r="H27569" t="s">
        <v>9844</v>
      </c>
      <c r="I27569" t="s">
        <v>56</v>
      </c>
      <c r="J27569" s="7" t="s">
        <v>6843</v>
      </c>
      <c r="K27569">
        <v>0</v>
      </c>
      <c r="L27569">
        <v>0</v>
      </c>
      <c r="M27569" s="42">
        <v>0</v>
      </c>
      <c r="N27569" t="s">
        <v>29740</v>
      </c>
      <c r="O27569">
        <v>1016381571</v>
      </c>
      <c r="P27569" t="s">
        <v>38686</v>
      </c>
      <c r="R27569" t="s">
        <v>377</v>
      </c>
    </row>
    <row r="27570" spans="1:18" x14ac:dyDescent="0.3">
      <c r="A27570" s="11">
        <v>1016381657</v>
      </c>
      <c r="B27570" t="s">
        <v>9757</v>
      </c>
      <c r="C27570" t="s">
        <v>9797</v>
      </c>
      <c r="D27570" s="9">
        <v>43242</v>
      </c>
      <c r="E27570" s="9">
        <v>43242</v>
      </c>
      <c r="F27570">
        <v>0</v>
      </c>
      <c r="G27570">
        <v>25</v>
      </c>
      <c r="H27570" t="s">
        <v>32</v>
      </c>
      <c r="I27570" t="s">
        <v>57</v>
      </c>
      <c r="J27570" s="7" t="s">
        <v>6843</v>
      </c>
      <c r="K27570">
        <v>0</v>
      </c>
      <c r="L27570">
        <v>0</v>
      </c>
      <c r="M27570" s="42">
        <v>0</v>
      </c>
      <c r="N27570" t="s">
        <v>29741</v>
      </c>
      <c r="O27570">
        <v>1016381657</v>
      </c>
      <c r="P27570" t="s">
        <v>38686</v>
      </c>
      <c r="R27570" t="s">
        <v>377</v>
      </c>
    </row>
    <row r="27571" spans="1:18" x14ac:dyDescent="0.3">
      <c r="A27571" s="11">
        <v>1016381658</v>
      </c>
      <c r="B27571" t="s">
        <v>9757</v>
      </c>
      <c r="C27571" t="s">
        <v>9771</v>
      </c>
      <c r="D27571" s="9">
        <v>43242</v>
      </c>
      <c r="E27571" s="9">
        <v>43242</v>
      </c>
      <c r="F27571">
        <v>0</v>
      </c>
      <c r="G27571">
        <v>25</v>
      </c>
      <c r="H27571" t="s">
        <v>32</v>
      </c>
      <c r="I27571" t="s">
        <v>62</v>
      </c>
      <c r="J27571" s="7" t="s">
        <v>6843</v>
      </c>
      <c r="K27571">
        <v>0</v>
      </c>
      <c r="L27571">
        <v>0</v>
      </c>
      <c r="M27571" s="42">
        <v>0</v>
      </c>
      <c r="N27571" t="s">
        <v>29742</v>
      </c>
      <c r="O27571">
        <v>1016381658</v>
      </c>
      <c r="P27571" t="s">
        <v>38686</v>
      </c>
      <c r="R27571" t="s">
        <v>377</v>
      </c>
    </row>
    <row r="27572" spans="1:18" x14ac:dyDescent="0.3">
      <c r="A27572" s="11">
        <v>1016381572</v>
      </c>
      <c r="B27572" t="s">
        <v>9757</v>
      </c>
      <c r="C27572" t="s">
        <v>9767</v>
      </c>
      <c r="D27572" s="9">
        <v>43242</v>
      </c>
      <c r="E27572" s="9">
        <v>43242</v>
      </c>
      <c r="F27572">
        <v>0</v>
      </c>
      <c r="G27572">
        <v>25</v>
      </c>
      <c r="H27572" t="s">
        <v>32</v>
      </c>
      <c r="I27572" t="s">
        <v>56</v>
      </c>
      <c r="J27572" s="7" t="s">
        <v>6843</v>
      </c>
      <c r="K27572">
        <v>0</v>
      </c>
      <c r="L27572">
        <v>0</v>
      </c>
      <c r="M27572" s="42">
        <v>0</v>
      </c>
      <c r="N27572" t="s">
        <v>29743</v>
      </c>
      <c r="O27572">
        <v>1016381572</v>
      </c>
      <c r="P27572" t="s">
        <v>38686</v>
      </c>
      <c r="R27572" t="s">
        <v>377</v>
      </c>
    </row>
    <row r="27573" spans="1:18" x14ac:dyDescent="0.3">
      <c r="A27573" s="11">
        <v>1016381660</v>
      </c>
      <c r="B27573" t="s">
        <v>9757</v>
      </c>
      <c r="C27573" t="s">
        <v>9760</v>
      </c>
      <c r="D27573" s="9">
        <v>43242</v>
      </c>
      <c r="E27573" s="9">
        <v>43242</v>
      </c>
      <c r="F27573">
        <v>0</v>
      </c>
      <c r="G27573">
        <v>25</v>
      </c>
      <c r="H27573" t="s">
        <v>32</v>
      </c>
      <c r="I27573" t="s">
        <v>56</v>
      </c>
      <c r="J27573" s="7" t="s">
        <v>6843</v>
      </c>
      <c r="K27573">
        <v>0</v>
      </c>
      <c r="L27573">
        <v>0</v>
      </c>
      <c r="M27573" s="42">
        <v>0</v>
      </c>
      <c r="N27573" t="s">
        <v>29744</v>
      </c>
      <c r="O27573">
        <v>1016381660</v>
      </c>
      <c r="P27573" t="s">
        <v>38686</v>
      </c>
      <c r="R27573" t="s">
        <v>377</v>
      </c>
    </row>
    <row r="27574" spans="1:18" x14ac:dyDescent="0.3">
      <c r="A27574" s="11">
        <v>1016381574</v>
      </c>
      <c r="B27574" t="s">
        <v>9757</v>
      </c>
      <c r="C27574" t="s">
        <v>9810</v>
      </c>
      <c r="D27574" s="9">
        <v>43242</v>
      </c>
      <c r="E27574" s="9">
        <v>43242</v>
      </c>
      <c r="F27574">
        <v>0</v>
      </c>
      <c r="G27574">
        <v>25</v>
      </c>
      <c r="H27574" t="s">
        <v>32</v>
      </c>
      <c r="I27574" t="s">
        <v>60</v>
      </c>
      <c r="J27574" s="7" t="s">
        <v>6843</v>
      </c>
      <c r="K27574">
        <v>0</v>
      </c>
      <c r="L27574">
        <v>0</v>
      </c>
      <c r="M27574" s="42">
        <v>0</v>
      </c>
      <c r="N27574" t="s">
        <v>29688</v>
      </c>
      <c r="O27574">
        <v>1016381574</v>
      </c>
      <c r="P27574" t="s">
        <v>38686</v>
      </c>
      <c r="R27574" t="s">
        <v>377</v>
      </c>
    </row>
    <row r="27575" spans="1:18" x14ac:dyDescent="0.3">
      <c r="A27575" s="11">
        <v>1016381577</v>
      </c>
      <c r="B27575" t="s">
        <v>9757</v>
      </c>
      <c r="C27575" t="s">
        <v>9797</v>
      </c>
      <c r="D27575" s="9">
        <v>43242</v>
      </c>
      <c r="E27575" s="9">
        <v>43242</v>
      </c>
      <c r="F27575">
        <v>0</v>
      </c>
      <c r="G27575">
        <v>25</v>
      </c>
      <c r="H27575" t="s">
        <v>32</v>
      </c>
      <c r="I27575" t="s">
        <v>57</v>
      </c>
      <c r="J27575" s="7" t="s">
        <v>6843</v>
      </c>
      <c r="K27575">
        <v>0</v>
      </c>
      <c r="L27575">
        <v>0</v>
      </c>
      <c r="M27575" s="42">
        <v>0</v>
      </c>
      <c r="N27575" t="s">
        <v>29745</v>
      </c>
      <c r="O27575">
        <v>1016381577</v>
      </c>
      <c r="P27575" t="s">
        <v>38686</v>
      </c>
      <c r="R27575" t="s">
        <v>377</v>
      </c>
    </row>
    <row r="27576" spans="1:18" x14ac:dyDescent="0.3">
      <c r="A27576" s="11">
        <v>1016381663</v>
      </c>
      <c r="B27576" t="s">
        <v>9757</v>
      </c>
      <c r="C27576" t="s">
        <v>9763</v>
      </c>
      <c r="D27576" s="9">
        <v>43242</v>
      </c>
      <c r="E27576" s="9">
        <v>43242</v>
      </c>
      <c r="F27576">
        <v>0</v>
      </c>
      <c r="G27576">
        <v>25</v>
      </c>
      <c r="H27576" t="s">
        <v>32</v>
      </c>
      <c r="I27576" t="s">
        <v>56</v>
      </c>
      <c r="J27576" s="7" t="s">
        <v>6843</v>
      </c>
      <c r="K27576">
        <v>0</v>
      </c>
      <c r="L27576">
        <v>0</v>
      </c>
      <c r="M27576" s="42">
        <v>0</v>
      </c>
      <c r="N27576" t="s">
        <v>29746</v>
      </c>
      <c r="O27576">
        <v>1016381663</v>
      </c>
      <c r="P27576" t="s">
        <v>38686</v>
      </c>
      <c r="R27576" t="s">
        <v>377</v>
      </c>
    </row>
    <row r="27577" spans="1:18" x14ac:dyDescent="0.3">
      <c r="A27577" s="11">
        <v>1016381665</v>
      </c>
      <c r="B27577" t="s">
        <v>9757</v>
      </c>
      <c r="C27577" t="s">
        <v>9767</v>
      </c>
      <c r="D27577" s="9">
        <v>43242</v>
      </c>
      <c r="E27577" s="9">
        <v>43242</v>
      </c>
      <c r="F27577">
        <v>0</v>
      </c>
      <c r="G27577">
        <v>25</v>
      </c>
      <c r="H27577" t="s">
        <v>32</v>
      </c>
      <c r="I27577" t="s">
        <v>56</v>
      </c>
      <c r="J27577" s="7" t="s">
        <v>6843</v>
      </c>
      <c r="K27577">
        <v>0</v>
      </c>
      <c r="L27577">
        <v>0</v>
      </c>
      <c r="M27577" s="42">
        <v>0</v>
      </c>
      <c r="N27577" t="s">
        <v>29747</v>
      </c>
      <c r="O27577">
        <v>1016381665</v>
      </c>
      <c r="P27577" t="s">
        <v>38686</v>
      </c>
      <c r="R27577" t="s">
        <v>377</v>
      </c>
    </row>
    <row r="27578" spans="1:18" x14ac:dyDescent="0.3">
      <c r="A27578" s="11">
        <v>1016381581</v>
      </c>
      <c r="B27578" t="s">
        <v>9757</v>
      </c>
      <c r="C27578" t="s">
        <v>9767</v>
      </c>
      <c r="D27578" s="9">
        <v>43242</v>
      </c>
      <c r="E27578" s="9">
        <v>43242</v>
      </c>
      <c r="F27578">
        <v>0</v>
      </c>
      <c r="G27578">
        <v>25</v>
      </c>
      <c r="H27578" t="s">
        <v>32</v>
      </c>
      <c r="I27578" t="s">
        <v>56</v>
      </c>
      <c r="J27578" s="7" t="s">
        <v>6843</v>
      </c>
      <c r="K27578">
        <v>0</v>
      </c>
      <c r="L27578">
        <v>0</v>
      </c>
      <c r="M27578" s="42">
        <v>0</v>
      </c>
      <c r="N27578" t="s">
        <v>29748</v>
      </c>
      <c r="O27578">
        <v>1016381581</v>
      </c>
      <c r="P27578" t="s">
        <v>38686</v>
      </c>
      <c r="R27578" t="s">
        <v>377</v>
      </c>
    </row>
    <row r="27579" spans="1:18" x14ac:dyDescent="0.3">
      <c r="A27579" s="11">
        <v>1016381667</v>
      </c>
      <c r="B27579" t="s">
        <v>9757</v>
      </c>
      <c r="C27579" t="s">
        <v>9796</v>
      </c>
      <c r="D27579" s="9">
        <v>43242</v>
      </c>
      <c r="E27579" s="9">
        <v>43242</v>
      </c>
      <c r="F27579">
        <v>0</v>
      </c>
      <c r="G27579">
        <v>25</v>
      </c>
      <c r="H27579" t="s">
        <v>32</v>
      </c>
      <c r="I27579" t="s">
        <v>56</v>
      </c>
      <c r="J27579" s="7" t="s">
        <v>6843</v>
      </c>
      <c r="K27579">
        <v>0</v>
      </c>
      <c r="L27579">
        <v>0</v>
      </c>
      <c r="M27579" s="42">
        <v>0</v>
      </c>
      <c r="N27579" t="s">
        <v>29749</v>
      </c>
      <c r="O27579">
        <v>1016381667</v>
      </c>
      <c r="P27579" t="s">
        <v>38686</v>
      </c>
      <c r="R27579" t="s">
        <v>377</v>
      </c>
    </row>
    <row r="27580" spans="1:18" x14ac:dyDescent="0.3">
      <c r="A27580" s="11">
        <v>1016381582</v>
      </c>
      <c r="B27580" t="s">
        <v>9757</v>
      </c>
      <c r="C27580" t="s">
        <v>9777</v>
      </c>
      <c r="D27580" s="9">
        <v>43242</v>
      </c>
      <c r="E27580" s="9">
        <v>43242</v>
      </c>
      <c r="F27580">
        <v>0</v>
      </c>
      <c r="G27580">
        <v>25</v>
      </c>
      <c r="H27580" t="s">
        <v>32</v>
      </c>
      <c r="I27580" t="s">
        <v>58</v>
      </c>
      <c r="J27580" s="7" t="s">
        <v>6843</v>
      </c>
      <c r="K27580">
        <v>0</v>
      </c>
      <c r="L27580">
        <v>0</v>
      </c>
      <c r="M27580" s="42">
        <v>0</v>
      </c>
      <c r="N27580" t="s">
        <v>29750</v>
      </c>
      <c r="O27580">
        <v>1016381582</v>
      </c>
      <c r="P27580" t="s">
        <v>38686</v>
      </c>
      <c r="R27580" t="s">
        <v>377</v>
      </c>
    </row>
    <row r="27581" spans="1:18" x14ac:dyDescent="0.3">
      <c r="A27581" s="11">
        <v>1016381669</v>
      </c>
      <c r="B27581" t="s">
        <v>9757</v>
      </c>
      <c r="C27581" t="s">
        <v>9767</v>
      </c>
      <c r="D27581" s="9">
        <v>43242</v>
      </c>
      <c r="E27581" s="9">
        <v>43242</v>
      </c>
      <c r="F27581">
        <v>0</v>
      </c>
      <c r="G27581">
        <v>25</v>
      </c>
      <c r="H27581" t="s">
        <v>32</v>
      </c>
      <c r="I27581" t="s">
        <v>56</v>
      </c>
      <c r="J27581" s="7" t="s">
        <v>6843</v>
      </c>
      <c r="K27581">
        <v>0</v>
      </c>
      <c r="L27581">
        <v>0</v>
      </c>
      <c r="M27581" s="42">
        <v>0</v>
      </c>
      <c r="N27581" t="s">
        <v>29751</v>
      </c>
      <c r="O27581">
        <v>1016381669</v>
      </c>
      <c r="P27581" t="s">
        <v>38686</v>
      </c>
      <c r="R27581" t="s">
        <v>377</v>
      </c>
    </row>
    <row r="27582" spans="1:18" x14ac:dyDescent="0.3">
      <c r="A27582" s="11">
        <v>1016381584</v>
      </c>
      <c r="B27582" t="s">
        <v>9757</v>
      </c>
      <c r="C27582" t="s">
        <v>9779</v>
      </c>
      <c r="D27582" s="9">
        <v>43242</v>
      </c>
      <c r="E27582" s="9">
        <v>43242</v>
      </c>
      <c r="F27582">
        <v>0</v>
      </c>
      <c r="G27582">
        <v>25</v>
      </c>
      <c r="H27582" t="s">
        <v>32</v>
      </c>
      <c r="I27582" t="s">
        <v>61</v>
      </c>
      <c r="J27582" s="7" t="s">
        <v>6843</v>
      </c>
      <c r="K27582">
        <v>0</v>
      </c>
      <c r="L27582">
        <v>0</v>
      </c>
      <c r="M27582" s="42">
        <v>0</v>
      </c>
      <c r="N27582" t="s">
        <v>29752</v>
      </c>
      <c r="O27582">
        <v>1016381584</v>
      </c>
      <c r="P27582" t="s">
        <v>38686</v>
      </c>
      <c r="R27582" t="s">
        <v>377</v>
      </c>
    </row>
    <row r="27583" spans="1:18" x14ac:dyDescent="0.3">
      <c r="A27583" s="11">
        <v>1016381672</v>
      </c>
      <c r="B27583" t="s">
        <v>9757</v>
      </c>
      <c r="C27583" t="s">
        <v>9767</v>
      </c>
      <c r="D27583" s="9">
        <v>43242</v>
      </c>
      <c r="E27583" s="9">
        <v>43242</v>
      </c>
      <c r="F27583">
        <v>0</v>
      </c>
      <c r="G27583">
        <v>25</v>
      </c>
      <c r="H27583" t="s">
        <v>32</v>
      </c>
      <c r="I27583" t="s">
        <v>56</v>
      </c>
      <c r="J27583" s="7" t="s">
        <v>6843</v>
      </c>
      <c r="K27583">
        <v>0</v>
      </c>
      <c r="L27583">
        <v>0</v>
      </c>
      <c r="M27583" s="42">
        <v>0</v>
      </c>
      <c r="N27583" t="s">
        <v>29753</v>
      </c>
      <c r="O27583">
        <v>1016381672</v>
      </c>
      <c r="P27583" t="s">
        <v>38686</v>
      </c>
      <c r="R27583" t="s">
        <v>377</v>
      </c>
    </row>
    <row r="27584" spans="1:18" x14ac:dyDescent="0.3">
      <c r="A27584" s="11">
        <v>1016381673</v>
      </c>
      <c r="B27584" t="s">
        <v>9757</v>
      </c>
      <c r="C27584" t="s">
        <v>9809</v>
      </c>
      <c r="D27584" s="9">
        <v>43242</v>
      </c>
      <c r="E27584" s="9">
        <v>43242</v>
      </c>
      <c r="F27584">
        <v>0</v>
      </c>
      <c r="G27584">
        <v>25</v>
      </c>
      <c r="H27584" t="s">
        <v>32</v>
      </c>
      <c r="I27584" t="s">
        <v>62</v>
      </c>
      <c r="J27584" s="7" t="s">
        <v>6843</v>
      </c>
      <c r="K27584">
        <v>0</v>
      </c>
      <c r="L27584">
        <v>0</v>
      </c>
      <c r="M27584" s="42">
        <v>0</v>
      </c>
      <c r="N27584" t="s">
        <v>29754</v>
      </c>
      <c r="O27584">
        <v>1016381673</v>
      </c>
      <c r="P27584" t="s">
        <v>38686</v>
      </c>
      <c r="R27584" t="s">
        <v>377</v>
      </c>
    </row>
    <row r="27585" spans="1:18" x14ac:dyDescent="0.3">
      <c r="A27585" s="11">
        <v>1016381674</v>
      </c>
      <c r="B27585" t="s">
        <v>9757</v>
      </c>
      <c r="C27585" t="s">
        <v>9781</v>
      </c>
      <c r="D27585" s="9">
        <v>43242</v>
      </c>
      <c r="E27585" s="9">
        <v>43242</v>
      </c>
      <c r="F27585">
        <v>0</v>
      </c>
      <c r="G27585">
        <v>25</v>
      </c>
      <c r="H27585" t="s">
        <v>32</v>
      </c>
      <c r="I27585" t="s">
        <v>61</v>
      </c>
      <c r="J27585" s="7" t="s">
        <v>6843</v>
      </c>
      <c r="K27585">
        <v>0</v>
      </c>
      <c r="L27585">
        <v>0</v>
      </c>
      <c r="M27585" s="42">
        <v>0</v>
      </c>
      <c r="N27585" t="s">
        <v>29755</v>
      </c>
      <c r="O27585">
        <v>1016381674</v>
      </c>
      <c r="P27585" t="s">
        <v>38686</v>
      </c>
      <c r="R27585" t="s">
        <v>377</v>
      </c>
    </row>
    <row r="27586" spans="1:18" x14ac:dyDescent="0.3">
      <c r="A27586" s="11">
        <v>1016381676</v>
      </c>
      <c r="B27586" t="s">
        <v>9757</v>
      </c>
      <c r="C27586" t="s">
        <v>9763</v>
      </c>
      <c r="D27586" s="9">
        <v>43242</v>
      </c>
      <c r="E27586" s="9">
        <v>43242</v>
      </c>
      <c r="F27586">
        <v>0</v>
      </c>
      <c r="G27586">
        <v>25</v>
      </c>
      <c r="H27586" t="s">
        <v>32</v>
      </c>
      <c r="I27586" t="s">
        <v>56</v>
      </c>
      <c r="J27586" s="7" t="s">
        <v>6843</v>
      </c>
      <c r="K27586">
        <v>0</v>
      </c>
      <c r="L27586">
        <v>0</v>
      </c>
      <c r="M27586" s="42">
        <v>0</v>
      </c>
      <c r="N27586" t="s">
        <v>29756</v>
      </c>
      <c r="O27586">
        <v>1016381676</v>
      </c>
      <c r="P27586" t="s">
        <v>38686</v>
      </c>
      <c r="R27586" t="s">
        <v>377</v>
      </c>
    </row>
    <row r="27587" spans="1:18" x14ac:dyDescent="0.3">
      <c r="A27587" s="11">
        <v>1016381591</v>
      </c>
      <c r="B27587" t="s">
        <v>9757</v>
      </c>
      <c r="C27587" t="s">
        <v>9769</v>
      </c>
      <c r="D27587" s="9">
        <v>43242</v>
      </c>
      <c r="E27587" s="9">
        <v>43242</v>
      </c>
      <c r="F27587">
        <v>0</v>
      </c>
      <c r="G27587">
        <v>25</v>
      </c>
      <c r="H27587" t="s">
        <v>32</v>
      </c>
      <c r="I27587" t="s">
        <v>56</v>
      </c>
      <c r="J27587" s="7" t="s">
        <v>6843</v>
      </c>
      <c r="K27587">
        <v>0</v>
      </c>
      <c r="L27587">
        <v>0</v>
      </c>
      <c r="M27587" s="42">
        <v>0</v>
      </c>
      <c r="N27587" t="s">
        <v>29757</v>
      </c>
      <c r="O27587">
        <v>1016381591</v>
      </c>
      <c r="P27587" t="s">
        <v>38686</v>
      </c>
      <c r="R27587" t="s">
        <v>377</v>
      </c>
    </row>
    <row r="27588" spans="1:18" x14ac:dyDescent="0.3">
      <c r="A27588" s="11">
        <v>1016381594</v>
      </c>
      <c r="B27588" t="s">
        <v>9757</v>
      </c>
      <c r="C27588" t="s">
        <v>9767</v>
      </c>
      <c r="D27588" s="9">
        <v>43242</v>
      </c>
      <c r="E27588" s="9">
        <v>43242</v>
      </c>
      <c r="F27588">
        <v>0</v>
      </c>
      <c r="G27588">
        <v>25</v>
      </c>
      <c r="H27588" t="s">
        <v>32</v>
      </c>
      <c r="I27588" t="s">
        <v>56</v>
      </c>
      <c r="J27588" s="7" t="s">
        <v>6843</v>
      </c>
      <c r="K27588">
        <v>0</v>
      </c>
      <c r="L27588">
        <v>0</v>
      </c>
      <c r="M27588" s="42">
        <v>0</v>
      </c>
      <c r="N27588" t="s">
        <v>29748</v>
      </c>
      <c r="O27588">
        <v>1016381594</v>
      </c>
      <c r="P27588" t="s">
        <v>38686</v>
      </c>
      <c r="R27588" t="s">
        <v>377</v>
      </c>
    </row>
    <row r="27589" spans="1:18" x14ac:dyDescent="0.3">
      <c r="A27589" s="11">
        <v>1016381598</v>
      </c>
      <c r="B27589" t="s">
        <v>9757</v>
      </c>
      <c r="C27589" t="s">
        <v>9761</v>
      </c>
      <c r="D27589" s="9">
        <v>43242</v>
      </c>
      <c r="E27589" s="9">
        <v>43242</v>
      </c>
      <c r="F27589">
        <v>0</v>
      </c>
      <c r="G27589">
        <v>25</v>
      </c>
      <c r="H27589" t="s">
        <v>32</v>
      </c>
      <c r="I27589" t="s">
        <v>56</v>
      </c>
      <c r="J27589" s="7" t="s">
        <v>6843</v>
      </c>
      <c r="K27589">
        <v>0</v>
      </c>
      <c r="L27589">
        <v>0</v>
      </c>
      <c r="M27589" s="42">
        <v>0</v>
      </c>
      <c r="N27589" t="s">
        <v>29758</v>
      </c>
      <c r="O27589">
        <v>1016381598</v>
      </c>
      <c r="P27589" t="s">
        <v>38686</v>
      </c>
      <c r="R27589" t="s">
        <v>377</v>
      </c>
    </row>
    <row r="27590" spans="1:18" x14ac:dyDescent="0.3">
      <c r="A27590" s="11">
        <v>1016381597</v>
      </c>
      <c r="B27590" t="s">
        <v>9757</v>
      </c>
      <c r="C27590" t="s">
        <v>9768</v>
      </c>
      <c r="D27590" s="9">
        <v>43242</v>
      </c>
      <c r="E27590" s="9">
        <v>43242</v>
      </c>
      <c r="F27590">
        <v>0</v>
      </c>
      <c r="G27590">
        <v>25</v>
      </c>
      <c r="H27590" t="s">
        <v>32</v>
      </c>
      <c r="I27590" t="s">
        <v>56</v>
      </c>
      <c r="J27590" s="7" t="s">
        <v>6843</v>
      </c>
      <c r="K27590">
        <v>0</v>
      </c>
      <c r="L27590">
        <v>0</v>
      </c>
      <c r="M27590" s="42">
        <v>0</v>
      </c>
      <c r="N27590" t="s">
        <v>29759</v>
      </c>
      <c r="O27590">
        <v>1016381597</v>
      </c>
      <c r="P27590" t="s">
        <v>38686</v>
      </c>
      <c r="R27590" t="s">
        <v>377</v>
      </c>
    </row>
    <row r="27591" spans="1:18" x14ac:dyDescent="0.3">
      <c r="A27591" s="11">
        <v>1016381600</v>
      </c>
      <c r="B27591" t="s">
        <v>9757</v>
      </c>
      <c r="C27591" t="s">
        <v>9769</v>
      </c>
      <c r="D27591" s="9">
        <v>43242</v>
      </c>
      <c r="E27591" s="9">
        <v>43242</v>
      </c>
      <c r="F27591">
        <v>0</v>
      </c>
      <c r="G27591">
        <v>25</v>
      </c>
      <c r="H27591" t="s">
        <v>32</v>
      </c>
      <c r="I27591" t="s">
        <v>56</v>
      </c>
      <c r="J27591" s="7" t="s">
        <v>6843</v>
      </c>
      <c r="K27591">
        <v>0</v>
      </c>
      <c r="L27591">
        <v>0</v>
      </c>
      <c r="M27591" s="42">
        <v>0</v>
      </c>
      <c r="N27591" t="s">
        <v>29757</v>
      </c>
      <c r="O27591">
        <v>1016381600</v>
      </c>
      <c r="P27591" t="s">
        <v>38686</v>
      </c>
      <c r="R27591" t="s">
        <v>377</v>
      </c>
    </row>
    <row r="27592" spans="1:18" x14ac:dyDescent="0.3">
      <c r="A27592" s="11">
        <v>1016381701</v>
      </c>
      <c r="B27592" t="s">
        <v>9757</v>
      </c>
      <c r="C27592" t="s">
        <v>9759</v>
      </c>
      <c r="D27592" s="9">
        <v>43242</v>
      </c>
      <c r="E27592" s="9">
        <v>43242</v>
      </c>
      <c r="F27592">
        <v>0</v>
      </c>
      <c r="G27592">
        <v>25</v>
      </c>
      <c r="H27592" t="s">
        <v>32</v>
      </c>
      <c r="I27592" t="s">
        <v>60</v>
      </c>
      <c r="J27592" s="7" t="s">
        <v>6843</v>
      </c>
      <c r="K27592">
        <v>0</v>
      </c>
      <c r="L27592">
        <v>0</v>
      </c>
      <c r="M27592" s="42">
        <v>0</v>
      </c>
      <c r="N27592" t="s">
        <v>29760</v>
      </c>
      <c r="O27592">
        <v>1016381701</v>
      </c>
      <c r="P27592" t="s">
        <v>38686</v>
      </c>
      <c r="R27592" t="s">
        <v>377</v>
      </c>
    </row>
    <row r="27593" spans="1:18" x14ac:dyDescent="0.3">
      <c r="A27593" s="11">
        <v>1016381682</v>
      </c>
      <c r="B27593" t="s">
        <v>9757</v>
      </c>
      <c r="C27593" t="s">
        <v>9760</v>
      </c>
      <c r="D27593" s="9">
        <v>43242</v>
      </c>
      <c r="E27593" s="9">
        <v>43242</v>
      </c>
      <c r="F27593">
        <v>0</v>
      </c>
      <c r="G27593">
        <v>25</v>
      </c>
      <c r="H27593" t="s">
        <v>32</v>
      </c>
      <c r="I27593" t="s">
        <v>56</v>
      </c>
      <c r="J27593" s="7" t="s">
        <v>6843</v>
      </c>
      <c r="K27593">
        <v>0</v>
      </c>
      <c r="L27593">
        <v>0</v>
      </c>
      <c r="M27593" s="42">
        <v>0</v>
      </c>
      <c r="N27593" t="s">
        <v>29761</v>
      </c>
      <c r="O27593">
        <v>1016381682</v>
      </c>
      <c r="P27593" t="s">
        <v>38686</v>
      </c>
      <c r="R27593" t="s">
        <v>377</v>
      </c>
    </row>
    <row r="27594" spans="1:18" x14ac:dyDescent="0.3">
      <c r="A27594" s="11">
        <v>1016381704</v>
      </c>
      <c r="B27594" t="s">
        <v>9757</v>
      </c>
      <c r="C27594" t="s">
        <v>9766</v>
      </c>
      <c r="D27594" s="9">
        <v>43242</v>
      </c>
      <c r="E27594" s="9">
        <v>43242</v>
      </c>
      <c r="F27594">
        <v>0</v>
      </c>
      <c r="G27594">
        <v>25</v>
      </c>
      <c r="H27594" t="s">
        <v>32</v>
      </c>
      <c r="I27594" t="s">
        <v>56</v>
      </c>
      <c r="J27594" s="7" t="s">
        <v>6843</v>
      </c>
      <c r="K27594">
        <v>0</v>
      </c>
      <c r="L27594">
        <v>0</v>
      </c>
      <c r="M27594" s="42">
        <v>0</v>
      </c>
      <c r="N27594" t="s">
        <v>29762</v>
      </c>
      <c r="O27594">
        <v>1016381704</v>
      </c>
      <c r="P27594" t="s">
        <v>38686</v>
      </c>
      <c r="R27594" t="s">
        <v>377</v>
      </c>
    </row>
    <row r="27595" spans="1:18" x14ac:dyDescent="0.3">
      <c r="A27595" s="11">
        <v>1016381703</v>
      </c>
      <c r="B27595" t="s">
        <v>9757</v>
      </c>
      <c r="C27595" t="s">
        <v>9810</v>
      </c>
      <c r="D27595" s="9">
        <v>43242</v>
      </c>
      <c r="E27595" s="9">
        <v>43242</v>
      </c>
      <c r="F27595">
        <v>0</v>
      </c>
      <c r="G27595">
        <v>25</v>
      </c>
      <c r="H27595" t="s">
        <v>32</v>
      </c>
      <c r="I27595" t="s">
        <v>60</v>
      </c>
      <c r="J27595" s="7" t="s">
        <v>6843</v>
      </c>
      <c r="K27595">
        <v>0</v>
      </c>
      <c r="L27595">
        <v>0</v>
      </c>
      <c r="M27595" s="42">
        <v>0</v>
      </c>
      <c r="N27595" t="s">
        <v>29688</v>
      </c>
      <c r="O27595">
        <v>1016381703</v>
      </c>
      <c r="P27595" t="s">
        <v>38686</v>
      </c>
      <c r="R27595" t="s">
        <v>377</v>
      </c>
    </row>
    <row r="27596" spans="1:18" x14ac:dyDescent="0.3">
      <c r="A27596" s="11">
        <v>1016381686</v>
      </c>
      <c r="B27596" t="s">
        <v>9757</v>
      </c>
      <c r="C27596" t="s">
        <v>9812</v>
      </c>
      <c r="D27596" s="9">
        <v>43242</v>
      </c>
      <c r="E27596" s="9">
        <v>43242</v>
      </c>
      <c r="F27596">
        <v>0</v>
      </c>
      <c r="G27596">
        <v>25</v>
      </c>
      <c r="H27596" t="s">
        <v>32</v>
      </c>
      <c r="I27596" t="s">
        <v>56</v>
      </c>
      <c r="J27596" s="7" t="s">
        <v>6843</v>
      </c>
      <c r="K27596">
        <v>0</v>
      </c>
      <c r="L27596">
        <v>0</v>
      </c>
      <c r="M27596" s="42">
        <v>0</v>
      </c>
      <c r="N27596" t="s">
        <v>29763</v>
      </c>
      <c r="O27596">
        <v>1016381686</v>
      </c>
      <c r="P27596" t="s">
        <v>38686</v>
      </c>
      <c r="R27596" t="s">
        <v>377</v>
      </c>
    </row>
    <row r="27597" spans="1:18" x14ac:dyDescent="0.3">
      <c r="A27597" s="11">
        <v>1016381689</v>
      </c>
      <c r="B27597" t="s">
        <v>9757</v>
      </c>
      <c r="C27597" t="s">
        <v>9769</v>
      </c>
      <c r="D27597" s="9">
        <v>43242</v>
      </c>
      <c r="E27597" s="9">
        <v>43242</v>
      </c>
      <c r="F27597">
        <v>0</v>
      </c>
      <c r="G27597">
        <v>25</v>
      </c>
      <c r="H27597" t="s">
        <v>32</v>
      </c>
      <c r="I27597" t="s">
        <v>56</v>
      </c>
      <c r="J27597" s="7" t="s">
        <v>6843</v>
      </c>
      <c r="K27597">
        <v>0</v>
      </c>
      <c r="L27597">
        <v>0</v>
      </c>
      <c r="M27597" s="42">
        <v>0</v>
      </c>
      <c r="N27597" t="s">
        <v>29764</v>
      </c>
      <c r="O27597">
        <v>1016381689</v>
      </c>
      <c r="P27597" t="s">
        <v>38686</v>
      </c>
      <c r="R27597" t="s">
        <v>377</v>
      </c>
    </row>
    <row r="27598" spans="1:18" x14ac:dyDescent="0.3">
      <c r="A27598" s="11">
        <v>1016381690</v>
      </c>
      <c r="B27598" t="s">
        <v>9757</v>
      </c>
      <c r="C27598" t="s">
        <v>9760</v>
      </c>
      <c r="D27598" s="9">
        <v>43242</v>
      </c>
      <c r="E27598" s="9">
        <v>43242</v>
      </c>
      <c r="F27598">
        <v>0</v>
      </c>
      <c r="G27598">
        <v>25</v>
      </c>
      <c r="H27598" t="s">
        <v>32</v>
      </c>
      <c r="I27598" t="s">
        <v>56</v>
      </c>
      <c r="J27598" s="7" t="s">
        <v>6843</v>
      </c>
      <c r="K27598">
        <v>0</v>
      </c>
      <c r="L27598">
        <v>0</v>
      </c>
      <c r="M27598" s="42">
        <v>0</v>
      </c>
      <c r="N27598" t="s">
        <v>29765</v>
      </c>
      <c r="O27598">
        <v>1016381690</v>
      </c>
      <c r="P27598" t="s">
        <v>38686</v>
      </c>
      <c r="R27598" t="s">
        <v>377</v>
      </c>
    </row>
    <row r="27599" spans="1:18" x14ac:dyDescent="0.3">
      <c r="A27599" s="11">
        <v>1016381691</v>
      </c>
      <c r="B27599" t="s">
        <v>9757</v>
      </c>
      <c r="C27599" t="s">
        <v>9780</v>
      </c>
      <c r="D27599" s="9">
        <v>43242</v>
      </c>
      <c r="E27599" s="9">
        <v>43242</v>
      </c>
      <c r="F27599">
        <v>0</v>
      </c>
      <c r="G27599">
        <v>25</v>
      </c>
      <c r="H27599" t="s">
        <v>32</v>
      </c>
      <c r="I27599" t="s">
        <v>58</v>
      </c>
      <c r="J27599" s="7" t="s">
        <v>6843</v>
      </c>
      <c r="K27599">
        <v>0</v>
      </c>
      <c r="L27599">
        <v>0</v>
      </c>
      <c r="M27599" s="42">
        <v>0</v>
      </c>
      <c r="N27599" t="s">
        <v>29766</v>
      </c>
      <c r="O27599">
        <v>1016381691</v>
      </c>
      <c r="P27599" t="s">
        <v>38686</v>
      </c>
      <c r="R27599" t="s">
        <v>377</v>
      </c>
    </row>
    <row r="27600" spans="1:18" x14ac:dyDescent="0.3">
      <c r="A27600" s="11">
        <v>1016381695</v>
      </c>
      <c r="B27600" t="s">
        <v>9757</v>
      </c>
      <c r="C27600" t="s">
        <v>9766</v>
      </c>
      <c r="D27600" s="9">
        <v>43242</v>
      </c>
      <c r="E27600" s="9">
        <v>43242</v>
      </c>
      <c r="F27600">
        <v>0</v>
      </c>
      <c r="G27600">
        <v>25</v>
      </c>
      <c r="H27600" t="s">
        <v>32</v>
      </c>
      <c r="I27600" t="s">
        <v>56</v>
      </c>
      <c r="J27600" s="7" t="s">
        <v>6843</v>
      </c>
      <c r="K27600">
        <v>0</v>
      </c>
      <c r="L27600">
        <v>0</v>
      </c>
      <c r="M27600" s="42">
        <v>0</v>
      </c>
      <c r="N27600" t="s">
        <v>29767</v>
      </c>
      <c r="O27600">
        <v>1016381695</v>
      </c>
      <c r="P27600" t="s">
        <v>38686</v>
      </c>
      <c r="R27600" t="s">
        <v>377</v>
      </c>
    </row>
    <row r="27601" spans="1:18" x14ac:dyDescent="0.3">
      <c r="A27601" s="11">
        <v>1016381708</v>
      </c>
      <c r="B27601" t="s">
        <v>9757</v>
      </c>
      <c r="C27601" t="s">
        <v>9767</v>
      </c>
      <c r="D27601" s="9">
        <v>43242</v>
      </c>
      <c r="E27601" s="9">
        <v>43242</v>
      </c>
      <c r="F27601">
        <v>0</v>
      </c>
      <c r="G27601">
        <v>25</v>
      </c>
      <c r="H27601" t="s">
        <v>32</v>
      </c>
      <c r="I27601" t="s">
        <v>56</v>
      </c>
      <c r="J27601" s="7" t="s">
        <v>6843</v>
      </c>
      <c r="K27601">
        <v>0</v>
      </c>
      <c r="L27601">
        <v>0</v>
      </c>
      <c r="M27601" s="42">
        <v>0</v>
      </c>
      <c r="N27601" t="s">
        <v>29768</v>
      </c>
      <c r="O27601">
        <v>1016381708</v>
      </c>
      <c r="P27601" t="s">
        <v>38686</v>
      </c>
      <c r="R27601" t="s">
        <v>377</v>
      </c>
    </row>
    <row r="27602" spans="1:18" x14ac:dyDescent="0.3">
      <c r="A27602" s="11">
        <v>1016381711</v>
      </c>
      <c r="B27602" t="s">
        <v>9757</v>
      </c>
      <c r="C27602" t="s">
        <v>9767</v>
      </c>
      <c r="D27602" s="9">
        <v>43242</v>
      </c>
      <c r="E27602" s="9">
        <v>43242</v>
      </c>
      <c r="F27602">
        <v>0</v>
      </c>
      <c r="G27602">
        <v>25</v>
      </c>
      <c r="H27602" t="s">
        <v>32</v>
      </c>
      <c r="I27602" t="s">
        <v>56</v>
      </c>
      <c r="J27602" s="7" t="s">
        <v>6843</v>
      </c>
      <c r="K27602">
        <v>0</v>
      </c>
      <c r="L27602">
        <v>0</v>
      </c>
      <c r="M27602" s="42">
        <v>0</v>
      </c>
      <c r="N27602" t="s">
        <v>29769</v>
      </c>
      <c r="O27602">
        <v>1016381711</v>
      </c>
      <c r="P27602" t="s">
        <v>38686</v>
      </c>
      <c r="R27602" t="s">
        <v>377</v>
      </c>
    </row>
    <row r="27603" spans="1:18" x14ac:dyDescent="0.3">
      <c r="A27603" s="11">
        <v>1016381712</v>
      </c>
      <c r="B27603" t="s">
        <v>9757</v>
      </c>
      <c r="C27603" t="s">
        <v>9767</v>
      </c>
      <c r="D27603" s="9">
        <v>43242</v>
      </c>
      <c r="E27603" s="9">
        <v>43242</v>
      </c>
      <c r="F27603">
        <v>0</v>
      </c>
      <c r="G27603">
        <v>25</v>
      </c>
      <c r="H27603" t="s">
        <v>32</v>
      </c>
      <c r="I27603" t="s">
        <v>56</v>
      </c>
      <c r="J27603" s="7" t="s">
        <v>6843</v>
      </c>
      <c r="K27603">
        <v>0</v>
      </c>
      <c r="L27603">
        <v>0</v>
      </c>
      <c r="M27603" s="42">
        <v>0</v>
      </c>
      <c r="N27603" t="s">
        <v>29748</v>
      </c>
      <c r="O27603">
        <v>1016381712</v>
      </c>
      <c r="P27603" t="s">
        <v>38686</v>
      </c>
      <c r="R27603" t="s">
        <v>377</v>
      </c>
    </row>
    <row r="27604" spans="1:18" x14ac:dyDescent="0.3">
      <c r="A27604" s="11">
        <v>1016381713</v>
      </c>
      <c r="B27604" t="s">
        <v>9757</v>
      </c>
      <c r="C27604" t="s">
        <v>9763</v>
      </c>
      <c r="D27604" s="9">
        <v>43242</v>
      </c>
      <c r="E27604" s="9">
        <v>43242</v>
      </c>
      <c r="F27604">
        <v>0</v>
      </c>
      <c r="G27604">
        <v>25</v>
      </c>
      <c r="H27604" t="s">
        <v>32</v>
      </c>
      <c r="I27604" t="s">
        <v>56</v>
      </c>
      <c r="J27604" s="7" t="s">
        <v>6843</v>
      </c>
      <c r="K27604">
        <v>0</v>
      </c>
      <c r="L27604">
        <v>0</v>
      </c>
      <c r="M27604" s="42">
        <v>0</v>
      </c>
      <c r="N27604" t="s">
        <v>29770</v>
      </c>
      <c r="O27604">
        <v>1016381713</v>
      </c>
      <c r="P27604" t="s">
        <v>38686</v>
      </c>
      <c r="R27604" t="s">
        <v>377</v>
      </c>
    </row>
    <row r="27605" spans="1:18" x14ac:dyDescent="0.3">
      <c r="A27605" s="11">
        <v>1016381714</v>
      </c>
      <c r="B27605" t="s">
        <v>9757</v>
      </c>
      <c r="C27605" t="s">
        <v>9763</v>
      </c>
      <c r="D27605" s="9">
        <v>43242</v>
      </c>
      <c r="E27605" s="9">
        <v>43242</v>
      </c>
      <c r="F27605">
        <v>0</v>
      </c>
      <c r="G27605">
        <v>25</v>
      </c>
      <c r="H27605" t="s">
        <v>32</v>
      </c>
      <c r="I27605" t="s">
        <v>56</v>
      </c>
      <c r="J27605" s="7" t="s">
        <v>6843</v>
      </c>
      <c r="K27605">
        <v>0</v>
      </c>
      <c r="L27605">
        <v>0</v>
      </c>
      <c r="M27605" s="42">
        <v>0</v>
      </c>
      <c r="N27605" t="s">
        <v>29771</v>
      </c>
      <c r="O27605">
        <v>1016381714</v>
      </c>
      <c r="P27605" t="s">
        <v>38686</v>
      </c>
      <c r="R27605" t="s">
        <v>377</v>
      </c>
    </row>
    <row r="27606" spans="1:18" x14ac:dyDescent="0.3">
      <c r="A27606" s="11">
        <v>1016381698</v>
      </c>
      <c r="B27606" t="s">
        <v>9757</v>
      </c>
      <c r="C27606" t="s">
        <v>9763</v>
      </c>
      <c r="D27606" s="9">
        <v>43242</v>
      </c>
      <c r="E27606" s="9">
        <v>43242</v>
      </c>
      <c r="F27606">
        <v>0</v>
      </c>
      <c r="G27606">
        <v>25</v>
      </c>
      <c r="H27606" t="s">
        <v>32</v>
      </c>
      <c r="I27606" t="s">
        <v>56</v>
      </c>
      <c r="J27606" s="7" t="s">
        <v>6843</v>
      </c>
      <c r="K27606">
        <v>0</v>
      </c>
      <c r="L27606">
        <v>0</v>
      </c>
      <c r="M27606" s="42">
        <v>0</v>
      </c>
      <c r="N27606" t="s">
        <v>29772</v>
      </c>
      <c r="O27606">
        <v>1016381698</v>
      </c>
      <c r="P27606" t="s">
        <v>38686</v>
      </c>
      <c r="R27606" t="s">
        <v>377</v>
      </c>
    </row>
    <row r="27607" spans="1:18" x14ac:dyDescent="0.3">
      <c r="A27607" s="11">
        <v>1016381801</v>
      </c>
      <c r="B27607" t="s">
        <v>9757</v>
      </c>
      <c r="C27607" t="s">
        <v>9765</v>
      </c>
      <c r="D27607" s="9">
        <v>43242</v>
      </c>
      <c r="E27607" s="9">
        <v>43242</v>
      </c>
      <c r="F27607">
        <v>0</v>
      </c>
      <c r="G27607">
        <v>50</v>
      </c>
      <c r="H27607" t="s">
        <v>9844</v>
      </c>
      <c r="I27607" t="s">
        <v>56</v>
      </c>
      <c r="J27607" s="7" t="s">
        <v>6843</v>
      </c>
      <c r="K27607">
        <v>0</v>
      </c>
      <c r="L27607">
        <v>0</v>
      </c>
      <c r="M27607" s="42">
        <v>0</v>
      </c>
      <c r="N27607" t="s">
        <v>29773</v>
      </c>
      <c r="O27607">
        <v>1016381801</v>
      </c>
      <c r="P27607" t="s">
        <v>38686</v>
      </c>
      <c r="R27607" t="s">
        <v>377</v>
      </c>
    </row>
    <row r="27608" spans="1:18" x14ac:dyDescent="0.3">
      <c r="A27608" s="11">
        <v>1016381802</v>
      </c>
      <c r="B27608" t="s">
        <v>9757</v>
      </c>
      <c r="C27608" t="s">
        <v>9796</v>
      </c>
      <c r="D27608" s="9">
        <v>43242</v>
      </c>
      <c r="E27608" s="9">
        <v>43242</v>
      </c>
      <c r="F27608">
        <v>0</v>
      </c>
      <c r="G27608">
        <v>25</v>
      </c>
      <c r="H27608" t="s">
        <v>32</v>
      </c>
      <c r="I27608" t="s">
        <v>56</v>
      </c>
      <c r="J27608" s="7" t="s">
        <v>6843</v>
      </c>
      <c r="K27608">
        <v>0</v>
      </c>
      <c r="L27608">
        <v>0</v>
      </c>
      <c r="M27608" s="42">
        <v>0</v>
      </c>
      <c r="N27608" t="s">
        <v>29774</v>
      </c>
      <c r="O27608">
        <v>1016381802</v>
      </c>
      <c r="P27608" t="s">
        <v>38686</v>
      </c>
      <c r="R27608" t="s">
        <v>377</v>
      </c>
    </row>
    <row r="27609" spans="1:18" x14ac:dyDescent="0.3">
      <c r="A27609" s="11">
        <v>1016381716</v>
      </c>
      <c r="B27609" t="s">
        <v>9757</v>
      </c>
      <c r="C27609" t="s">
        <v>9773</v>
      </c>
      <c r="D27609" s="9">
        <v>43242</v>
      </c>
      <c r="E27609" s="9">
        <v>43242</v>
      </c>
      <c r="F27609">
        <v>0</v>
      </c>
      <c r="G27609">
        <v>25</v>
      </c>
      <c r="H27609" t="s">
        <v>32</v>
      </c>
      <c r="I27609" t="s">
        <v>56</v>
      </c>
      <c r="J27609" s="7" t="s">
        <v>6843</v>
      </c>
      <c r="K27609">
        <v>0</v>
      </c>
      <c r="L27609">
        <v>0</v>
      </c>
      <c r="M27609" s="42">
        <v>0</v>
      </c>
      <c r="N27609" t="s">
        <v>29775</v>
      </c>
      <c r="O27609">
        <v>1016381716</v>
      </c>
      <c r="P27609" t="s">
        <v>38686</v>
      </c>
      <c r="R27609" t="s">
        <v>377</v>
      </c>
    </row>
    <row r="27610" spans="1:18" x14ac:dyDescent="0.3">
      <c r="A27610" s="11">
        <v>1016381718</v>
      </c>
      <c r="B27610" t="s">
        <v>9757</v>
      </c>
      <c r="C27610" t="s">
        <v>9767</v>
      </c>
      <c r="D27610" s="9">
        <v>43242</v>
      </c>
      <c r="E27610" s="9">
        <v>43242</v>
      </c>
      <c r="F27610">
        <v>0</v>
      </c>
      <c r="G27610">
        <v>25</v>
      </c>
      <c r="H27610" t="s">
        <v>32</v>
      </c>
      <c r="I27610" t="s">
        <v>56</v>
      </c>
      <c r="J27610" s="7" t="s">
        <v>6843</v>
      </c>
      <c r="K27610">
        <v>0</v>
      </c>
      <c r="L27610">
        <v>0</v>
      </c>
      <c r="M27610" s="42">
        <v>0</v>
      </c>
      <c r="N27610" t="s">
        <v>29776</v>
      </c>
      <c r="O27610">
        <v>1016381718</v>
      </c>
      <c r="P27610" t="s">
        <v>38686</v>
      </c>
      <c r="R27610" t="s">
        <v>377</v>
      </c>
    </row>
    <row r="27611" spans="1:18" x14ac:dyDescent="0.3">
      <c r="A27611" s="11">
        <v>1016381719</v>
      </c>
      <c r="B27611" t="s">
        <v>9757</v>
      </c>
      <c r="C27611" t="s">
        <v>9767</v>
      </c>
      <c r="D27611" s="9">
        <v>43242</v>
      </c>
      <c r="E27611" s="9">
        <v>43242</v>
      </c>
      <c r="F27611">
        <v>0</v>
      </c>
      <c r="G27611">
        <v>25</v>
      </c>
      <c r="H27611" t="s">
        <v>32</v>
      </c>
      <c r="I27611" t="s">
        <v>56</v>
      </c>
      <c r="J27611" s="7" t="s">
        <v>6843</v>
      </c>
      <c r="K27611">
        <v>0</v>
      </c>
      <c r="L27611">
        <v>0</v>
      </c>
      <c r="M27611" s="42">
        <v>0</v>
      </c>
      <c r="N27611" t="s">
        <v>29748</v>
      </c>
      <c r="O27611">
        <v>1016381719</v>
      </c>
      <c r="P27611" t="s">
        <v>38686</v>
      </c>
      <c r="R27611" t="s">
        <v>377</v>
      </c>
    </row>
    <row r="27612" spans="1:18" x14ac:dyDescent="0.3">
      <c r="A27612" s="11">
        <v>1016381807</v>
      </c>
      <c r="B27612" t="s">
        <v>9757</v>
      </c>
      <c r="C27612" t="s">
        <v>9767</v>
      </c>
      <c r="D27612" s="9">
        <v>43242</v>
      </c>
      <c r="E27612" s="9">
        <v>43242</v>
      </c>
      <c r="F27612">
        <v>0</v>
      </c>
      <c r="G27612">
        <v>25</v>
      </c>
      <c r="H27612" t="s">
        <v>32</v>
      </c>
      <c r="I27612" t="s">
        <v>56</v>
      </c>
      <c r="J27612" s="7" t="s">
        <v>6843</v>
      </c>
      <c r="K27612">
        <v>0</v>
      </c>
      <c r="L27612">
        <v>0</v>
      </c>
      <c r="M27612" s="42">
        <v>0</v>
      </c>
      <c r="N27612" t="s">
        <v>29777</v>
      </c>
      <c r="O27612">
        <v>1016381807</v>
      </c>
      <c r="P27612" t="s">
        <v>38686</v>
      </c>
      <c r="R27612" t="s">
        <v>377</v>
      </c>
    </row>
    <row r="27613" spans="1:18" x14ac:dyDescent="0.3">
      <c r="A27613" s="11">
        <v>1016381808</v>
      </c>
      <c r="B27613" t="s">
        <v>9757</v>
      </c>
      <c r="C27613" t="s">
        <v>9773</v>
      </c>
      <c r="D27613" s="9">
        <v>43242</v>
      </c>
      <c r="E27613" s="9">
        <v>43242</v>
      </c>
      <c r="F27613">
        <v>0</v>
      </c>
      <c r="G27613">
        <v>25</v>
      </c>
      <c r="H27613" t="s">
        <v>32</v>
      </c>
      <c r="I27613" t="s">
        <v>56</v>
      </c>
      <c r="J27613" s="7" t="s">
        <v>6843</v>
      </c>
      <c r="K27613">
        <v>0</v>
      </c>
      <c r="L27613">
        <v>0</v>
      </c>
      <c r="M27613" s="42">
        <v>0</v>
      </c>
      <c r="N27613" t="s">
        <v>29778</v>
      </c>
      <c r="O27613">
        <v>1016381808</v>
      </c>
      <c r="P27613" t="s">
        <v>38686</v>
      </c>
      <c r="R27613" t="s">
        <v>377</v>
      </c>
    </row>
    <row r="27614" spans="1:18" x14ac:dyDescent="0.3">
      <c r="A27614" s="11">
        <v>1016381811</v>
      </c>
      <c r="B27614" t="s">
        <v>9757</v>
      </c>
      <c r="C27614" t="s">
        <v>9763</v>
      </c>
      <c r="D27614" s="9">
        <v>43242</v>
      </c>
      <c r="E27614" s="9">
        <v>43242</v>
      </c>
      <c r="F27614">
        <v>0</v>
      </c>
      <c r="G27614">
        <v>25</v>
      </c>
      <c r="H27614" t="s">
        <v>32</v>
      </c>
      <c r="I27614" t="s">
        <v>56</v>
      </c>
      <c r="J27614" s="7" t="s">
        <v>6843</v>
      </c>
      <c r="K27614">
        <v>0</v>
      </c>
      <c r="L27614">
        <v>0</v>
      </c>
      <c r="M27614" s="42">
        <v>0</v>
      </c>
      <c r="N27614" t="s">
        <v>29779</v>
      </c>
      <c r="O27614">
        <v>1016381811</v>
      </c>
      <c r="P27614" t="s">
        <v>38686</v>
      </c>
      <c r="R27614" t="s">
        <v>377</v>
      </c>
    </row>
    <row r="27615" spans="1:18" x14ac:dyDescent="0.3">
      <c r="A27615" s="11">
        <v>1016381813</v>
      </c>
      <c r="B27615" t="s">
        <v>9757</v>
      </c>
      <c r="C27615" t="s">
        <v>9760</v>
      </c>
      <c r="D27615" s="9">
        <v>43242</v>
      </c>
      <c r="E27615" s="9">
        <v>43242</v>
      </c>
      <c r="F27615">
        <v>0</v>
      </c>
      <c r="G27615">
        <v>25</v>
      </c>
      <c r="H27615" t="s">
        <v>32</v>
      </c>
      <c r="I27615" t="s">
        <v>56</v>
      </c>
      <c r="J27615" s="7" t="s">
        <v>6843</v>
      </c>
      <c r="K27615">
        <v>0</v>
      </c>
      <c r="L27615">
        <v>0</v>
      </c>
      <c r="M27615" s="42">
        <v>0</v>
      </c>
      <c r="N27615" t="s">
        <v>29780</v>
      </c>
      <c r="O27615">
        <v>1016381813</v>
      </c>
      <c r="P27615" t="s">
        <v>38686</v>
      </c>
      <c r="R27615" t="s">
        <v>377</v>
      </c>
    </row>
    <row r="27616" spans="1:18" x14ac:dyDescent="0.3">
      <c r="A27616" s="11">
        <v>1014320885</v>
      </c>
      <c r="B27616" t="s">
        <v>9757</v>
      </c>
      <c r="C27616" t="s">
        <v>9761</v>
      </c>
      <c r="D27616" s="9">
        <v>43242</v>
      </c>
      <c r="E27616" s="9">
        <v>43242</v>
      </c>
      <c r="F27616">
        <v>0</v>
      </c>
      <c r="G27616">
        <v>25</v>
      </c>
      <c r="H27616" t="s">
        <v>32</v>
      </c>
      <c r="I27616" t="s">
        <v>56</v>
      </c>
      <c r="J27616" s="7" t="s">
        <v>6843</v>
      </c>
      <c r="K27616">
        <v>0</v>
      </c>
      <c r="L27616">
        <v>0</v>
      </c>
      <c r="M27616" s="42">
        <v>0</v>
      </c>
      <c r="N27616" t="s">
        <v>29781</v>
      </c>
      <c r="O27616">
        <v>1014320885</v>
      </c>
      <c r="P27616" t="s">
        <v>38686</v>
      </c>
      <c r="R27616" t="s">
        <v>377</v>
      </c>
    </row>
    <row r="27617" spans="1:18" x14ac:dyDescent="0.3">
      <c r="A27617" s="11">
        <v>1016381814</v>
      </c>
      <c r="B27617" t="s">
        <v>9757</v>
      </c>
      <c r="C27617" t="s">
        <v>9760</v>
      </c>
      <c r="D27617" s="9">
        <v>43242</v>
      </c>
      <c r="E27617" s="9">
        <v>43242</v>
      </c>
      <c r="F27617">
        <v>0</v>
      </c>
      <c r="G27617">
        <v>50</v>
      </c>
      <c r="H27617" t="s">
        <v>9844</v>
      </c>
      <c r="I27617" t="s">
        <v>56</v>
      </c>
      <c r="J27617" s="7" t="s">
        <v>6843</v>
      </c>
      <c r="K27617">
        <v>0</v>
      </c>
      <c r="L27617">
        <v>0</v>
      </c>
      <c r="M27617" s="42">
        <v>0</v>
      </c>
      <c r="N27617" t="s">
        <v>29782</v>
      </c>
      <c r="O27617">
        <v>1016381814</v>
      </c>
      <c r="P27617" t="s">
        <v>38686</v>
      </c>
      <c r="R27617" t="s">
        <v>377</v>
      </c>
    </row>
    <row r="27618" spans="1:18" x14ac:dyDescent="0.3">
      <c r="A27618" s="11">
        <v>1002893889</v>
      </c>
      <c r="B27618" t="s">
        <v>9757</v>
      </c>
      <c r="C27618" t="s">
        <v>9766</v>
      </c>
      <c r="D27618" s="9">
        <v>43242</v>
      </c>
      <c r="E27618" s="9">
        <v>43242</v>
      </c>
      <c r="F27618">
        <v>0</v>
      </c>
      <c r="G27618">
        <v>25</v>
      </c>
      <c r="H27618" t="s">
        <v>32</v>
      </c>
      <c r="I27618" t="s">
        <v>56</v>
      </c>
      <c r="J27618" s="7" t="s">
        <v>6843</v>
      </c>
      <c r="K27618">
        <v>0</v>
      </c>
      <c r="L27618">
        <v>0</v>
      </c>
      <c r="M27618" s="42">
        <v>0</v>
      </c>
      <c r="N27618" t="s">
        <v>29783</v>
      </c>
      <c r="O27618">
        <v>1002893889</v>
      </c>
      <c r="P27618" t="s">
        <v>38686</v>
      </c>
      <c r="R27618" t="s">
        <v>377</v>
      </c>
    </row>
    <row r="27619" spans="1:18" x14ac:dyDescent="0.3">
      <c r="A27619" s="11">
        <v>1016381819</v>
      </c>
      <c r="B27619" t="s">
        <v>9757</v>
      </c>
      <c r="C27619" t="s">
        <v>9770</v>
      </c>
      <c r="D27619" s="9">
        <v>43242</v>
      </c>
      <c r="E27619" s="9">
        <v>43242</v>
      </c>
      <c r="F27619">
        <v>0</v>
      </c>
      <c r="G27619">
        <v>25</v>
      </c>
      <c r="H27619" t="s">
        <v>32</v>
      </c>
      <c r="I27619" t="s">
        <v>58</v>
      </c>
      <c r="J27619" s="7" t="s">
        <v>6843</v>
      </c>
      <c r="K27619">
        <v>0</v>
      </c>
      <c r="L27619">
        <v>0</v>
      </c>
      <c r="M27619" s="42">
        <v>0</v>
      </c>
      <c r="N27619" t="s">
        <v>29784</v>
      </c>
      <c r="O27619">
        <v>1016381819</v>
      </c>
      <c r="P27619" t="s">
        <v>38686</v>
      </c>
      <c r="R27619" t="s">
        <v>377</v>
      </c>
    </row>
    <row r="27620" spans="1:18" x14ac:dyDescent="0.3">
      <c r="A27620" s="11">
        <v>1016381723</v>
      </c>
      <c r="B27620" t="s">
        <v>9757</v>
      </c>
      <c r="C27620" t="s">
        <v>9758</v>
      </c>
      <c r="D27620" s="9">
        <v>43242</v>
      </c>
      <c r="E27620" s="9">
        <v>43242</v>
      </c>
      <c r="F27620">
        <v>0</v>
      </c>
      <c r="G27620">
        <v>50</v>
      </c>
      <c r="H27620" t="s">
        <v>9844</v>
      </c>
      <c r="I27620" t="s">
        <v>59</v>
      </c>
      <c r="J27620" s="7" t="s">
        <v>6843</v>
      </c>
      <c r="K27620">
        <v>0</v>
      </c>
      <c r="L27620">
        <v>0</v>
      </c>
      <c r="M27620" s="42">
        <v>0</v>
      </c>
      <c r="N27620" t="s">
        <v>29785</v>
      </c>
      <c r="O27620">
        <v>1016381723</v>
      </c>
      <c r="P27620" t="s">
        <v>38686</v>
      </c>
      <c r="R27620" t="s">
        <v>377</v>
      </c>
    </row>
    <row r="27621" spans="1:18" x14ac:dyDescent="0.3">
      <c r="A27621" s="11">
        <v>1016381820</v>
      </c>
      <c r="B27621" t="s">
        <v>9757</v>
      </c>
      <c r="C27621" t="s">
        <v>9759</v>
      </c>
      <c r="D27621" s="9">
        <v>43242</v>
      </c>
      <c r="E27621" s="9">
        <v>43242</v>
      </c>
      <c r="F27621">
        <v>0</v>
      </c>
      <c r="G27621">
        <v>25</v>
      </c>
      <c r="H27621" t="s">
        <v>32</v>
      </c>
      <c r="I27621" t="s">
        <v>60</v>
      </c>
      <c r="J27621" s="7" t="s">
        <v>6843</v>
      </c>
      <c r="K27621">
        <v>0</v>
      </c>
      <c r="L27621">
        <v>0</v>
      </c>
      <c r="M27621" s="42">
        <v>0</v>
      </c>
      <c r="N27621" t="s">
        <v>29786</v>
      </c>
      <c r="O27621">
        <v>1016381820</v>
      </c>
      <c r="P27621" t="s">
        <v>38686</v>
      </c>
      <c r="R27621" t="s">
        <v>377</v>
      </c>
    </row>
    <row r="27622" spans="1:18" x14ac:dyDescent="0.3">
      <c r="A27622" s="11">
        <v>1016381725</v>
      </c>
      <c r="B27622" t="s">
        <v>9757</v>
      </c>
      <c r="C27622" t="s">
        <v>9765</v>
      </c>
      <c r="D27622" s="9">
        <v>43242</v>
      </c>
      <c r="E27622" s="9">
        <v>43242</v>
      </c>
      <c r="F27622">
        <v>0</v>
      </c>
      <c r="G27622">
        <v>25</v>
      </c>
      <c r="H27622" t="s">
        <v>32</v>
      </c>
      <c r="I27622" t="s">
        <v>56</v>
      </c>
      <c r="J27622" s="7" t="s">
        <v>6843</v>
      </c>
      <c r="K27622">
        <v>0</v>
      </c>
      <c r="L27622">
        <v>0</v>
      </c>
      <c r="M27622" s="42">
        <v>0</v>
      </c>
      <c r="N27622" t="s">
        <v>29787</v>
      </c>
      <c r="O27622">
        <v>1016381725</v>
      </c>
      <c r="P27622" t="s">
        <v>38686</v>
      </c>
      <c r="R27622" t="s">
        <v>377</v>
      </c>
    </row>
    <row r="27623" spans="1:18" x14ac:dyDescent="0.3">
      <c r="A27623" s="11">
        <v>1016381823</v>
      </c>
      <c r="B27623" t="s">
        <v>9757</v>
      </c>
      <c r="C27623" t="s">
        <v>9760</v>
      </c>
      <c r="D27623" s="9">
        <v>43242</v>
      </c>
      <c r="E27623" s="9">
        <v>43242</v>
      </c>
      <c r="F27623">
        <v>0</v>
      </c>
      <c r="G27623">
        <v>25</v>
      </c>
      <c r="H27623" t="s">
        <v>32</v>
      </c>
      <c r="I27623" t="s">
        <v>56</v>
      </c>
      <c r="J27623" s="7" t="s">
        <v>6843</v>
      </c>
      <c r="K27623">
        <v>0</v>
      </c>
      <c r="L27623">
        <v>0</v>
      </c>
      <c r="M27623" s="42">
        <v>0</v>
      </c>
      <c r="N27623" t="s">
        <v>29788</v>
      </c>
      <c r="O27623">
        <v>1016381823</v>
      </c>
      <c r="P27623" t="s">
        <v>38686</v>
      </c>
      <c r="R27623" t="s">
        <v>377</v>
      </c>
    </row>
    <row r="27624" spans="1:18" x14ac:dyDescent="0.3">
      <c r="A27624" s="11">
        <v>1016381728</v>
      </c>
      <c r="B27624" t="s">
        <v>9757</v>
      </c>
      <c r="C27624" t="s">
        <v>9797</v>
      </c>
      <c r="D27624" s="9">
        <v>43242</v>
      </c>
      <c r="E27624" s="9">
        <v>43242</v>
      </c>
      <c r="F27624">
        <v>0</v>
      </c>
      <c r="G27624">
        <v>25</v>
      </c>
      <c r="H27624" t="s">
        <v>32</v>
      </c>
      <c r="I27624" t="s">
        <v>57</v>
      </c>
      <c r="J27624" s="7" t="s">
        <v>6843</v>
      </c>
      <c r="K27624">
        <v>0</v>
      </c>
      <c r="L27624">
        <v>0</v>
      </c>
      <c r="M27624" s="42">
        <v>0</v>
      </c>
      <c r="N27624" t="s">
        <v>29789</v>
      </c>
      <c r="O27624">
        <v>1016381728</v>
      </c>
      <c r="P27624" t="s">
        <v>38686</v>
      </c>
      <c r="R27624" t="s">
        <v>377</v>
      </c>
    </row>
    <row r="27625" spans="1:18" x14ac:dyDescent="0.3">
      <c r="A27625" s="11">
        <v>1016381730</v>
      </c>
      <c r="B27625" t="s">
        <v>9757</v>
      </c>
      <c r="C27625" t="s">
        <v>9759</v>
      </c>
      <c r="D27625" s="9">
        <v>43242</v>
      </c>
      <c r="E27625" s="9">
        <v>43242</v>
      </c>
      <c r="F27625">
        <v>0</v>
      </c>
      <c r="G27625">
        <v>25</v>
      </c>
      <c r="H27625" t="s">
        <v>32</v>
      </c>
      <c r="I27625" t="s">
        <v>60</v>
      </c>
      <c r="J27625" s="7" t="s">
        <v>6843</v>
      </c>
      <c r="K27625">
        <v>0</v>
      </c>
      <c r="L27625">
        <v>0</v>
      </c>
      <c r="M27625" s="42">
        <v>0</v>
      </c>
      <c r="N27625" t="s">
        <v>29790</v>
      </c>
      <c r="O27625">
        <v>1016381730</v>
      </c>
      <c r="P27625" t="s">
        <v>38686</v>
      </c>
      <c r="R27625" t="s">
        <v>377</v>
      </c>
    </row>
    <row r="27626" spans="1:18" x14ac:dyDescent="0.3">
      <c r="A27626" s="11">
        <v>1016381731</v>
      </c>
      <c r="B27626" t="s">
        <v>9757</v>
      </c>
      <c r="C27626" t="s">
        <v>9763</v>
      </c>
      <c r="D27626" s="9">
        <v>43242</v>
      </c>
      <c r="E27626" s="9">
        <v>43242</v>
      </c>
      <c r="F27626">
        <v>0</v>
      </c>
      <c r="G27626">
        <v>25</v>
      </c>
      <c r="H27626" t="s">
        <v>32</v>
      </c>
      <c r="I27626" t="s">
        <v>56</v>
      </c>
      <c r="J27626" s="7" t="s">
        <v>6843</v>
      </c>
      <c r="K27626">
        <v>0</v>
      </c>
      <c r="L27626">
        <v>0</v>
      </c>
      <c r="M27626" s="42">
        <v>0</v>
      </c>
      <c r="N27626" t="s">
        <v>29771</v>
      </c>
      <c r="O27626">
        <v>1016381731</v>
      </c>
      <c r="P27626" t="s">
        <v>38686</v>
      </c>
      <c r="R27626" t="s">
        <v>377</v>
      </c>
    </row>
    <row r="27627" spans="1:18" x14ac:dyDescent="0.3">
      <c r="A27627" s="11">
        <v>1000947021</v>
      </c>
      <c r="B27627" t="s">
        <v>9757</v>
      </c>
      <c r="C27627" t="s">
        <v>9766</v>
      </c>
      <c r="D27627" s="9">
        <v>43242</v>
      </c>
      <c r="E27627" s="9">
        <v>43242</v>
      </c>
      <c r="F27627">
        <v>0</v>
      </c>
      <c r="G27627">
        <v>25</v>
      </c>
      <c r="H27627" t="s">
        <v>32</v>
      </c>
      <c r="I27627" t="s">
        <v>56</v>
      </c>
      <c r="J27627" s="7" t="s">
        <v>6843</v>
      </c>
      <c r="K27627">
        <v>0</v>
      </c>
      <c r="L27627">
        <v>0</v>
      </c>
      <c r="M27627" s="42">
        <v>0</v>
      </c>
      <c r="N27627" t="s">
        <v>29791</v>
      </c>
      <c r="O27627">
        <v>1000947021</v>
      </c>
      <c r="P27627" t="s">
        <v>38686</v>
      </c>
      <c r="R27627" t="s">
        <v>377</v>
      </c>
    </row>
    <row r="27628" spans="1:18" x14ac:dyDescent="0.3">
      <c r="A27628" s="11">
        <v>1016381735</v>
      </c>
      <c r="B27628" t="s">
        <v>9757</v>
      </c>
      <c r="C27628" t="s">
        <v>9763</v>
      </c>
      <c r="D27628" s="9">
        <v>43242</v>
      </c>
      <c r="E27628" s="9">
        <v>43242</v>
      </c>
      <c r="F27628">
        <v>0</v>
      </c>
      <c r="G27628">
        <v>25</v>
      </c>
      <c r="H27628" t="s">
        <v>32</v>
      </c>
      <c r="I27628" t="s">
        <v>56</v>
      </c>
      <c r="J27628" s="7" t="s">
        <v>6843</v>
      </c>
      <c r="K27628">
        <v>0</v>
      </c>
      <c r="L27628">
        <v>0</v>
      </c>
      <c r="M27628" s="42">
        <v>0</v>
      </c>
      <c r="N27628" t="s">
        <v>29792</v>
      </c>
      <c r="O27628">
        <v>1016381735</v>
      </c>
      <c r="P27628" t="s">
        <v>38686</v>
      </c>
      <c r="R27628" t="s">
        <v>377</v>
      </c>
    </row>
    <row r="27629" spans="1:18" x14ac:dyDescent="0.3">
      <c r="A27629" s="11">
        <v>1016381736</v>
      </c>
      <c r="B27629" t="s">
        <v>9757</v>
      </c>
      <c r="C27629" t="s">
        <v>9761</v>
      </c>
      <c r="D27629" s="9">
        <v>43242</v>
      </c>
      <c r="E27629" s="9">
        <v>43242</v>
      </c>
      <c r="F27629">
        <v>0</v>
      </c>
      <c r="G27629">
        <v>25</v>
      </c>
      <c r="H27629" t="s">
        <v>32</v>
      </c>
      <c r="I27629" t="s">
        <v>56</v>
      </c>
      <c r="J27629" s="7" t="s">
        <v>6843</v>
      </c>
      <c r="K27629">
        <v>0</v>
      </c>
      <c r="L27629">
        <v>0</v>
      </c>
      <c r="M27629" s="42">
        <v>0</v>
      </c>
      <c r="N27629" t="s">
        <v>29793</v>
      </c>
      <c r="O27629">
        <v>1016381736</v>
      </c>
      <c r="P27629" t="s">
        <v>38686</v>
      </c>
      <c r="R27629" t="s">
        <v>377</v>
      </c>
    </row>
    <row r="27630" spans="1:18" x14ac:dyDescent="0.3">
      <c r="A27630" s="11">
        <v>1012678157</v>
      </c>
      <c r="B27630" t="s">
        <v>9757</v>
      </c>
      <c r="C27630" t="s">
        <v>9769</v>
      </c>
      <c r="D27630" s="9">
        <v>43242</v>
      </c>
      <c r="E27630" s="9">
        <v>43242</v>
      </c>
      <c r="F27630">
        <v>0</v>
      </c>
      <c r="G27630">
        <v>25</v>
      </c>
      <c r="H27630" t="s">
        <v>32</v>
      </c>
      <c r="I27630" t="s">
        <v>56</v>
      </c>
      <c r="J27630" s="7" t="s">
        <v>6843</v>
      </c>
      <c r="K27630">
        <v>0</v>
      </c>
      <c r="L27630">
        <v>0</v>
      </c>
      <c r="M27630" s="42">
        <v>0</v>
      </c>
      <c r="N27630" t="s">
        <v>29794</v>
      </c>
      <c r="O27630">
        <v>1012678157</v>
      </c>
      <c r="P27630" t="s">
        <v>38686</v>
      </c>
      <c r="R27630" t="s">
        <v>377</v>
      </c>
    </row>
    <row r="27631" spans="1:18" x14ac:dyDescent="0.3">
      <c r="A27631" s="11">
        <v>1016381830</v>
      </c>
      <c r="B27631" t="s">
        <v>9757</v>
      </c>
      <c r="C27631" t="s">
        <v>9796</v>
      </c>
      <c r="D27631" s="9">
        <v>43242</v>
      </c>
      <c r="E27631" s="9">
        <v>43242</v>
      </c>
      <c r="F27631">
        <v>0</v>
      </c>
      <c r="G27631">
        <v>25</v>
      </c>
      <c r="H27631" t="s">
        <v>32</v>
      </c>
      <c r="I27631" t="s">
        <v>56</v>
      </c>
      <c r="J27631" s="7" t="s">
        <v>6843</v>
      </c>
      <c r="K27631">
        <v>0</v>
      </c>
      <c r="L27631">
        <v>0</v>
      </c>
      <c r="M27631" s="42">
        <v>0</v>
      </c>
      <c r="N27631" t="s">
        <v>29795</v>
      </c>
      <c r="O27631">
        <v>1016381830</v>
      </c>
      <c r="P27631" t="s">
        <v>38686</v>
      </c>
      <c r="R27631" t="s">
        <v>377</v>
      </c>
    </row>
    <row r="27632" spans="1:18" x14ac:dyDescent="0.3">
      <c r="A27632" s="11">
        <v>1016381831</v>
      </c>
      <c r="B27632" t="s">
        <v>9757</v>
      </c>
      <c r="C27632" t="s">
        <v>9769</v>
      </c>
      <c r="D27632" s="9">
        <v>43242</v>
      </c>
      <c r="E27632" s="9">
        <v>43242</v>
      </c>
      <c r="F27632">
        <v>0</v>
      </c>
      <c r="G27632">
        <v>25</v>
      </c>
      <c r="H27632" t="s">
        <v>32</v>
      </c>
      <c r="I27632" t="s">
        <v>56</v>
      </c>
      <c r="J27632" s="7" t="s">
        <v>6843</v>
      </c>
      <c r="K27632">
        <v>0</v>
      </c>
      <c r="L27632">
        <v>0</v>
      </c>
      <c r="M27632" s="42">
        <v>0</v>
      </c>
      <c r="N27632" t="s">
        <v>29796</v>
      </c>
      <c r="O27632">
        <v>1016381831</v>
      </c>
      <c r="P27632" t="s">
        <v>38686</v>
      </c>
      <c r="R27632" t="s">
        <v>377</v>
      </c>
    </row>
    <row r="27633" spans="1:18" x14ac:dyDescent="0.3">
      <c r="A27633" s="11">
        <v>1016381835</v>
      </c>
      <c r="B27633" t="s">
        <v>9757</v>
      </c>
      <c r="C27633" t="s">
        <v>9765</v>
      </c>
      <c r="D27633" s="9">
        <v>43242</v>
      </c>
      <c r="E27633" s="9">
        <v>43242</v>
      </c>
      <c r="F27633">
        <v>0</v>
      </c>
      <c r="G27633">
        <v>25</v>
      </c>
      <c r="H27633" t="s">
        <v>32</v>
      </c>
      <c r="I27633" t="s">
        <v>56</v>
      </c>
      <c r="J27633" s="7" t="s">
        <v>6843</v>
      </c>
      <c r="K27633">
        <v>0</v>
      </c>
      <c r="L27633">
        <v>0</v>
      </c>
      <c r="M27633" s="42">
        <v>0</v>
      </c>
      <c r="N27633" t="s">
        <v>29797</v>
      </c>
      <c r="O27633">
        <v>1016381835</v>
      </c>
      <c r="P27633" t="s">
        <v>38686</v>
      </c>
      <c r="R27633" t="s">
        <v>377</v>
      </c>
    </row>
    <row r="27634" spans="1:18" x14ac:dyDescent="0.3">
      <c r="A27634" s="11">
        <v>1016381836</v>
      </c>
      <c r="B27634" t="s">
        <v>9757</v>
      </c>
      <c r="C27634" t="s">
        <v>9763</v>
      </c>
      <c r="D27634" s="9">
        <v>43242</v>
      </c>
      <c r="E27634" s="9">
        <v>43242</v>
      </c>
      <c r="F27634">
        <v>0</v>
      </c>
      <c r="G27634">
        <v>25</v>
      </c>
      <c r="H27634" t="s">
        <v>32</v>
      </c>
      <c r="I27634" t="s">
        <v>56</v>
      </c>
      <c r="J27634" s="7" t="s">
        <v>6843</v>
      </c>
      <c r="K27634">
        <v>0</v>
      </c>
      <c r="L27634">
        <v>0</v>
      </c>
      <c r="M27634" s="42">
        <v>0</v>
      </c>
      <c r="N27634" t="s">
        <v>29798</v>
      </c>
      <c r="O27634">
        <v>1016381836</v>
      </c>
      <c r="P27634" t="s">
        <v>38686</v>
      </c>
      <c r="R27634" t="s">
        <v>377</v>
      </c>
    </row>
    <row r="27635" spans="1:18" x14ac:dyDescent="0.3">
      <c r="A27635" s="11">
        <v>1016381837</v>
      </c>
      <c r="B27635" t="s">
        <v>9757</v>
      </c>
      <c r="C27635" t="s">
        <v>9767</v>
      </c>
      <c r="D27635" s="9">
        <v>43242</v>
      </c>
      <c r="E27635" s="9">
        <v>43242</v>
      </c>
      <c r="F27635">
        <v>0</v>
      </c>
      <c r="G27635">
        <v>25</v>
      </c>
      <c r="H27635" t="s">
        <v>32</v>
      </c>
      <c r="I27635" t="s">
        <v>56</v>
      </c>
      <c r="J27635" s="7" t="s">
        <v>6843</v>
      </c>
      <c r="K27635">
        <v>0</v>
      </c>
      <c r="L27635">
        <v>0</v>
      </c>
      <c r="M27635" s="42">
        <v>0</v>
      </c>
      <c r="N27635" t="s">
        <v>29799</v>
      </c>
      <c r="O27635">
        <v>1016381837</v>
      </c>
      <c r="P27635" t="s">
        <v>38686</v>
      </c>
      <c r="R27635" t="s">
        <v>377</v>
      </c>
    </row>
    <row r="27636" spans="1:18" x14ac:dyDescent="0.3">
      <c r="A27636" s="11">
        <v>1016381841</v>
      </c>
      <c r="B27636" t="s">
        <v>9757</v>
      </c>
      <c r="C27636" t="s">
        <v>9760</v>
      </c>
      <c r="D27636" s="9">
        <v>43242</v>
      </c>
      <c r="E27636" s="9">
        <v>43242</v>
      </c>
      <c r="F27636">
        <v>0</v>
      </c>
      <c r="G27636">
        <v>25</v>
      </c>
      <c r="H27636" t="s">
        <v>32</v>
      </c>
      <c r="I27636" t="s">
        <v>56</v>
      </c>
      <c r="J27636" s="7" t="s">
        <v>6843</v>
      </c>
      <c r="K27636">
        <v>0</v>
      </c>
      <c r="L27636">
        <v>0</v>
      </c>
      <c r="M27636" s="42">
        <v>0</v>
      </c>
      <c r="N27636" t="s">
        <v>29800</v>
      </c>
      <c r="O27636">
        <v>1016381841</v>
      </c>
      <c r="P27636" t="s">
        <v>38686</v>
      </c>
      <c r="R27636" t="s">
        <v>377</v>
      </c>
    </row>
    <row r="27637" spans="1:18" x14ac:dyDescent="0.3">
      <c r="A27637" s="11">
        <v>1016381740</v>
      </c>
      <c r="B27637" t="s">
        <v>9757</v>
      </c>
      <c r="C27637" t="s">
        <v>9779</v>
      </c>
      <c r="D27637" s="9">
        <v>43242</v>
      </c>
      <c r="E27637" s="9">
        <v>43242</v>
      </c>
      <c r="F27637">
        <v>0</v>
      </c>
      <c r="G27637">
        <v>25</v>
      </c>
      <c r="H27637" t="s">
        <v>32</v>
      </c>
      <c r="I27637" t="s">
        <v>61</v>
      </c>
      <c r="J27637" s="7" t="s">
        <v>6843</v>
      </c>
      <c r="K27637">
        <v>0</v>
      </c>
      <c r="L27637">
        <v>0</v>
      </c>
      <c r="M27637" s="42">
        <v>0</v>
      </c>
      <c r="N27637" t="s">
        <v>29801</v>
      </c>
      <c r="O27637">
        <v>1016381740</v>
      </c>
      <c r="P27637" t="s">
        <v>38686</v>
      </c>
      <c r="R27637" t="s">
        <v>377</v>
      </c>
    </row>
    <row r="27638" spans="1:18" x14ac:dyDescent="0.3">
      <c r="A27638" s="11">
        <v>1016381741</v>
      </c>
      <c r="B27638" t="s">
        <v>9757</v>
      </c>
      <c r="C27638" t="s">
        <v>9797</v>
      </c>
      <c r="D27638" s="9">
        <v>43242</v>
      </c>
      <c r="E27638" s="9">
        <v>43242</v>
      </c>
      <c r="F27638">
        <v>0</v>
      </c>
      <c r="G27638">
        <v>25</v>
      </c>
      <c r="H27638" t="s">
        <v>32</v>
      </c>
      <c r="I27638" t="s">
        <v>57</v>
      </c>
      <c r="J27638" s="7" t="s">
        <v>6843</v>
      </c>
      <c r="K27638">
        <v>0</v>
      </c>
      <c r="L27638">
        <v>0</v>
      </c>
      <c r="M27638" s="42">
        <v>0</v>
      </c>
      <c r="N27638" t="s">
        <v>29802</v>
      </c>
      <c r="O27638">
        <v>1016381741</v>
      </c>
      <c r="P27638" t="s">
        <v>38686</v>
      </c>
      <c r="R27638" t="s">
        <v>377</v>
      </c>
    </row>
    <row r="27639" spans="1:18" x14ac:dyDescent="0.3">
      <c r="A27639" s="11">
        <v>1016381743</v>
      </c>
      <c r="B27639" t="s">
        <v>9757</v>
      </c>
      <c r="C27639" t="s">
        <v>9777</v>
      </c>
      <c r="D27639" s="9">
        <v>43242</v>
      </c>
      <c r="E27639" s="9">
        <v>43242</v>
      </c>
      <c r="F27639">
        <v>0</v>
      </c>
      <c r="G27639">
        <v>25</v>
      </c>
      <c r="H27639" t="s">
        <v>32</v>
      </c>
      <c r="I27639" t="s">
        <v>58</v>
      </c>
      <c r="J27639" s="7" t="s">
        <v>6843</v>
      </c>
      <c r="K27639">
        <v>0</v>
      </c>
      <c r="L27639">
        <v>0</v>
      </c>
      <c r="M27639" s="42">
        <v>0</v>
      </c>
      <c r="N27639" t="s">
        <v>29803</v>
      </c>
      <c r="O27639">
        <v>1016381743</v>
      </c>
      <c r="P27639" t="s">
        <v>38686</v>
      </c>
      <c r="R27639" t="s">
        <v>377</v>
      </c>
    </row>
    <row r="27640" spans="1:18" x14ac:dyDescent="0.3">
      <c r="A27640" s="11">
        <v>1016381845</v>
      </c>
      <c r="B27640" t="s">
        <v>9757</v>
      </c>
      <c r="C27640" t="s">
        <v>9777</v>
      </c>
      <c r="D27640" s="9">
        <v>43242</v>
      </c>
      <c r="E27640" s="9">
        <v>43242</v>
      </c>
      <c r="F27640">
        <v>0</v>
      </c>
      <c r="G27640">
        <v>25</v>
      </c>
      <c r="H27640" t="s">
        <v>32</v>
      </c>
      <c r="I27640" t="s">
        <v>58</v>
      </c>
      <c r="J27640" s="7" t="s">
        <v>6843</v>
      </c>
      <c r="K27640">
        <v>0</v>
      </c>
      <c r="L27640">
        <v>0</v>
      </c>
      <c r="M27640" s="42">
        <v>0</v>
      </c>
      <c r="N27640" t="s">
        <v>29804</v>
      </c>
      <c r="O27640">
        <v>1016381845</v>
      </c>
      <c r="P27640" t="s">
        <v>38686</v>
      </c>
      <c r="R27640" t="s">
        <v>377</v>
      </c>
    </row>
    <row r="27641" spans="1:18" x14ac:dyDescent="0.3">
      <c r="A27641" s="11">
        <v>1016381744</v>
      </c>
      <c r="B27641" t="s">
        <v>9757</v>
      </c>
      <c r="C27641" t="s">
        <v>9759</v>
      </c>
      <c r="D27641" s="9">
        <v>43242</v>
      </c>
      <c r="E27641" s="9">
        <v>43242</v>
      </c>
      <c r="F27641">
        <v>0</v>
      </c>
      <c r="G27641">
        <v>25</v>
      </c>
      <c r="H27641" t="s">
        <v>32</v>
      </c>
      <c r="I27641" t="s">
        <v>60</v>
      </c>
      <c r="J27641" s="7" t="s">
        <v>6843</v>
      </c>
      <c r="K27641">
        <v>0</v>
      </c>
      <c r="L27641">
        <v>0</v>
      </c>
      <c r="M27641" s="42">
        <v>0</v>
      </c>
      <c r="N27641" t="s">
        <v>29805</v>
      </c>
      <c r="O27641">
        <v>1016381744</v>
      </c>
      <c r="P27641" t="s">
        <v>38686</v>
      </c>
      <c r="R27641" t="s">
        <v>377</v>
      </c>
    </row>
    <row r="27642" spans="1:18" x14ac:dyDescent="0.3">
      <c r="A27642" s="11">
        <v>1016381746</v>
      </c>
      <c r="B27642" t="s">
        <v>9757</v>
      </c>
      <c r="C27642" t="s">
        <v>9767</v>
      </c>
      <c r="D27642" s="9">
        <v>43242</v>
      </c>
      <c r="E27642" s="9">
        <v>43242</v>
      </c>
      <c r="F27642">
        <v>0</v>
      </c>
      <c r="G27642">
        <v>25</v>
      </c>
      <c r="H27642" t="s">
        <v>32</v>
      </c>
      <c r="I27642" t="s">
        <v>56</v>
      </c>
      <c r="J27642" s="7" t="s">
        <v>6843</v>
      </c>
      <c r="K27642">
        <v>0</v>
      </c>
      <c r="L27642">
        <v>0</v>
      </c>
      <c r="M27642" s="42">
        <v>0</v>
      </c>
      <c r="N27642" t="s">
        <v>29806</v>
      </c>
      <c r="O27642">
        <v>1016381746</v>
      </c>
      <c r="P27642" t="s">
        <v>38686</v>
      </c>
      <c r="R27642" t="s">
        <v>377</v>
      </c>
    </row>
    <row r="27643" spans="1:18" x14ac:dyDescent="0.3">
      <c r="A27643" s="11">
        <v>1016381848</v>
      </c>
      <c r="B27643" t="s">
        <v>9757</v>
      </c>
      <c r="C27643" t="s">
        <v>9766</v>
      </c>
      <c r="D27643" s="9">
        <v>43242</v>
      </c>
      <c r="E27643" s="9">
        <v>43242</v>
      </c>
      <c r="F27643">
        <v>0</v>
      </c>
      <c r="G27643">
        <v>25</v>
      </c>
      <c r="H27643" t="s">
        <v>32</v>
      </c>
      <c r="I27643" t="s">
        <v>56</v>
      </c>
      <c r="J27643" s="7" t="s">
        <v>6843</v>
      </c>
      <c r="K27643">
        <v>0</v>
      </c>
      <c r="L27643">
        <v>0</v>
      </c>
      <c r="M27643" s="42">
        <v>0</v>
      </c>
      <c r="N27643" t="s">
        <v>29807</v>
      </c>
      <c r="O27643">
        <v>1016381848</v>
      </c>
      <c r="P27643" t="s">
        <v>38686</v>
      </c>
      <c r="R27643" t="s">
        <v>377</v>
      </c>
    </row>
    <row r="27644" spans="1:18" x14ac:dyDescent="0.3">
      <c r="A27644" s="11">
        <v>1016381849</v>
      </c>
      <c r="B27644" t="s">
        <v>9757</v>
      </c>
      <c r="C27644" t="s">
        <v>9766</v>
      </c>
      <c r="D27644" s="9">
        <v>43242</v>
      </c>
      <c r="E27644" s="9">
        <v>43242</v>
      </c>
      <c r="F27644">
        <v>0</v>
      </c>
      <c r="G27644">
        <v>25</v>
      </c>
      <c r="H27644" t="s">
        <v>32</v>
      </c>
      <c r="I27644" t="s">
        <v>56</v>
      </c>
      <c r="J27644" s="7" t="s">
        <v>6843</v>
      </c>
      <c r="K27644">
        <v>0</v>
      </c>
      <c r="L27644">
        <v>0</v>
      </c>
      <c r="M27644" s="42">
        <v>0</v>
      </c>
      <c r="N27644" t="s">
        <v>29808</v>
      </c>
      <c r="O27644">
        <v>1016381849</v>
      </c>
      <c r="P27644" t="s">
        <v>38686</v>
      </c>
      <c r="R27644" t="s">
        <v>377</v>
      </c>
    </row>
    <row r="27645" spans="1:18" x14ac:dyDescent="0.3">
      <c r="A27645" s="11">
        <v>1013297724</v>
      </c>
      <c r="B27645" t="s">
        <v>9757</v>
      </c>
      <c r="C27645" t="s">
        <v>9760</v>
      </c>
      <c r="D27645" s="9">
        <v>43242</v>
      </c>
      <c r="E27645" s="9">
        <v>43242</v>
      </c>
      <c r="F27645">
        <v>0</v>
      </c>
      <c r="G27645">
        <v>25</v>
      </c>
      <c r="H27645" t="s">
        <v>32</v>
      </c>
      <c r="I27645" t="s">
        <v>56</v>
      </c>
      <c r="J27645" s="7" t="s">
        <v>6843</v>
      </c>
      <c r="K27645">
        <v>0</v>
      </c>
      <c r="L27645">
        <v>0</v>
      </c>
      <c r="M27645" s="42">
        <v>0</v>
      </c>
      <c r="N27645" t="s">
        <v>29809</v>
      </c>
      <c r="O27645">
        <v>1013297724</v>
      </c>
      <c r="P27645" t="s">
        <v>38686</v>
      </c>
      <c r="R27645" t="s">
        <v>377</v>
      </c>
    </row>
    <row r="27646" spans="1:18" x14ac:dyDescent="0.3">
      <c r="A27646" s="11">
        <v>1016381853</v>
      </c>
      <c r="B27646" t="s">
        <v>9757</v>
      </c>
      <c r="C27646" t="s">
        <v>9767</v>
      </c>
      <c r="D27646" s="9">
        <v>43242</v>
      </c>
      <c r="E27646" s="9">
        <v>43242</v>
      </c>
      <c r="F27646">
        <v>0</v>
      </c>
      <c r="G27646">
        <v>25</v>
      </c>
      <c r="H27646" t="s">
        <v>32</v>
      </c>
      <c r="I27646" t="s">
        <v>56</v>
      </c>
      <c r="J27646" s="7" t="s">
        <v>6843</v>
      </c>
      <c r="K27646">
        <v>0</v>
      </c>
      <c r="L27646">
        <v>0</v>
      </c>
      <c r="M27646" s="42">
        <v>0</v>
      </c>
      <c r="N27646" t="s">
        <v>29810</v>
      </c>
      <c r="O27646">
        <v>1016381853</v>
      </c>
      <c r="P27646" t="s">
        <v>38686</v>
      </c>
      <c r="R27646" t="s">
        <v>377</v>
      </c>
    </row>
    <row r="27647" spans="1:18" x14ac:dyDescent="0.3">
      <c r="A27647" s="11">
        <v>1016381854</v>
      </c>
      <c r="B27647" t="s">
        <v>9757</v>
      </c>
      <c r="C27647" t="s">
        <v>9798</v>
      </c>
      <c r="D27647" s="9">
        <v>43242</v>
      </c>
      <c r="E27647" s="9">
        <v>43242</v>
      </c>
      <c r="F27647">
        <v>0</v>
      </c>
      <c r="G27647">
        <v>25</v>
      </c>
      <c r="H27647" t="s">
        <v>32</v>
      </c>
      <c r="I27647" t="s">
        <v>56</v>
      </c>
      <c r="J27647" s="7" t="s">
        <v>6843</v>
      </c>
      <c r="K27647">
        <v>0</v>
      </c>
      <c r="L27647">
        <v>0</v>
      </c>
      <c r="M27647" s="42">
        <v>0</v>
      </c>
      <c r="N27647" t="s">
        <v>29811</v>
      </c>
      <c r="O27647">
        <v>1016381854</v>
      </c>
      <c r="P27647" t="s">
        <v>38686</v>
      </c>
      <c r="R27647" t="s">
        <v>377</v>
      </c>
    </row>
    <row r="27648" spans="1:18" x14ac:dyDescent="0.3">
      <c r="A27648" s="11">
        <v>1016381753</v>
      </c>
      <c r="B27648" t="s">
        <v>9757</v>
      </c>
      <c r="C27648" t="s">
        <v>9760</v>
      </c>
      <c r="D27648" s="9">
        <v>43242</v>
      </c>
      <c r="E27648" s="9">
        <v>43242</v>
      </c>
      <c r="F27648">
        <v>0</v>
      </c>
      <c r="G27648">
        <v>25</v>
      </c>
      <c r="H27648" t="s">
        <v>32</v>
      </c>
      <c r="I27648" t="s">
        <v>56</v>
      </c>
      <c r="J27648" s="7" t="s">
        <v>6843</v>
      </c>
      <c r="K27648">
        <v>0</v>
      </c>
      <c r="L27648">
        <v>0</v>
      </c>
      <c r="M27648" s="42">
        <v>0</v>
      </c>
      <c r="N27648" t="s">
        <v>29812</v>
      </c>
      <c r="O27648">
        <v>1016381753</v>
      </c>
      <c r="P27648" t="s">
        <v>38686</v>
      </c>
      <c r="R27648" t="s">
        <v>377</v>
      </c>
    </row>
    <row r="27649" spans="1:18" x14ac:dyDescent="0.3">
      <c r="A27649" s="11">
        <v>1003704459</v>
      </c>
      <c r="B27649" t="s">
        <v>9757</v>
      </c>
      <c r="C27649" t="s">
        <v>9769</v>
      </c>
      <c r="D27649" s="9">
        <v>43242</v>
      </c>
      <c r="E27649" s="9">
        <v>43242</v>
      </c>
      <c r="F27649">
        <v>0</v>
      </c>
      <c r="G27649">
        <v>25</v>
      </c>
      <c r="H27649" t="s">
        <v>32</v>
      </c>
      <c r="I27649" t="s">
        <v>56</v>
      </c>
      <c r="J27649" s="7" t="s">
        <v>6843</v>
      </c>
      <c r="K27649">
        <v>0</v>
      </c>
      <c r="L27649">
        <v>0</v>
      </c>
      <c r="M27649" s="42">
        <v>0</v>
      </c>
      <c r="N27649" t="s">
        <v>29813</v>
      </c>
      <c r="O27649">
        <v>1003704459</v>
      </c>
      <c r="P27649" t="s">
        <v>38686</v>
      </c>
      <c r="R27649" t="s">
        <v>377</v>
      </c>
    </row>
    <row r="27650" spans="1:18" x14ac:dyDescent="0.3">
      <c r="A27650" s="11">
        <v>1016381857</v>
      </c>
      <c r="B27650" t="s">
        <v>9757</v>
      </c>
      <c r="C27650" t="s">
        <v>9763</v>
      </c>
      <c r="D27650" s="9">
        <v>43242</v>
      </c>
      <c r="E27650" s="9">
        <v>43242</v>
      </c>
      <c r="F27650">
        <v>0</v>
      </c>
      <c r="G27650">
        <v>25</v>
      </c>
      <c r="H27650" t="s">
        <v>32</v>
      </c>
      <c r="I27650" t="s">
        <v>56</v>
      </c>
      <c r="J27650" s="7" t="s">
        <v>6843</v>
      </c>
      <c r="K27650">
        <v>0</v>
      </c>
      <c r="L27650">
        <v>0</v>
      </c>
      <c r="M27650" s="42">
        <v>0</v>
      </c>
      <c r="N27650" t="s">
        <v>29814</v>
      </c>
      <c r="O27650">
        <v>1016381857</v>
      </c>
      <c r="P27650" t="s">
        <v>38686</v>
      </c>
      <c r="R27650" t="s">
        <v>377</v>
      </c>
    </row>
    <row r="27651" spans="1:18" x14ac:dyDescent="0.3">
      <c r="A27651" s="11">
        <v>1016381859</v>
      </c>
      <c r="B27651" t="s">
        <v>9757</v>
      </c>
      <c r="C27651" t="s">
        <v>9763</v>
      </c>
      <c r="D27651" s="9">
        <v>43242</v>
      </c>
      <c r="E27651" s="9">
        <v>43242</v>
      </c>
      <c r="F27651">
        <v>0</v>
      </c>
      <c r="G27651">
        <v>25</v>
      </c>
      <c r="H27651" t="s">
        <v>32</v>
      </c>
      <c r="I27651" t="s">
        <v>56</v>
      </c>
      <c r="J27651" s="7" t="s">
        <v>6843</v>
      </c>
      <c r="K27651">
        <v>0</v>
      </c>
      <c r="L27651">
        <v>0</v>
      </c>
      <c r="M27651" s="42">
        <v>0</v>
      </c>
      <c r="N27651" t="s">
        <v>29815</v>
      </c>
      <c r="O27651">
        <v>1016381859</v>
      </c>
      <c r="P27651" t="s">
        <v>38686</v>
      </c>
      <c r="R27651" t="s">
        <v>377</v>
      </c>
    </row>
    <row r="27652" spans="1:18" x14ac:dyDescent="0.3">
      <c r="A27652" s="11">
        <v>1016381860</v>
      </c>
      <c r="B27652" t="s">
        <v>9757</v>
      </c>
      <c r="C27652" t="s">
        <v>9766</v>
      </c>
      <c r="D27652" s="9">
        <v>43242</v>
      </c>
      <c r="E27652" s="9">
        <v>43242</v>
      </c>
      <c r="F27652">
        <v>0</v>
      </c>
      <c r="G27652">
        <v>25</v>
      </c>
      <c r="H27652" t="s">
        <v>32</v>
      </c>
      <c r="I27652" t="s">
        <v>56</v>
      </c>
      <c r="J27652" s="7" t="s">
        <v>6843</v>
      </c>
      <c r="K27652">
        <v>0</v>
      </c>
      <c r="L27652">
        <v>0</v>
      </c>
      <c r="M27652" s="42">
        <v>0</v>
      </c>
      <c r="N27652" t="s">
        <v>29816</v>
      </c>
      <c r="O27652">
        <v>1016381860</v>
      </c>
      <c r="P27652" t="s">
        <v>38686</v>
      </c>
      <c r="R27652" t="s">
        <v>377</v>
      </c>
    </row>
    <row r="27653" spans="1:18" x14ac:dyDescent="0.3">
      <c r="A27653" s="11">
        <v>1016381761</v>
      </c>
      <c r="B27653" t="s">
        <v>9757</v>
      </c>
      <c r="C27653" t="s">
        <v>9766</v>
      </c>
      <c r="D27653" s="9">
        <v>43242</v>
      </c>
      <c r="E27653" s="9">
        <v>43242</v>
      </c>
      <c r="F27653">
        <v>0</v>
      </c>
      <c r="G27653">
        <v>25</v>
      </c>
      <c r="H27653" t="s">
        <v>32</v>
      </c>
      <c r="I27653" t="s">
        <v>56</v>
      </c>
      <c r="J27653" s="7" t="s">
        <v>6843</v>
      </c>
      <c r="K27653">
        <v>0</v>
      </c>
      <c r="L27653">
        <v>0</v>
      </c>
      <c r="M27653" s="42">
        <v>0</v>
      </c>
      <c r="N27653" t="s">
        <v>29817</v>
      </c>
      <c r="O27653">
        <v>1016381761</v>
      </c>
      <c r="P27653" t="s">
        <v>38686</v>
      </c>
      <c r="R27653" t="s">
        <v>377</v>
      </c>
    </row>
    <row r="27654" spans="1:18" x14ac:dyDescent="0.3">
      <c r="A27654" s="11">
        <v>1016381762</v>
      </c>
      <c r="B27654" t="s">
        <v>9757</v>
      </c>
      <c r="C27654" t="s">
        <v>9810</v>
      </c>
      <c r="D27654" s="9">
        <v>43242</v>
      </c>
      <c r="E27654" s="9">
        <v>43242</v>
      </c>
      <c r="F27654">
        <v>0</v>
      </c>
      <c r="G27654">
        <v>25</v>
      </c>
      <c r="H27654" t="s">
        <v>32</v>
      </c>
      <c r="I27654" t="s">
        <v>60</v>
      </c>
      <c r="J27654" s="7" t="s">
        <v>6843</v>
      </c>
      <c r="K27654">
        <v>0</v>
      </c>
      <c r="L27654">
        <v>0</v>
      </c>
      <c r="M27654" s="42">
        <v>0</v>
      </c>
      <c r="N27654" t="s">
        <v>29688</v>
      </c>
      <c r="O27654">
        <v>1016381762</v>
      </c>
      <c r="P27654" t="s">
        <v>38686</v>
      </c>
      <c r="R27654" t="s">
        <v>377</v>
      </c>
    </row>
    <row r="27655" spans="1:18" x14ac:dyDescent="0.3">
      <c r="A27655" s="11">
        <v>1016381863</v>
      </c>
      <c r="B27655" t="s">
        <v>9757</v>
      </c>
      <c r="C27655" t="s">
        <v>9760</v>
      </c>
      <c r="D27655" s="9">
        <v>43242</v>
      </c>
      <c r="E27655" s="9">
        <v>43242</v>
      </c>
      <c r="F27655">
        <v>0</v>
      </c>
      <c r="G27655">
        <v>25</v>
      </c>
      <c r="H27655" t="s">
        <v>32</v>
      </c>
      <c r="I27655" t="s">
        <v>56</v>
      </c>
      <c r="J27655" s="7" t="s">
        <v>6843</v>
      </c>
      <c r="K27655">
        <v>0</v>
      </c>
      <c r="L27655">
        <v>0</v>
      </c>
      <c r="M27655" s="42">
        <v>0</v>
      </c>
      <c r="N27655" t="s">
        <v>29818</v>
      </c>
      <c r="O27655">
        <v>1016381863</v>
      </c>
      <c r="P27655" t="s">
        <v>38686</v>
      </c>
      <c r="R27655" t="s">
        <v>377</v>
      </c>
    </row>
    <row r="27656" spans="1:18" x14ac:dyDescent="0.3">
      <c r="A27656" s="11">
        <v>1016381866</v>
      </c>
      <c r="B27656" t="s">
        <v>9757</v>
      </c>
      <c r="C27656" t="s">
        <v>9767</v>
      </c>
      <c r="D27656" s="9">
        <v>43242</v>
      </c>
      <c r="E27656" s="9">
        <v>43242</v>
      </c>
      <c r="F27656">
        <v>0</v>
      </c>
      <c r="G27656">
        <v>25</v>
      </c>
      <c r="H27656" t="s">
        <v>32</v>
      </c>
      <c r="I27656" t="s">
        <v>56</v>
      </c>
      <c r="J27656" s="7" t="s">
        <v>6843</v>
      </c>
      <c r="K27656">
        <v>0</v>
      </c>
      <c r="L27656">
        <v>0</v>
      </c>
      <c r="M27656" s="42">
        <v>0</v>
      </c>
      <c r="N27656" t="s">
        <v>29819</v>
      </c>
      <c r="O27656">
        <v>1016381866</v>
      </c>
      <c r="P27656" t="s">
        <v>38686</v>
      </c>
      <c r="R27656" t="s">
        <v>377</v>
      </c>
    </row>
    <row r="27657" spans="1:18" x14ac:dyDescent="0.3">
      <c r="A27657" s="11">
        <v>1016381868</v>
      </c>
      <c r="B27657" t="s">
        <v>9757</v>
      </c>
      <c r="C27657" t="s">
        <v>9770</v>
      </c>
      <c r="D27657" s="9">
        <v>43242</v>
      </c>
      <c r="E27657" s="9">
        <v>43242</v>
      </c>
      <c r="F27657">
        <v>0</v>
      </c>
      <c r="G27657">
        <v>25</v>
      </c>
      <c r="H27657" t="s">
        <v>32</v>
      </c>
      <c r="I27657" t="s">
        <v>58</v>
      </c>
      <c r="J27657" s="7" t="s">
        <v>6843</v>
      </c>
      <c r="K27657">
        <v>0</v>
      </c>
      <c r="L27657">
        <v>0</v>
      </c>
      <c r="M27657" s="42">
        <v>0</v>
      </c>
      <c r="N27657" t="s">
        <v>29820</v>
      </c>
      <c r="O27657">
        <v>1016381868</v>
      </c>
      <c r="P27657" t="s">
        <v>38686</v>
      </c>
      <c r="R27657" t="s">
        <v>377</v>
      </c>
    </row>
    <row r="27658" spans="1:18" x14ac:dyDescent="0.3">
      <c r="A27658" s="11">
        <v>1016381770</v>
      </c>
      <c r="B27658" t="s">
        <v>9757</v>
      </c>
      <c r="C27658" t="s">
        <v>9769</v>
      </c>
      <c r="D27658" s="9">
        <v>43242</v>
      </c>
      <c r="E27658" s="9">
        <v>43242</v>
      </c>
      <c r="F27658">
        <v>0</v>
      </c>
      <c r="G27658">
        <v>25</v>
      </c>
      <c r="H27658" t="s">
        <v>32</v>
      </c>
      <c r="I27658" t="s">
        <v>56</v>
      </c>
      <c r="J27658" s="7" t="s">
        <v>6843</v>
      </c>
      <c r="K27658">
        <v>0</v>
      </c>
      <c r="L27658">
        <v>0</v>
      </c>
      <c r="M27658" s="42">
        <v>0</v>
      </c>
      <c r="N27658" t="s">
        <v>29821</v>
      </c>
      <c r="O27658">
        <v>1016381770</v>
      </c>
      <c r="P27658" t="s">
        <v>38686</v>
      </c>
      <c r="R27658" t="s">
        <v>377</v>
      </c>
    </row>
    <row r="27659" spans="1:18" x14ac:dyDescent="0.3">
      <c r="A27659" s="11">
        <v>1016381769</v>
      </c>
      <c r="B27659" t="s">
        <v>9757</v>
      </c>
      <c r="C27659" t="s">
        <v>9811</v>
      </c>
      <c r="D27659" s="9">
        <v>43242</v>
      </c>
      <c r="E27659" s="9">
        <v>43242</v>
      </c>
      <c r="F27659">
        <v>0</v>
      </c>
      <c r="G27659">
        <v>25</v>
      </c>
      <c r="H27659" t="s">
        <v>32</v>
      </c>
      <c r="I27659" t="s">
        <v>58</v>
      </c>
      <c r="J27659" s="7" t="s">
        <v>6843</v>
      </c>
      <c r="K27659">
        <v>0</v>
      </c>
      <c r="L27659">
        <v>0</v>
      </c>
      <c r="M27659" s="42">
        <v>0</v>
      </c>
      <c r="N27659" t="s">
        <v>29822</v>
      </c>
      <c r="O27659">
        <v>1016381769</v>
      </c>
      <c r="P27659" t="s">
        <v>38686</v>
      </c>
      <c r="R27659" t="s">
        <v>377</v>
      </c>
    </row>
    <row r="27660" spans="1:18" x14ac:dyDescent="0.3">
      <c r="A27660" s="11">
        <v>1016381771</v>
      </c>
      <c r="B27660" t="s">
        <v>9757</v>
      </c>
      <c r="C27660" t="s">
        <v>9763</v>
      </c>
      <c r="D27660" s="9">
        <v>43242</v>
      </c>
      <c r="E27660" s="9">
        <v>43242</v>
      </c>
      <c r="F27660">
        <v>0</v>
      </c>
      <c r="G27660">
        <v>25</v>
      </c>
      <c r="H27660" t="s">
        <v>32</v>
      </c>
      <c r="I27660" t="s">
        <v>56</v>
      </c>
      <c r="J27660" s="7" t="s">
        <v>6843</v>
      </c>
      <c r="K27660">
        <v>0</v>
      </c>
      <c r="L27660">
        <v>0</v>
      </c>
      <c r="M27660" s="42">
        <v>0</v>
      </c>
      <c r="N27660" t="s">
        <v>29823</v>
      </c>
      <c r="O27660">
        <v>1016381771</v>
      </c>
      <c r="P27660" t="s">
        <v>38686</v>
      </c>
      <c r="R27660" t="s">
        <v>377</v>
      </c>
    </row>
    <row r="27661" spans="1:18" x14ac:dyDescent="0.3">
      <c r="A27661" s="11">
        <v>1016381774</v>
      </c>
      <c r="B27661" t="s">
        <v>9757</v>
      </c>
      <c r="C27661" t="s">
        <v>9769</v>
      </c>
      <c r="D27661" s="9">
        <v>43242</v>
      </c>
      <c r="E27661" s="9">
        <v>43242</v>
      </c>
      <c r="F27661">
        <v>0</v>
      </c>
      <c r="G27661">
        <v>50</v>
      </c>
      <c r="H27661" t="s">
        <v>9844</v>
      </c>
      <c r="I27661" t="s">
        <v>56</v>
      </c>
      <c r="J27661" s="7" t="s">
        <v>6843</v>
      </c>
      <c r="K27661">
        <v>0</v>
      </c>
      <c r="L27661">
        <v>0</v>
      </c>
      <c r="M27661" s="42">
        <v>0</v>
      </c>
      <c r="N27661" t="s">
        <v>29824</v>
      </c>
      <c r="O27661">
        <v>1016381774</v>
      </c>
      <c r="P27661" t="s">
        <v>38686</v>
      </c>
      <c r="R27661" t="s">
        <v>377</v>
      </c>
    </row>
    <row r="27662" spans="1:18" x14ac:dyDescent="0.3">
      <c r="A27662" s="11">
        <v>1016381873</v>
      </c>
      <c r="B27662" t="s">
        <v>9757</v>
      </c>
      <c r="C27662" t="s">
        <v>9765</v>
      </c>
      <c r="D27662" s="9">
        <v>43242</v>
      </c>
      <c r="E27662" s="9">
        <v>43242</v>
      </c>
      <c r="F27662">
        <v>0</v>
      </c>
      <c r="G27662">
        <v>25</v>
      </c>
      <c r="H27662" t="s">
        <v>32</v>
      </c>
      <c r="I27662" t="s">
        <v>56</v>
      </c>
      <c r="J27662" s="7" t="s">
        <v>6843</v>
      </c>
      <c r="K27662">
        <v>0</v>
      </c>
      <c r="L27662">
        <v>0</v>
      </c>
      <c r="M27662" s="42">
        <v>0</v>
      </c>
      <c r="N27662" t="s">
        <v>29825</v>
      </c>
      <c r="O27662">
        <v>1016381873</v>
      </c>
      <c r="P27662" t="s">
        <v>38686</v>
      </c>
      <c r="R27662" t="s">
        <v>377</v>
      </c>
    </row>
    <row r="27663" spans="1:18" x14ac:dyDescent="0.3">
      <c r="A27663" s="11">
        <v>1016381874</v>
      </c>
      <c r="B27663" t="s">
        <v>9757</v>
      </c>
      <c r="C27663" t="s">
        <v>9763</v>
      </c>
      <c r="D27663" s="9">
        <v>43242</v>
      </c>
      <c r="E27663" s="9">
        <v>43242</v>
      </c>
      <c r="F27663">
        <v>0</v>
      </c>
      <c r="G27663">
        <v>25</v>
      </c>
      <c r="H27663" t="s">
        <v>32</v>
      </c>
      <c r="I27663" t="s">
        <v>56</v>
      </c>
      <c r="J27663" s="7" t="s">
        <v>6843</v>
      </c>
      <c r="K27663">
        <v>0</v>
      </c>
      <c r="L27663">
        <v>0</v>
      </c>
      <c r="M27663" s="42">
        <v>0</v>
      </c>
      <c r="N27663" t="s">
        <v>29826</v>
      </c>
      <c r="O27663">
        <v>1016381874</v>
      </c>
      <c r="P27663" t="s">
        <v>38686</v>
      </c>
      <c r="R27663" t="s">
        <v>377</v>
      </c>
    </row>
    <row r="27664" spans="1:18" x14ac:dyDescent="0.3">
      <c r="A27664" s="11">
        <v>1016381779</v>
      </c>
      <c r="B27664" t="s">
        <v>9757</v>
      </c>
      <c r="C27664" t="s">
        <v>9758</v>
      </c>
      <c r="D27664" s="9">
        <v>43242</v>
      </c>
      <c r="E27664" s="9">
        <v>43242</v>
      </c>
      <c r="F27664">
        <v>0</v>
      </c>
      <c r="G27664">
        <v>25</v>
      </c>
      <c r="H27664" t="s">
        <v>32</v>
      </c>
      <c r="I27664" t="s">
        <v>59</v>
      </c>
      <c r="J27664" s="7" t="s">
        <v>6843</v>
      </c>
      <c r="K27664">
        <v>0</v>
      </c>
      <c r="L27664">
        <v>0</v>
      </c>
      <c r="M27664" s="42">
        <v>0</v>
      </c>
      <c r="N27664" t="s">
        <v>29827</v>
      </c>
      <c r="O27664">
        <v>1016381779</v>
      </c>
      <c r="P27664" t="s">
        <v>38686</v>
      </c>
      <c r="R27664" t="s">
        <v>377</v>
      </c>
    </row>
    <row r="27665" spans="1:18" x14ac:dyDescent="0.3">
      <c r="A27665" s="11">
        <v>1016381877</v>
      </c>
      <c r="B27665" t="s">
        <v>9757</v>
      </c>
      <c r="C27665" t="s">
        <v>9765</v>
      </c>
      <c r="D27665" s="9">
        <v>43242</v>
      </c>
      <c r="E27665" s="9">
        <v>43242</v>
      </c>
      <c r="F27665">
        <v>0</v>
      </c>
      <c r="G27665">
        <v>25</v>
      </c>
      <c r="H27665" t="s">
        <v>32</v>
      </c>
      <c r="I27665" t="s">
        <v>56</v>
      </c>
      <c r="J27665" s="7" t="s">
        <v>6843</v>
      </c>
      <c r="K27665">
        <v>0</v>
      </c>
      <c r="L27665">
        <v>0</v>
      </c>
      <c r="M27665" s="42">
        <v>0</v>
      </c>
      <c r="N27665" t="s">
        <v>29828</v>
      </c>
      <c r="O27665">
        <v>1016381877</v>
      </c>
      <c r="P27665" t="s">
        <v>38686</v>
      </c>
      <c r="R27665" t="s">
        <v>377</v>
      </c>
    </row>
    <row r="27666" spans="1:18" x14ac:dyDescent="0.3">
      <c r="A27666" s="11">
        <v>1016381882</v>
      </c>
      <c r="B27666" t="s">
        <v>9757</v>
      </c>
      <c r="C27666" t="s">
        <v>9759</v>
      </c>
      <c r="D27666" s="9">
        <v>43242</v>
      </c>
      <c r="E27666" s="9">
        <v>43242</v>
      </c>
      <c r="F27666">
        <v>0</v>
      </c>
      <c r="G27666">
        <v>25</v>
      </c>
      <c r="H27666" t="s">
        <v>32</v>
      </c>
      <c r="I27666" t="s">
        <v>60</v>
      </c>
      <c r="J27666" s="7" t="s">
        <v>6843</v>
      </c>
      <c r="K27666">
        <v>0</v>
      </c>
      <c r="L27666">
        <v>0</v>
      </c>
      <c r="M27666" s="42">
        <v>0</v>
      </c>
      <c r="N27666" t="s">
        <v>29829</v>
      </c>
      <c r="O27666">
        <v>1016381882</v>
      </c>
      <c r="P27666" t="s">
        <v>38686</v>
      </c>
      <c r="R27666" t="s">
        <v>377</v>
      </c>
    </row>
    <row r="27667" spans="1:18" x14ac:dyDescent="0.3">
      <c r="A27667" s="11">
        <v>1016381880</v>
      </c>
      <c r="B27667" t="s">
        <v>9757</v>
      </c>
      <c r="C27667" t="s">
        <v>9779</v>
      </c>
      <c r="D27667" s="9">
        <v>43242</v>
      </c>
      <c r="E27667" s="9">
        <v>43242</v>
      </c>
      <c r="F27667">
        <v>0</v>
      </c>
      <c r="G27667">
        <v>25</v>
      </c>
      <c r="H27667" t="s">
        <v>32</v>
      </c>
      <c r="I27667" t="s">
        <v>61</v>
      </c>
      <c r="J27667" s="7" t="s">
        <v>6843</v>
      </c>
      <c r="K27667">
        <v>0</v>
      </c>
      <c r="L27667">
        <v>0</v>
      </c>
      <c r="M27667" s="42">
        <v>0</v>
      </c>
      <c r="N27667" t="s">
        <v>29830</v>
      </c>
      <c r="O27667">
        <v>1016381880</v>
      </c>
      <c r="P27667" t="s">
        <v>38686</v>
      </c>
      <c r="R27667" t="s">
        <v>377</v>
      </c>
    </row>
    <row r="27668" spans="1:18" x14ac:dyDescent="0.3">
      <c r="A27668" s="11">
        <v>1016381881</v>
      </c>
      <c r="B27668" t="s">
        <v>9757</v>
      </c>
      <c r="C27668" t="s">
        <v>9767</v>
      </c>
      <c r="D27668" s="9">
        <v>43242</v>
      </c>
      <c r="E27668" s="9">
        <v>43242</v>
      </c>
      <c r="F27668">
        <v>0</v>
      </c>
      <c r="G27668">
        <v>50</v>
      </c>
      <c r="H27668" t="s">
        <v>9844</v>
      </c>
      <c r="I27668" t="s">
        <v>56</v>
      </c>
      <c r="J27668" s="7" t="s">
        <v>6843</v>
      </c>
      <c r="K27668">
        <v>0</v>
      </c>
      <c r="L27668">
        <v>0</v>
      </c>
      <c r="M27668" s="42">
        <v>0</v>
      </c>
      <c r="N27668" t="s">
        <v>29831</v>
      </c>
      <c r="O27668">
        <v>1016381881</v>
      </c>
      <c r="P27668" t="s">
        <v>38686</v>
      </c>
      <c r="R27668" t="s">
        <v>377</v>
      </c>
    </row>
    <row r="27669" spans="1:18" x14ac:dyDescent="0.3">
      <c r="A27669" s="11">
        <v>1016381884</v>
      </c>
      <c r="B27669" t="s">
        <v>9757</v>
      </c>
      <c r="C27669" t="s">
        <v>9765</v>
      </c>
      <c r="D27669" s="9">
        <v>43242</v>
      </c>
      <c r="E27669" s="9">
        <v>43242</v>
      </c>
      <c r="F27669">
        <v>0</v>
      </c>
      <c r="G27669">
        <v>25</v>
      </c>
      <c r="H27669" t="s">
        <v>32</v>
      </c>
      <c r="I27669" t="s">
        <v>56</v>
      </c>
      <c r="J27669" s="7" t="s">
        <v>6843</v>
      </c>
      <c r="K27669">
        <v>0</v>
      </c>
      <c r="L27669">
        <v>0</v>
      </c>
      <c r="M27669" s="42">
        <v>0</v>
      </c>
      <c r="N27669" t="s">
        <v>29832</v>
      </c>
      <c r="O27669">
        <v>1016381884</v>
      </c>
      <c r="P27669" t="s">
        <v>38686</v>
      </c>
      <c r="R27669" t="s">
        <v>377</v>
      </c>
    </row>
    <row r="27670" spans="1:18" x14ac:dyDescent="0.3">
      <c r="A27670" s="11">
        <v>1000257448</v>
      </c>
      <c r="B27670" t="s">
        <v>9757</v>
      </c>
      <c r="C27670" t="s">
        <v>9763</v>
      </c>
      <c r="D27670" s="9">
        <v>43242</v>
      </c>
      <c r="E27670" s="9">
        <v>43242</v>
      </c>
      <c r="F27670">
        <v>0</v>
      </c>
      <c r="G27670">
        <v>25</v>
      </c>
      <c r="H27670" t="s">
        <v>32</v>
      </c>
      <c r="I27670" t="s">
        <v>56</v>
      </c>
      <c r="J27670" s="7" t="s">
        <v>6843</v>
      </c>
      <c r="K27670">
        <v>0</v>
      </c>
      <c r="L27670">
        <v>0</v>
      </c>
      <c r="M27670" s="42">
        <v>0</v>
      </c>
      <c r="N27670" t="s">
        <v>29833</v>
      </c>
      <c r="O27670">
        <v>1000257448</v>
      </c>
      <c r="P27670" t="s">
        <v>38686</v>
      </c>
      <c r="R27670" t="s">
        <v>377</v>
      </c>
    </row>
    <row r="27671" spans="1:18" x14ac:dyDescent="0.3">
      <c r="A27671" s="11">
        <v>1016381787</v>
      </c>
      <c r="B27671" t="s">
        <v>9757</v>
      </c>
      <c r="C27671" t="s">
        <v>9762</v>
      </c>
      <c r="D27671" s="9">
        <v>43242</v>
      </c>
      <c r="E27671" s="9">
        <v>43242</v>
      </c>
      <c r="F27671">
        <v>0</v>
      </c>
      <c r="G27671">
        <v>25</v>
      </c>
      <c r="H27671" t="s">
        <v>32</v>
      </c>
      <c r="I27671" t="s">
        <v>56</v>
      </c>
      <c r="J27671" s="7" t="s">
        <v>6843</v>
      </c>
      <c r="K27671">
        <v>0</v>
      </c>
      <c r="L27671">
        <v>0</v>
      </c>
      <c r="M27671" s="42">
        <v>0</v>
      </c>
      <c r="N27671" t="s">
        <v>29834</v>
      </c>
      <c r="O27671">
        <v>1016381787</v>
      </c>
      <c r="P27671" t="s">
        <v>38686</v>
      </c>
      <c r="R27671" t="s">
        <v>377</v>
      </c>
    </row>
    <row r="27672" spans="1:18" x14ac:dyDescent="0.3">
      <c r="A27672" s="11">
        <v>1015614030</v>
      </c>
      <c r="B27672" t="s">
        <v>9757</v>
      </c>
      <c r="C27672" t="s">
        <v>9766</v>
      </c>
      <c r="D27672" s="9">
        <v>43242</v>
      </c>
      <c r="E27672" s="9">
        <v>43242</v>
      </c>
      <c r="F27672">
        <v>0</v>
      </c>
      <c r="G27672">
        <v>25</v>
      </c>
      <c r="H27672" t="s">
        <v>32</v>
      </c>
      <c r="I27672" t="s">
        <v>56</v>
      </c>
      <c r="J27672" s="7" t="s">
        <v>6843</v>
      </c>
      <c r="K27672">
        <v>0</v>
      </c>
      <c r="L27672">
        <v>0</v>
      </c>
      <c r="M27672" s="42">
        <v>0</v>
      </c>
      <c r="N27672" t="s">
        <v>29835</v>
      </c>
      <c r="O27672">
        <v>1015614030</v>
      </c>
      <c r="P27672" t="s">
        <v>38686</v>
      </c>
      <c r="R27672" t="s">
        <v>377</v>
      </c>
    </row>
    <row r="27673" spans="1:18" x14ac:dyDescent="0.3">
      <c r="A27673" s="11">
        <v>1016381888</v>
      </c>
      <c r="B27673" t="s">
        <v>9757</v>
      </c>
      <c r="C27673" t="s">
        <v>9760</v>
      </c>
      <c r="D27673" s="9">
        <v>43242</v>
      </c>
      <c r="E27673" s="9">
        <v>43242</v>
      </c>
      <c r="F27673">
        <v>0</v>
      </c>
      <c r="G27673">
        <v>25</v>
      </c>
      <c r="H27673" t="s">
        <v>32</v>
      </c>
      <c r="I27673" t="s">
        <v>56</v>
      </c>
      <c r="J27673" s="7" t="s">
        <v>6843</v>
      </c>
      <c r="K27673">
        <v>0</v>
      </c>
      <c r="L27673">
        <v>0</v>
      </c>
      <c r="M27673" s="42">
        <v>0</v>
      </c>
      <c r="N27673" t="s">
        <v>29836</v>
      </c>
      <c r="O27673">
        <v>1016381888</v>
      </c>
      <c r="P27673" t="s">
        <v>38686</v>
      </c>
      <c r="R27673" t="s">
        <v>377</v>
      </c>
    </row>
    <row r="27674" spans="1:18" x14ac:dyDescent="0.3">
      <c r="A27674" s="11">
        <v>1016381788</v>
      </c>
      <c r="B27674" t="s">
        <v>9757</v>
      </c>
      <c r="C27674" t="s">
        <v>9767</v>
      </c>
      <c r="D27674" s="9">
        <v>43242</v>
      </c>
      <c r="E27674" s="9">
        <v>43242</v>
      </c>
      <c r="F27674">
        <v>0</v>
      </c>
      <c r="G27674">
        <v>50</v>
      </c>
      <c r="H27674" t="s">
        <v>9844</v>
      </c>
      <c r="I27674" t="s">
        <v>56</v>
      </c>
      <c r="J27674" s="7" t="s">
        <v>6843</v>
      </c>
      <c r="K27674">
        <v>0</v>
      </c>
      <c r="L27674">
        <v>0</v>
      </c>
      <c r="M27674" s="42">
        <v>0</v>
      </c>
      <c r="N27674" t="s">
        <v>29837</v>
      </c>
      <c r="O27674">
        <v>1016381788</v>
      </c>
      <c r="P27674" t="s">
        <v>38686</v>
      </c>
      <c r="R27674" t="s">
        <v>377</v>
      </c>
    </row>
    <row r="27675" spans="1:18" x14ac:dyDescent="0.3">
      <c r="A27675" s="11">
        <v>1015357592</v>
      </c>
      <c r="B27675" t="s">
        <v>9757</v>
      </c>
      <c r="C27675" t="s">
        <v>9763</v>
      </c>
      <c r="D27675" s="9">
        <v>43242</v>
      </c>
      <c r="E27675" s="9">
        <v>43242</v>
      </c>
      <c r="F27675">
        <v>0</v>
      </c>
      <c r="G27675">
        <v>25</v>
      </c>
      <c r="H27675" t="s">
        <v>32</v>
      </c>
      <c r="I27675" t="s">
        <v>56</v>
      </c>
      <c r="J27675" s="7" t="s">
        <v>6843</v>
      </c>
      <c r="K27675">
        <v>0</v>
      </c>
      <c r="L27675">
        <v>0</v>
      </c>
      <c r="M27675" s="42">
        <v>0</v>
      </c>
      <c r="N27675" t="s">
        <v>29838</v>
      </c>
      <c r="O27675">
        <v>1015357592</v>
      </c>
      <c r="P27675" t="s">
        <v>38686</v>
      </c>
      <c r="R27675" t="s">
        <v>377</v>
      </c>
    </row>
    <row r="27676" spans="1:18" x14ac:dyDescent="0.3">
      <c r="A27676" s="11">
        <v>1016381890</v>
      </c>
      <c r="B27676" t="s">
        <v>9757</v>
      </c>
      <c r="C27676" t="s">
        <v>9763</v>
      </c>
      <c r="D27676" s="9">
        <v>43242</v>
      </c>
      <c r="E27676" s="9">
        <v>43242</v>
      </c>
      <c r="F27676">
        <v>0</v>
      </c>
      <c r="G27676">
        <v>25</v>
      </c>
      <c r="H27676" t="s">
        <v>32</v>
      </c>
      <c r="I27676" t="s">
        <v>56</v>
      </c>
      <c r="J27676" s="7" t="s">
        <v>6843</v>
      </c>
      <c r="K27676">
        <v>0</v>
      </c>
      <c r="L27676">
        <v>0</v>
      </c>
      <c r="M27676" s="42">
        <v>0</v>
      </c>
      <c r="N27676" t="s">
        <v>29839</v>
      </c>
      <c r="O27676">
        <v>1016381890</v>
      </c>
      <c r="P27676" t="s">
        <v>38686</v>
      </c>
      <c r="R27676" t="s">
        <v>377</v>
      </c>
    </row>
    <row r="27677" spans="1:18" x14ac:dyDescent="0.3">
      <c r="A27677" s="11">
        <v>1016381797</v>
      </c>
      <c r="B27677" t="s">
        <v>9757</v>
      </c>
      <c r="C27677" t="s">
        <v>9767</v>
      </c>
      <c r="D27677" s="9">
        <v>43242</v>
      </c>
      <c r="E27677" s="9">
        <v>43242</v>
      </c>
      <c r="F27677">
        <v>0</v>
      </c>
      <c r="G27677">
        <v>25</v>
      </c>
      <c r="H27677" t="s">
        <v>32</v>
      </c>
      <c r="I27677" t="s">
        <v>56</v>
      </c>
      <c r="J27677" s="7" t="s">
        <v>6843</v>
      </c>
      <c r="K27677">
        <v>0</v>
      </c>
      <c r="L27677">
        <v>0</v>
      </c>
      <c r="M27677" s="42">
        <v>0</v>
      </c>
      <c r="N27677" t="s">
        <v>29840</v>
      </c>
      <c r="O27677">
        <v>1016381797</v>
      </c>
      <c r="P27677" t="s">
        <v>38686</v>
      </c>
      <c r="R27677" t="s">
        <v>377</v>
      </c>
    </row>
    <row r="27678" spans="1:18" x14ac:dyDescent="0.3">
      <c r="A27678" s="11">
        <v>1016381895</v>
      </c>
      <c r="B27678" t="s">
        <v>9757</v>
      </c>
      <c r="C27678" t="s">
        <v>9760</v>
      </c>
      <c r="D27678" s="9">
        <v>43242</v>
      </c>
      <c r="E27678" s="9">
        <v>43242</v>
      </c>
      <c r="F27678">
        <v>0</v>
      </c>
      <c r="G27678">
        <v>25</v>
      </c>
      <c r="H27678" t="s">
        <v>32</v>
      </c>
      <c r="I27678" t="s">
        <v>56</v>
      </c>
      <c r="J27678" s="7" t="s">
        <v>6843</v>
      </c>
      <c r="K27678">
        <v>0</v>
      </c>
      <c r="L27678">
        <v>0</v>
      </c>
      <c r="M27678" s="42">
        <v>0</v>
      </c>
      <c r="N27678" t="s">
        <v>29841</v>
      </c>
      <c r="O27678">
        <v>1016381895</v>
      </c>
      <c r="P27678" t="s">
        <v>38686</v>
      </c>
      <c r="R27678" t="s">
        <v>377</v>
      </c>
    </row>
    <row r="27679" spans="1:18" x14ac:dyDescent="0.3">
      <c r="A27679" s="11">
        <v>1016381896</v>
      </c>
      <c r="B27679" t="s">
        <v>9757</v>
      </c>
      <c r="C27679" t="s">
        <v>9763</v>
      </c>
      <c r="D27679" s="9">
        <v>43242</v>
      </c>
      <c r="E27679" s="9">
        <v>43242</v>
      </c>
      <c r="F27679">
        <v>0</v>
      </c>
      <c r="G27679">
        <v>25</v>
      </c>
      <c r="H27679" t="s">
        <v>32</v>
      </c>
      <c r="I27679" t="s">
        <v>56</v>
      </c>
      <c r="J27679" s="7" t="s">
        <v>6843</v>
      </c>
      <c r="K27679">
        <v>0</v>
      </c>
      <c r="L27679">
        <v>0</v>
      </c>
      <c r="M27679" s="42">
        <v>0</v>
      </c>
      <c r="N27679" t="s">
        <v>29842</v>
      </c>
      <c r="O27679">
        <v>1016381896</v>
      </c>
      <c r="P27679" t="s">
        <v>38686</v>
      </c>
      <c r="R27679" t="s">
        <v>377</v>
      </c>
    </row>
    <row r="27680" spans="1:18" x14ac:dyDescent="0.3">
      <c r="A27680" s="11">
        <v>1016381897</v>
      </c>
      <c r="B27680" t="s">
        <v>9757</v>
      </c>
      <c r="C27680" t="s">
        <v>9767</v>
      </c>
      <c r="D27680" s="9">
        <v>43242</v>
      </c>
      <c r="E27680" s="9">
        <v>43242</v>
      </c>
      <c r="F27680">
        <v>0</v>
      </c>
      <c r="G27680">
        <v>25</v>
      </c>
      <c r="H27680" t="s">
        <v>32</v>
      </c>
      <c r="I27680" t="s">
        <v>56</v>
      </c>
      <c r="J27680" s="7" t="s">
        <v>6843</v>
      </c>
      <c r="K27680">
        <v>0</v>
      </c>
      <c r="L27680">
        <v>0</v>
      </c>
      <c r="M27680" s="42">
        <v>0</v>
      </c>
      <c r="N27680" t="s">
        <v>29843</v>
      </c>
      <c r="O27680">
        <v>1016381897</v>
      </c>
      <c r="P27680" t="s">
        <v>38686</v>
      </c>
      <c r="R27680" t="s">
        <v>377</v>
      </c>
    </row>
    <row r="27681" spans="1:18" x14ac:dyDescent="0.3">
      <c r="A27681" s="11">
        <v>1016381799</v>
      </c>
      <c r="B27681" t="s">
        <v>9757</v>
      </c>
      <c r="C27681" t="s">
        <v>9763</v>
      </c>
      <c r="D27681" s="9">
        <v>43242</v>
      </c>
      <c r="E27681" s="9">
        <v>43242</v>
      </c>
      <c r="F27681">
        <v>0</v>
      </c>
      <c r="G27681">
        <v>25</v>
      </c>
      <c r="H27681" t="s">
        <v>32</v>
      </c>
      <c r="I27681" t="s">
        <v>56</v>
      </c>
      <c r="J27681" s="7" t="s">
        <v>6843</v>
      </c>
      <c r="K27681">
        <v>0</v>
      </c>
      <c r="L27681">
        <v>0</v>
      </c>
      <c r="M27681" s="42">
        <v>0</v>
      </c>
      <c r="N27681" t="s">
        <v>29844</v>
      </c>
      <c r="O27681">
        <v>1016381799</v>
      </c>
      <c r="P27681" t="s">
        <v>38686</v>
      </c>
      <c r="R27681" t="s">
        <v>377</v>
      </c>
    </row>
    <row r="27682" spans="1:18" x14ac:dyDescent="0.3">
      <c r="A27682" s="11">
        <v>1016381898</v>
      </c>
      <c r="B27682" t="s">
        <v>9757</v>
      </c>
      <c r="C27682" t="s">
        <v>9778</v>
      </c>
      <c r="D27682" s="9">
        <v>43242</v>
      </c>
      <c r="E27682" s="9">
        <v>43242</v>
      </c>
      <c r="F27682">
        <v>0</v>
      </c>
      <c r="G27682">
        <v>25</v>
      </c>
      <c r="H27682" t="s">
        <v>32</v>
      </c>
      <c r="I27682" t="s">
        <v>60</v>
      </c>
      <c r="J27682" s="7" t="s">
        <v>6843</v>
      </c>
      <c r="K27682">
        <v>0</v>
      </c>
      <c r="L27682">
        <v>0</v>
      </c>
      <c r="M27682" s="42">
        <v>0</v>
      </c>
      <c r="N27682" t="s">
        <v>29845</v>
      </c>
      <c r="O27682">
        <v>1016381898</v>
      </c>
      <c r="P27682" t="s">
        <v>38686</v>
      </c>
      <c r="R27682" t="s">
        <v>377</v>
      </c>
    </row>
    <row r="27683" spans="1:18" x14ac:dyDescent="0.3">
      <c r="A27683" s="11">
        <v>1016381900</v>
      </c>
      <c r="B27683" t="s">
        <v>9757</v>
      </c>
      <c r="C27683" t="s">
        <v>9769</v>
      </c>
      <c r="D27683" s="9">
        <v>43242</v>
      </c>
      <c r="E27683" s="9">
        <v>43242</v>
      </c>
      <c r="F27683">
        <v>0</v>
      </c>
      <c r="G27683">
        <v>25</v>
      </c>
      <c r="H27683" t="s">
        <v>32</v>
      </c>
      <c r="I27683" t="s">
        <v>56</v>
      </c>
      <c r="J27683" s="7" t="s">
        <v>6843</v>
      </c>
      <c r="K27683">
        <v>0</v>
      </c>
      <c r="L27683">
        <v>0</v>
      </c>
      <c r="M27683" s="42">
        <v>0</v>
      </c>
      <c r="N27683" t="s">
        <v>29846</v>
      </c>
      <c r="O27683">
        <v>1016381900</v>
      </c>
      <c r="P27683" t="s">
        <v>38686</v>
      </c>
      <c r="R27683" t="s">
        <v>377</v>
      </c>
    </row>
    <row r="27684" spans="1:18" x14ac:dyDescent="0.3">
      <c r="A27684" s="11">
        <v>1016381910</v>
      </c>
      <c r="B27684" t="s">
        <v>9757</v>
      </c>
      <c r="C27684" t="s">
        <v>9766</v>
      </c>
      <c r="D27684" s="9">
        <v>43242</v>
      </c>
      <c r="E27684" s="9">
        <v>43242</v>
      </c>
      <c r="F27684">
        <v>0</v>
      </c>
      <c r="G27684">
        <v>50</v>
      </c>
      <c r="H27684" t="s">
        <v>9844</v>
      </c>
      <c r="I27684" t="s">
        <v>56</v>
      </c>
      <c r="J27684" s="7" t="s">
        <v>6843</v>
      </c>
      <c r="K27684">
        <v>0</v>
      </c>
      <c r="L27684">
        <v>0</v>
      </c>
      <c r="M27684" s="42">
        <v>0</v>
      </c>
      <c r="N27684" t="s">
        <v>29847</v>
      </c>
      <c r="O27684">
        <v>1016381910</v>
      </c>
      <c r="P27684" t="s">
        <v>38686</v>
      </c>
      <c r="R27684" t="s">
        <v>377</v>
      </c>
    </row>
    <row r="27685" spans="1:18" x14ac:dyDescent="0.3">
      <c r="A27685" s="11">
        <v>1016381911</v>
      </c>
      <c r="B27685" t="s">
        <v>9757</v>
      </c>
      <c r="C27685" t="s">
        <v>9760</v>
      </c>
      <c r="D27685" s="9">
        <v>43242</v>
      </c>
      <c r="E27685" s="9">
        <v>43242</v>
      </c>
      <c r="F27685">
        <v>0</v>
      </c>
      <c r="G27685">
        <v>25</v>
      </c>
      <c r="H27685" t="s">
        <v>32</v>
      </c>
      <c r="I27685" t="s">
        <v>56</v>
      </c>
      <c r="J27685" s="7" t="s">
        <v>6843</v>
      </c>
      <c r="K27685">
        <v>0</v>
      </c>
      <c r="L27685">
        <v>0</v>
      </c>
      <c r="M27685" s="42">
        <v>0</v>
      </c>
      <c r="N27685" t="s">
        <v>29848</v>
      </c>
      <c r="O27685">
        <v>1016381911</v>
      </c>
      <c r="P27685" t="s">
        <v>38686</v>
      </c>
      <c r="R27685" t="s">
        <v>377</v>
      </c>
    </row>
    <row r="27686" spans="1:18" x14ac:dyDescent="0.3">
      <c r="A27686" s="11">
        <v>1016381912</v>
      </c>
      <c r="B27686" t="s">
        <v>9757</v>
      </c>
      <c r="C27686" t="s">
        <v>9760</v>
      </c>
      <c r="D27686" s="9">
        <v>43242</v>
      </c>
      <c r="E27686" s="9">
        <v>43242</v>
      </c>
      <c r="F27686">
        <v>0</v>
      </c>
      <c r="G27686">
        <v>25</v>
      </c>
      <c r="H27686" t="s">
        <v>32</v>
      </c>
      <c r="I27686" t="s">
        <v>56</v>
      </c>
      <c r="J27686" s="7" t="s">
        <v>6843</v>
      </c>
      <c r="K27686">
        <v>0</v>
      </c>
      <c r="L27686">
        <v>0</v>
      </c>
      <c r="M27686" s="42">
        <v>0</v>
      </c>
      <c r="N27686" t="s">
        <v>29849</v>
      </c>
      <c r="O27686">
        <v>1016381912</v>
      </c>
      <c r="P27686" t="s">
        <v>38686</v>
      </c>
      <c r="R27686" t="s">
        <v>377</v>
      </c>
    </row>
    <row r="27687" spans="1:18" x14ac:dyDescent="0.3">
      <c r="A27687" s="11">
        <v>1016382013</v>
      </c>
      <c r="B27687" t="s">
        <v>9757</v>
      </c>
      <c r="C27687" t="s">
        <v>9763</v>
      </c>
      <c r="D27687" s="9">
        <v>43242</v>
      </c>
      <c r="E27687" s="9">
        <v>43242</v>
      </c>
      <c r="F27687">
        <v>0</v>
      </c>
      <c r="G27687">
        <v>25</v>
      </c>
      <c r="H27687" t="s">
        <v>32</v>
      </c>
      <c r="I27687" t="s">
        <v>56</v>
      </c>
      <c r="J27687" s="7" t="s">
        <v>6843</v>
      </c>
      <c r="K27687">
        <v>0</v>
      </c>
      <c r="L27687">
        <v>0</v>
      </c>
      <c r="M27687" s="42">
        <v>0</v>
      </c>
      <c r="N27687" t="s">
        <v>29850</v>
      </c>
      <c r="O27687">
        <v>1016382013</v>
      </c>
      <c r="P27687" t="s">
        <v>38686</v>
      </c>
      <c r="R27687" t="s">
        <v>377</v>
      </c>
    </row>
    <row r="27688" spans="1:18" x14ac:dyDescent="0.3">
      <c r="A27688" s="11">
        <v>1016382014</v>
      </c>
      <c r="B27688" t="s">
        <v>9757</v>
      </c>
      <c r="C27688" t="s">
        <v>9764</v>
      </c>
      <c r="D27688" s="9">
        <v>43242</v>
      </c>
      <c r="E27688" s="9">
        <v>43242</v>
      </c>
      <c r="F27688">
        <v>0</v>
      </c>
      <c r="G27688">
        <v>25</v>
      </c>
      <c r="H27688" t="s">
        <v>32</v>
      </c>
      <c r="I27688" t="s">
        <v>60</v>
      </c>
      <c r="J27688" s="7" t="s">
        <v>6843</v>
      </c>
      <c r="K27688">
        <v>0</v>
      </c>
      <c r="L27688">
        <v>0</v>
      </c>
      <c r="M27688" s="42">
        <v>0</v>
      </c>
      <c r="N27688" t="s">
        <v>29851</v>
      </c>
      <c r="O27688">
        <v>1016382014</v>
      </c>
      <c r="P27688" t="s">
        <v>38686</v>
      </c>
      <c r="R27688" t="s">
        <v>377</v>
      </c>
    </row>
    <row r="27689" spans="1:18" x14ac:dyDescent="0.3">
      <c r="A27689" s="11">
        <v>1016381913</v>
      </c>
      <c r="B27689" t="s">
        <v>9757</v>
      </c>
      <c r="C27689" t="s">
        <v>9768</v>
      </c>
      <c r="D27689" s="9">
        <v>43242</v>
      </c>
      <c r="E27689" s="9">
        <v>43242</v>
      </c>
      <c r="F27689">
        <v>0</v>
      </c>
      <c r="G27689">
        <v>50</v>
      </c>
      <c r="H27689" t="s">
        <v>9844</v>
      </c>
      <c r="I27689" t="s">
        <v>56</v>
      </c>
      <c r="J27689" s="7" t="s">
        <v>6843</v>
      </c>
      <c r="K27689">
        <v>0</v>
      </c>
      <c r="L27689">
        <v>0</v>
      </c>
      <c r="M27689" s="42">
        <v>0</v>
      </c>
      <c r="N27689" t="s">
        <v>29852</v>
      </c>
      <c r="O27689">
        <v>1016381913</v>
      </c>
      <c r="P27689" t="s">
        <v>38686</v>
      </c>
      <c r="R27689" t="s">
        <v>377</v>
      </c>
    </row>
    <row r="27690" spans="1:18" x14ac:dyDescent="0.3">
      <c r="A27690" s="11">
        <v>1016381915</v>
      </c>
      <c r="B27690" t="s">
        <v>9757</v>
      </c>
      <c r="C27690" t="s">
        <v>9761</v>
      </c>
      <c r="D27690" s="9">
        <v>43242</v>
      </c>
      <c r="E27690" s="9">
        <v>43242</v>
      </c>
      <c r="F27690">
        <v>0</v>
      </c>
      <c r="G27690">
        <v>25</v>
      </c>
      <c r="H27690" t="s">
        <v>32</v>
      </c>
      <c r="I27690" t="s">
        <v>56</v>
      </c>
      <c r="J27690" s="7" t="s">
        <v>6843</v>
      </c>
      <c r="K27690">
        <v>0</v>
      </c>
      <c r="L27690">
        <v>0</v>
      </c>
      <c r="M27690" s="42">
        <v>0</v>
      </c>
      <c r="N27690" t="s">
        <v>29853</v>
      </c>
      <c r="O27690">
        <v>1016381915</v>
      </c>
      <c r="P27690" t="s">
        <v>38686</v>
      </c>
      <c r="R27690" t="s">
        <v>377</v>
      </c>
    </row>
    <row r="27691" spans="1:18" x14ac:dyDescent="0.3">
      <c r="A27691" s="11">
        <v>1016382017</v>
      </c>
      <c r="B27691" t="s">
        <v>9757</v>
      </c>
      <c r="C27691" t="s">
        <v>9771</v>
      </c>
      <c r="D27691" s="9">
        <v>43242</v>
      </c>
      <c r="E27691" s="9">
        <v>43242</v>
      </c>
      <c r="F27691">
        <v>0</v>
      </c>
      <c r="G27691">
        <v>25</v>
      </c>
      <c r="H27691" t="s">
        <v>32</v>
      </c>
      <c r="I27691" t="s">
        <v>62</v>
      </c>
      <c r="J27691" s="7" t="s">
        <v>6843</v>
      </c>
      <c r="K27691">
        <v>0</v>
      </c>
      <c r="L27691">
        <v>0</v>
      </c>
      <c r="M27691" s="42">
        <v>0</v>
      </c>
      <c r="N27691" t="s">
        <v>29854</v>
      </c>
      <c r="O27691">
        <v>1016382017</v>
      </c>
      <c r="P27691" t="s">
        <v>38686</v>
      </c>
      <c r="R27691" t="s">
        <v>377</v>
      </c>
    </row>
    <row r="27692" spans="1:18" x14ac:dyDescent="0.3">
      <c r="A27692" s="11">
        <v>1016382018</v>
      </c>
      <c r="B27692" t="s">
        <v>9757</v>
      </c>
      <c r="C27692" t="s">
        <v>9760</v>
      </c>
      <c r="D27692" s="9">
        <v>43242</v>
      </c>
      <c r="E27692" s="9">
        <v>43242</v>
      </c>
      <c r="F27692">
        <v>0</v>
      </c>
      <c r="G27692">
        <v>25</v>
      </c>
      <c r="H27692" t="s">
        <v>32</v>
      </c>
      <c r="I27692" t="s">
        <v>56</v>
      </c>
      <c r="J27692" s="7" t="s">
        <v>6843</v>
      </c>
      <c r="K27692">
        <v>0</v>
      </c>
      <c r="L27692">
        <v>0</v>
      </c>
      <c r="M27692" s="42">
        <v>0</v>
      </c>
      <c r="N27692" t="s">
        <v>29855</v>
      </c>
      <c r="O27692">
        <v>1016382018</v>
      </c>
      <c r="P27692" t="s">
        <v>38686</v>
      </c>
      <c r="R27692" t="s">
        <v>377</v>
      </c>
    </row>
    <row r="27693" spans="1:18" x14ac:dyDescent="0.3">
      <c r="A27693" s="11">
        <v>1016382021</v>
      </c>
      <c r="B27693" t="s">
        <v>9757</v>
      </c>
      <c r="C27693" t="s">
        <v>9762</v>
      </c>
      <c r="D27693" s="9">
        <v>43242</v>
      </c>
      <c r="E27693" s="9">
        <v>43242</v>
      </c>
      <c r="F27693">
        <v>0</v>
      </c>
      <c r="G27693">
        <v>25</v>
      </c>
      <c r="H27693" t="s">
        <v>32</v>
      </c>
      <c r="I27693" t="s">
        <v>56</v>
      </c>
      <c r="J27693" s="7" t="s">
        <v>6843</v>
      </c>
      <c r="K27693">
        <v>0</v>
      </c>
      <c r="L27693">
        <v>0</v>
      </c>
      <c r="M27693" s="42">
        <v>0</v>
      </c>
      <c r="N27693" t="s">
        <v>29856</v>
      </c>
      <c r="O27693">
        <v>1016382021</v>
      </c>
      <c r="P27693" t="s">
        <v>38686</v>
      </c>
      <c r="R27693" t="s">
        <v>377</v>
      </c>
    </row>
    <row r="27694" spans="1:18" x14ac:dyDescent="0.3">
      <c r="A27694" s="11">
        <v>1016382023</v>
      </c>
      <c r="B27694" t="s">
        <v>9757</v>
      </c>
      <c r="C27694" t="s">
        <v>9763</v>
      </c>
      <c r="D27694" s="9">
        <v>43242</v>
      </c>
      <c r="E27694" s="9">
        <v>43242</v>
      </c>
      <c r="F27694">
        <v>0</v>
      </c>
      <c r="G27694">
        <v>25</v>
      </c>
      <c r="H27694" t="s">
        <v>32</v>
      </c>
      <c r="I27694" t="s">
        <v>56</v>
      </c>
      <c r="J27694" s="7" t="s">
        <v>6843</v>
      </c>
      <c r="K27694">
        <v>0</v>
      </c>
      <c r="L27694">
        <v>0</v>
      </c>
      <c r="M27694" s="42">
        <v>0</v>
      </c>
      <c r="N27694" t="s">
        <v>29857</v>
      </c>
      <c r="O27694">
        <v>1016382023</v>
      </c>
      <c r="P27694" t="s">
        <v>38686</v>
      </c>
      <c r="R27694" t="s">
        <v>377</v>
      </c>
    </row>
    <row r="27695" spans="1:18" x14ac:dyDescent="0.3">
      <c r="A27695" s="11">
        <v>1016382026</v>
      </c>
      <c r="B27695" t="s">
        <v>9757</v>
      </c>
      <c r="C27695" t="s">
        <v>9777</v>
      </c>
      <c r="D27695" s="9">
        <v>43242</v>
      </c>
      <c r="E27695" s="9">
        <v>43242</v>
      </c>
      <c r="F27695">
        <v>0</v>
      </c>
      <c r="G27695">
        <v>25</v>
      </c>
      <c r="H27695" t="s">
        <v>32</v>
      </c>
      <c r="I27695" t="s">
        <v>58</v>
      </c>
      <c r="J27695" s="7" t="s">
        <v>6843</v>
      </c>
      <c r="K27695">
        <v>0</v>
      </c>
      <c r="L27695">
        <v>0</v>
      </c>
      <c r="M27695" s="42">
        <v>0</v>
      </c>
      <c r="N27695" t="s">
        <v>29858</v>
      </c>
      <c r="O27695">
        <v>1016382026</v>
      </c>
      <c r="P27695" t="s">
        <v>38686</v>
      </c>
      <c r="R27695" t="s">
        <v>377</v>
      </c>
    </row>
    <row r="27696" spans="1:18" x14ac:dyDescent="0.3">
      <c r="A27696" s="11">
        <v>1016382027</v>
      </c>
      <c r="B27696" t="s">
        <v>9757</v>
      </c>
      <c r="C27696" t="s">
        <v>9764</v>
      </c>
      <c r="D27696" s="9">
        <v>43242</v>
      </c>
      <c r="E27696" s="9">
        <v>43242</v>
      </c>
      <c r="F27696">
        <v>0</v>
      </c>
      <c r="G27696">
        <v>25</v>
      </c>
      <c r="H27696" t="s">
        <v>32</v>
      </c>
      <c r="I27696" t="s">
        <v>60</v>
      </c>
      <c r="J27696" s="7" t="s">
        <v>6843</v>
      </c>
      <c r="K27696">
        <v>0</v>
      </c>
      <c r="L27696">
        <v>0</v>
      </c>
      <c r="M27696" s="42">
        <v>0</v>
      </c>
      <c r="N27696" t="s">
        <v>29859</v>
      </c>
      <c r="O27696">
        <v>1016382027</v>
      </c>
      <c r="P27696" t="s">
        <v>38686</v>
      </c>
      <c r="R27696" t="s">
        <v>377</v>
      </c>
    </row>
    <row r="27697" spans="1:18" x14ac:dyDescent="0.3">
      <c r="A27697" s="11">
        <v>1016382030</v>
      </c>
      <c r="B27697" t="s">
        <v>9757</v>
      </c>
      <c r="C27697" t="s">
        <v>9760</v>
      </c>
      <c r="D27697" s="9">
        <v>43242</v>
      </c>
      <c r="E27697" s="9">
        <v>43242</v>
      </c>
      <c r="F27697">
        <v>0</v>
      </c>
      <c r="G27697">
        <v>25</v>
      </c>
      <c r="H27697" t="s">
        <v>32</v>
      </c>
      <c r="I27697" t="s">
        <v>56</v>
      </c>
      <c r="J27697" s="7" t="s">
        <v>6843</v>
      </c>
      <c r="K27697">
        <v>0</v>
      </c>
      <c r="L27697">
        <v>0</v>
      </c>
      <c r="M27697" s="42">
        <v>0</v>
      </c>
      <c r="N27697" t="s">
        <v>29860</v>
      </c>
      <c r="O27697">
        <v>1016382030</v>
      </c>
      <c r="P27697" t="s">
        <v>38686</v>
      </c>
      <c r="R27697" t="s">
        <v>377</v>
      </c>
    </row>
    <row r="27698" spans="1:18" x14ac:dyDescent="0.3">
      <c r="A27698" s="11">
        <v>1015555510</v>
      </c>
      <c r="B27698" t="s">
        <v>9757</v>
      </c>
      <c r="C27698" t="s">
        <v>9766</v>
      </c>
      <c r="D27698" s="9">
        <v>43242</v>
      </c>
      <c r="E27698" s="9">
        <v>43242</v>
      </c>
      <c r="F27698">
        <v>0</v>
      </c>
      <c r="G27698">
        <v>25</v>
      </c>
      <c r="H27698" t="s">
        <v>32</v>
      </c>
      <c r="I27698" t="s">
        <v>56</v>
      </c>
      <c r="J27698" s="7" t="s">
        <v>6843</v>
      </c>
      <c r="K27698">
        <v>0</v>
      </c>
      <c r="L27698">
        <v>0</v>
      </c>
      <c r="M27698" s="42">
        <v>0</v>
      </c>
      <c r="N27698" t="s">
        <v>29861</v>
      </c>
      <c r="O27698">
        <v>1015555510</v>
      </c>
      <c r="P27698" t="s">
        <v>38686</v>
      </c>
      <c r="R27698" t="s">
        <v>377</v>
      </c>
    </row>
    <row r="27699" spans="1:18" x14ac:dyDescent="0.3">
      <c r="A27699" s="11">
        <v>1016382032</v>
      </c>
      <c r="B27699" t="s">
        <v>9757</v>
      </c>
      <c r="C27699" t="s">
        <v>9767</v>
      </c>
      <c r="D27699" s="9">
        <v>43242</v>
      </c>
      <c r="E27699" s="9">
        <v>43242</v>
      </c>
      <c r="F27699">
        <v>0</v>
      </c>
      <c r="G27699">
        <v>25</v>
      </c>
      <c r="H27699" t="s">
        <v>32</v>
      </c>
      <c r="I27699" t="s">
        <v>56</v>
      </c>
      <c r="J27699" s="7" t="s">
        <v>6843</v>
      </c>
      <c r="K27699">
        <v>0</v>
      </c>
      <c r="L27699">
        <v>0</v>
      </c>
      <c r="M27699" s="42">
        <v>0</v>
      </c>
      <c r="N27699" t="s">
        <v>29862</v>
      </c>
      <c r="O27699">
        <v>1016382032</v>
      </c>
      <c r="P27699" t="s">
        <v>38686</v>
      </c>
      <c r="R27699" t="s">
        <v>377</v>
      </c>
    </row>
    <row r="27700" spans="1:18" x14ac:dyDescent="0.3">
      <c r="A27700" s="11">
        <v>1016382033</v>
      </c>
      <c r="B27700" t="s">
        <v>9757</v>
      </c>
      <c r="C27700" t="s">
        <v>9774</v>
      </c>
      <c r="D27700" s="9">
        <v>43242</v>
      </c>
      <c r="E27700" s="9">
        <v>43242</v>
      </c>
      <c r="F27700">
        <v>0</v>
      </c>
      <c r="G27700">
        <v>50</v>
      </c>
      <c r="H27700" t="s">
        <v>9844</v>
      </c>
      <c r="I27700" t="s">
        <v>56</v>
      </c>
      <c r="J27700" s="7" t="s">
        <v>6843</v>
      </c>
      <c r="K27700">
        <v>0</v>
      </c>
      <c r="L27700">
        <v>0</v>
      </c>
      <c r="M27700" s="42">
        <v>0</v>
      </c>
      <c r="N27700" t="s">
        <v>29863</v>
      </c>
      <c r="O27700">
        <v>1016382033</v>
      </c>
      <c r="P27700" t="s">
        <v>38686</v>
      </c>
      <c r="R27700" t="s">
        <v>377</v>
      </c>
    </row>
    <row r="27701" spans="1:18" x14ac:dyDescent="0.3">
      <c r="A27701" s="11">
        <v>1016381919</v>
      </c>
      <c r="B27701" t="s">
        <v>9757</v>
      </c>
      <c r="C27701" t="s">
        <v>9763</v>
      </c>
      <c r="D27701" s="9">
        <v>43242</v>
      </c>
      <c r="E27701" s="9">
        <v>43242</v>
      </c>
      <c r="F27701">
        <v>0</v>
      </c>
      <c r="G27701">
        <v>25</v>
      </c>
      <c r="H27701" t="s">
        <v>32</v>
      </c>
      <c r="I27701" t="s">
        <v>56</v>
      </c>
      <c r="J27701" s="7" t="s">
        <v>6843</v>
      </c>
      <c r="K27701">
        <v>0</v>
      </c>
      <c r="L27701">
        <v>0</v>
      </c>
      <c r="M27701" s="42">
        <v>0</v>
      </c>
      <c r="N27701" t="s">
        <v>29864</v>
      </c>
      <c r="O27701">
        <v>1016381919</v>
      </c>
      <c r="P27701" t="s">
        <v>38686</v>
      </c>
      <c r="R27701" t="s">
        <v>377</v>
      </c>
    </row>
    <row r="27702" spans="1:18" x14ac:dyDescent="0.3">
      <c r="A27702" s="11">
        <v>1016381918</v>
      </c>
      <c r="B27702" t="s">
        <v>9757</v>
      </c>
      <c r="C27702" t="s">
        <v>9759</v>
      </c>
      <c r="D27702" s="9">
        <v>43242</v>
      </c>
      <c r="E27702" s="9">
        <v>43242</v>
      </c>
      <c r="F27702">
        <v>0</v>
      </c>
      <c r="G27702">
        <v>25</v>
      </c>
      <c r="H27702" t="s">
        <v>32</v>
      </c>
      <c r="I27702" t="s">
        <v>60</v>
      </c>
      <c r="J27702" s="7" t="s">
        <v>6843</v>
      </c>
      <c r="K27702">
        <v>0</v>
      </c>
      <c r="L27702">
        <v>0</v>
      </c>
      <c r="M27702" s="42">
        <v>0</v>
      </c>
      <c r="N27702" t="s">
        <v>29865</v>
      </c>
      <c r="O27702">
        <v>1016381918</v>
      </c>
      <c r="P27702" t="s">
        <v>38686</v>
      </c>
      <c r="R27702" t="s">
        <v>377</v>
      </c>
    </row>
    <row r="27703" spans="1:18" x14ac:dyDescent="0.3">
      <c r="A27703" s="11">
        <v>1004350173</v>
      </c>
      <c r="B27703" t="s">
        <v>9757</v>
      </c>
      <c r="C27703" t="s">
        <v>9765</v>
      </c>
      <c r="D27703" s="9">
        <v>43242</v>
      </c>
      <c r="E27703" s="9">
        <v>43242</v>
      </c>
      <c r="F27703">
        <v>0</v>
      </c>
      <c r="G27703">
        <v>25</v>
      </c>
      <c r="H27703" t="s">
        <v>32</v>
      </c>
      <c r="I27703" t="s">
        <v>56</v>
      </c>
      <c r="J27703" s="7" t="s">
        <v>6843</v>
      </c>
      <c r="K27703">
        <v>0</v>
      </c>
      <c r="L27703">
        <v>0</v>
      </c>
      <c r="M27703" s="42">
        <v>0</v>
      </c>
      <c r="N27703" t="s">
        <v>29866</v>
      </c>
      <c r="O27703">
        <v>1004350173</v>
      </c>
      <c r="P27703" t="s">
        <v>38686</v>
      </c>
      <c r="R27703" t="s">
        <v>377</v>
      </c>
    </row>
    <row r="27704" spans="1:18" x14ac:dyDescent="0.3">
      <c r="A27704" s="11">
        <v>1016381924</v>
      </c>
      <c r="B27704" t="s">
        <v>9757</v>
      </c>
      <c r="C27704" t="s">
        <v>9769</v>
      </c>
      <c r="D27704" s="9">
        <v>43242</v>
      </c>
      <c r="E27704" s="9">
        <v>43242</v>
      </c>
      <c r="F27704">
        <v>0</v>
      </c>
      <c r="G27704">
        <v>25</v>
      </c>
      <c r="H27704" t="s">
        <v>32</v>
      </c>
      <c r="I27704" t="s">
        <v>56</v>
      </c>
      <c r="J27704" s="7" t="s">
        <v>6843</v>
      </c>
      <c r="K27704">
        <v>0</v>
      </c>
      <c r="L27704">
        <v>0</v>
      </c>
      <c r="M27704" s="42">
        <v>0</v>
      </c>
      <c r="N27704" t="s">
        <v>29867</v>
      </c>
      <c r="O27704">
        <v>1016381924</v>
      </c>
      <c r="P27704" t="s">
        <v>38686</v>
      </c>
      <c r="R27704" t="s">
        <v>377</v>
      </c>
    </row>
    <row r="27705" spans="1:18" x14ac:dyDescent="0.3">
      <c r="A27705" s="11">
        <v>1016381929</v>
      </c>
      <c r="B27705" t="s">
        <v>9757</v>
      </c>
      <c r="C27705" t="s">
        <v>9797</v>
      </c>
      <c r="D27705" s="9">
        <v>43242</v>
      </c>
      <c r="E27705" s="9">
        <v>43242</v>
      </c>
      <c r="F27705">
        <v>0</v>
      </c>
      <c r="G27705">
        <v>25</v>
      </c>
      <c r="H27705" t="s">
        <v>32</v>
      </c>
      <c r="I27705" t="s">
        <v>57</v>
      </c>
      <c r="J27705" s="7" t="s">
        <v>6843</v>
      </c>
      <c r="K27705">
        <v>0</v>
      </c>
      <c r="L27705">
        <v>0</v>
      </c>
      <c r="M27705" s="42">
        <v>0</v>
      </c>
      <c r="N27705" t="s">
        <v>29868</v>
      </c>
      <c r="O27705">
        <v>1016381929</v>
      </c>
      <c r="P27705" t="s">
        <v>38686</v>
      </c>
      <c r="R27705" t="s">
        <v>377</v>
      </c>
    </row>
    <row r="27706" spans="1:18" x14ac:dyDescent="0.3">
      <c r="A27706" s="11">
        <v>1016382043</v>
      </c>
      <c r="B27706" t="s">
        <v>9757</v>
      </c>
      <c r="C27706" t="s">
        <v>9797</v>
      </c>
      <c r="D27706" s="9">
        <v>43242</v>
      </c>
      <c r="E27706" s="9">
        <v>43242</v>
      </c>
      <c r="F27706">
        <v>0</v>
      </c>
      <c r="G27706">
        <v>25</v>
      </c>
      <c r="H27706" t="s">
        <v>32</v>
      </c>
      <c r="I27706" t="s">
        <v>57</v>
      </c>
      <c r="J27706" s="7" t="s">
        <v>6843</v>
      </c>
      <c r="K27706">
        <v>0</v>
      </c>
      <c r="L27706">
        <v>0</v>
      </c>
      <c r="M27706" s="42">
        <v>0</v>
      </c>
      <c r="N27706" t="s">
        <v>29869</v>
      </c>
      <c r="O27706">
        <v>1016382043</v>
      </c>
      <c r="P27706" t="s">
        <v>38686</v>
      </c>
      <c r="R27706" t="s">
        <v>377</v>
      </c>
    </row>
    <row r="27707" spans="1:18" x14ac:dyDescent="0.3">
      <c r="A27707" s="11">
        <v>1016381930</v>
      </c>
      <c r="B27707" t="s">
        <v>9757</v>
      </c>
      <c r="C27707" t="s">
        <v>9767</v>
      </c>
      <c r="D27707" s="9">
        <v>43242</v>
      </c>
      <c r="E27707" s="9">
        <v>43242</v>
      </c>
      <c r="F27707">
        <v>0</v>
      </c>
      <c r="G27707">
        <v>50</v>
      </c>
      <c r="H27707" t="s">
        <v>9844</v>
      </c>
      <c r="I27707" t="s">
        <v>56</v>
      </c>
      <c r="J27707" s="7" t="s">
        <v>6843</v>
      </c>
      <c r="K27707">
        <v>0</v>
      </c>
      <c r="L27707">
        <v>0</v>
      </c>
      <c r="M27707" s="42">
        <v>0</v>
      </c>
      <c r="N27707" t="s">
        <v>29870</v>
      </c>
      <c r="O27707">
        <v>1016381930</v>
      </c>
      <c r="P27707" t="s">
        <v>38686</v>
      </c>
      <c r="R27707" t="s">
        <v>377</v>
      </c>
    </row>
    <row r="27708" spans="1:18" x14ac:dyDescent="0.3">
      <c r="A27708" s="11">
        <v>1016382045</v>
      </c>
      <c r="B27708" t="s">
        <v>9757</v>
      </c>
      <c r="C27708" t="s">
        <v>9760</v>
      </c>
      <c r="D27708" s="9">
        <v>43242</v>
      </c>
      <c r="E27708" s="9">
        <v>43242</v>
      </c>
      <c r="F27708">
        <v>0</v>
      </c>
      <c r="G27708">
        <v>25</v>
      </c>
      <c r="H27708" t="s">
        <v>32</v>
      </c>
      <c r="I27708" t="s">
        <v>56</v>
      </c>
      <c r="J27708" s="7" t="s">
        <v>6843</v>
      </c>
      <c r="K27708">
        <v>0</v>
      </c>
      <c r="L27708">
        <v>0</v>
      </c>
      <c r="M27708" s="42">
        <v>0</v>
      </c>
      <c r="N27708" t="s">
        <v>29871</v>
      </c>
      <c r="O27708">
        <v>1016382045</v>
      </c>
      <c r="P27708" t="s">
        <v>38686</v>
      </c>
      <c r="R27708" t="s">
        <v>377</v>
      </c>
    </row>
    <row r="27709" spans="1:18" x14ac:dyDescent="0.3">
      <c r="A27709" s="11">
        <v>1016382047</v>
      </c>
      <c r="B27709" t="s">
        <v>9757</v>
      </c>
      <c r="C27709" t="s">
        <v>9762</v>
      </c>
      <c r="D27709" s="9">
        <v>43242</v>
      </c>
      <c r="E27709" s="9">
        <v>43242</v>
      </c>
      <c r="F27709">
        <v>0</v>
      </c>
      <c r="G27709">
        <v>25</v>
      </c>
      <c r="H27709" t="s">
        <v>32</v>
      </c>
      <c r="I27709" t="s">
        <v>56</v>
      </c>
      <c r="J27709" s="7" t="s">
        <v>6843</v>
      </c>
      <c r="K27709">
        <v>0</v>
      </c>
      <c r="L27709">
        <v>0</v>
      </c>
      <c r="M27709" s="42">
        <v>0</v>
      </c>
      <c r="N27709" t="s">
        <v>29872</v>
      </c>
      <c r="O27709">
        <v>1016382047</v>
      </c>
      <c r="P27709" t="s">
        <v>38686</v>
      </c>
      <c r="R27709" t="s">
        <v>377</v>
      </c>
    </row>
    <row r="27710" spans="1:18" x14ac:dyDescent="0.3">
      <c r="A27710" s="11">
        <v>1016382053</v>
      </c>
      <c r="B27710" t="s">
        <v>9757</v>
      </c>
      <c r="C27710" t="s">
        <v>9767</v>
      </c>
      <c r="D27710" s="9">
        <v>43242</v>
      </c>
      <c r="E27710" s="9">
        <v>43242</v>
      </c>
      <c r="F27710">
        <v>0</v>
      </c>
      <c r="G27710">
        <v>50</v>
      </c>
      <c r="H27710" t="s">
        <v>9844</v>
      </c>
      <c r="I27710" t="s">
        <v>56</v>
      </c>
      <c r="J27710" s="7" t="s">
        <v>6843</v>
      </c>
      <c r="K27710">
        <v>0</v>
      </c>
      <c r="L27710">
        <v>0</v>
      </c>
      <c r="M27710" s="42">
        <v>0</v>
      </c>
      <c r="N27710" t="s">
        <v>29873</v>
      </c>
      <c r="O27710">
        <v>1016382053</v>
      </c>
      <c r="P27710" t="s">
        <v>38686</v>
      </c>
      <c r="R27710" t="s">
        <v>377</v>
      </c>
    </row>
    <row r="27711" spans="1:18" x14ac:dyDescent="0.3">
      <c r="A27711" s="11">
        <v>1016382056</v>
      </c>
      <c r="B27711" t="s">
        <v>9757</v>
      </c>
      <c r="C27711" t="s">
        <v>9760</v>
      </c>
      <c r="D27711" s="9">
        <v>43242</v>
      </c>
      <c r="E27711" s="9">
        <v>43242</v>
      </c>
      <c r="F27711">
        <v>0</v>
      </c>
      <c r="G27711">
        <v>25</v>
      </c>
      <c r="H27711" t="s">
        <v>32</v>
      </c>
      <c r="I27711" t="s">
        <v>56</v>
      </c>
      <c r="J27711" s="7" t="s">
        <v>6843</v>
      </c>
      <c r="K27711">
        <v>0</v>
      </c>
      <c r="L27711">
        <v>0</v>
      </c>
      <c r="M27711" s="42">
        <v>0</v>
      </c>
      <c r="N27711" t="s">
        <v>29874</v>
      </c>
      <c r="O27711">
        <v>1016382056</v>
      </c>
      <c r="P27711" t="s">
        <v>38686</v>
      </c>
      <c r="R27711" t="s">
        <v>377</v>
      </c>
    </row>
    <row r="27712" spans="1:18" x14ac:dyDescent="0.3">
      <c r="A27712" s="11">
        <v>1016382058</v>
      </c>
      <c r="B27712" t="s">
        <v>9757</v>
      </c>
      <c r="C27712" t="s">
        <v>9769</v>
      </c>
      <c r="D27712" s="9">
        <v>43242</v>
      </c>
      <c r="E27712" s="9">
        <v>43242</v>
      </c>
      <c r="F27712">
        <v>0</v>
      </c>
      <c r="G27712">
        <v>25</v>
      </c>
      <c r="H27712" t="s">
        <v>32</v>
      </c>
      <c r="I27712" t="s">
        <v>56</v>
      </c>
      <c r="J27712" s="7" t="s">
        <v>6843</v>
      </c>
      <c r="K27712">
        <v>0</v>
      </c>
      <c r="L27712">
        <v>0</v>
      </c>
      <c r="M27712" s="42">
        <v>0</v>
      </c>
      <c r="N27712" t="s">
        <v>29875</v>
      </c>
      <c r="O27712">
        <v>1016382058</v>
      </c>
      <c r="P27712" t="s">
        <v>38686</v>
      </c>
      <c r="R27712" t="s">
        <v>377</v>
      </c>
    </row>
    <row r="27713" spans="1:18" x14ac:dyDescent="0.3">
      <c r="A27713" s="11">
        <v>1016382063</v>
      </c>
      <c r="B27713" t="s">
        <v>9757</v>
      </c>
      <c r="C27713" t="s">
        <v>9767</v>
      </c>
      <c r="D27713" s="9">
        <v>43242</v>
      </c>
      <c r="E27713" s="9">
        <v>43242</v>
      </c>
      <c r="F27713">
        <v>0</v>
      </c>
      <c r="G27713">
        <v>25</v>
      </c>
      <c r="H27713" t="s">
        <v>32</v>
      </c>
      <c r="I27713" t="s">
        <v>56</v>
      </c>
      <c r="J27713" s="7" t="s">
        <v>6843</v>
      </c>
      <c r="K27713">
        <v>0</v>
      </c>
      <c r="L27713">
        <v>0</v>
      </c>
      <c r="M27713" s="42">
        <v>0</v>
      </c>
      <c r="N27713" t="s">
        <v>29876</v>
      </c>
      <c r="O27713">
        <v>1016382063</v>
      </c>
      <c r="P27713" t="s">
        <v>38686</v>
      </c>
      <c r="R27713" t="s">
        <v>377</v>
      </c>
    </row>
    <row r="27714" spans="1:18" x14ac:dyDescent="0.3">
      <c r="A27714" s="11">
        <v>1016382064</v>
      </c>
      <c r="B27714" t="s">
        <v>9757</v>
      </c>
      <c r="C27714" t="s">
        <v>9767</v>
      </c>
      <c r="D27714" s="9">
        <v>43242</v>
      </c>
      <c r="E27714" s="9">
        <v>43242</v>
      </c>
      <c r="F27714">
        <v>0</v>
      </c>
      <c r="G27714">
        <v>50</v>
      </c>
      <c r="H27714" t="s">
        <v>9844</v>
      </c>
      <c r="I27714" t="s">
        <v>56</v>
      </c>
      <c r="J27714" s="7" t="s">
        <v>6843</v>
      </c>
      <c r="K27714">
        <v>0</v>
      </c>
      <c r="L27714">
        <v>0</v>
      </c>
      <c r="M27714" s="42">
        <v>0</v>
      </c>
      <c r="N27714" t="s">
        <v>29877</v>
      </c>
      <c r="O27714">
        <v>1016382064</v>
      </c>
      <c r="P27714" t="s">
        <v>38686</v>
      </c>
      <c r="R27714" t="s">
        <v>377</v>
      </c>
    </row>
    <row r="27715" spans="1:18" x14ac:dyDescent="0.3">
      <c r="A27715" s="11">
        <v>1016381942</v>
      </c>
      <c r="B27715" t="s">
        <v>9757</v>
      </c>
      <c r="C27715" t="s">
        <v>9768</v>
      </c>
      <c r="D27715" s="9">
        <v>43242</v>
      </c>
      <c r="E27715" s="9">
        <v>43242</v>
      </c>
      <c r="F27715">
        <v>0</v>
      </c>
      <c r="G27715">
        <v>25</v>
      </c>
      <c r="H27715" t="s">
        <v>32</v>
      </c>
      <c r="I27715" t="s">
        <v>56</v>
      </c>
      <c r="J27715" s="7" t="s">
        <v>6843</v>
      </c>
      <c r="K27715">
        <v>0</v>
      </c>
      <c r="L27715">
        <v>0</v>
      </c>
      <c r="M27715" s="42">
        <v>0</v>
      </c>
      <c r="N27715" t="s">
        <v>29878</v>
      </c>
      <c r="O27715">
        <v>1016381942</v>
      </c>
      <c r="P27715" t="s">
        <v>38686</v>
      </c>
      <c r="R27715" t="s">
        <v>377</v>
      </c>
    </row>
    <row r="27716" spans="1:18" x14ac:dyDescent="0.3">
      <c r="A27716" s="11">
        <v>1016381939</v>
      </c>
      <c r="B27716" t="s">
        <v>9757</v>
      </c>
      <c r="C27716" t="s">
        <v>9805</v>
      </c>
      <c r="D27716" s="9">
        <v>43242</v>
      </c>
      <c r="E27716" s="9">
        <v>43242</v>
      </c>
      <c r="F27716">
        <v>0</v>
      </c>
      <c r="G27716">
        <v>50</v>
      </c>
      <c r="H27716" t="s">
        <v>9845</v>
      </c>
      <c r="I27716" t="s">
        <v>59</v>
      </c>
      <c r="J27716" s="7" t="s">
        <v>6843</v>
      </c>
      <c r="K27716">
        <v>0</v>
      </c>
      <c r="L27716">
        <v>0</v>
      </c>
      <c r="M27716" s="42">
        <v>0</v>
      </c>
      <c r="N27716" t="s">
        <v>29879</v>
      </c>
      <c r="O27716">
        <v>1016381939</v>
      </c>
      <c r="P27716" t="s">
        <v>38686</v>
      </c>
      <c r="R27716" t="s">
        <v>377</v>
      </c>
    </row>
    <row r="27717" spans="1:18" x14ac:dyDescent="0.3">
      <c r="A27717" s="11">
        <v>1016382066</v>
      </c>
      <c r="B27717" t="s">
        <v>9757</v>
      </c>
      <c r="C27717" t="s">
        <v>9770</v>
      </c>
      <c r="D27717" s="9">
        <v>43242</v>
      </c>
      <c r="E27717" s="9">
        <v>43242</v>
      </c>
      <c r="F27717">
        <v>0</v>
      </c>
      <c r="G27717">
        <v>25</v>
      </c>
      <c r="H27717" t="s">
        <v>32</v>
      </c>
      <c r="I27717" t="s">
        <v>58</v>
      </c>
      <c r="J27717" s="7" t="s">
        <v>6843</v>
      </c>
      <c r="K27717">
        <v>0</v>
      </c>
      <c r="L27717">
        <v>0</v>
      </c>
      <c r="M27717" s="42">
        <v>0</v>
      </c>
      <c r="N27717" t="s">
        <v>29880</v>
      </c>
      <c r="O27717">
        <v>1016382066</v>
      </c>
      <c r="P27717" t="s">
        <v>38686</v>
      </c>
      <c r="R27717" t="s">
        <v>377</v>
      </c>
    </row>
    <row r="27718" spans="1:18" x14ac:dyDescent="0.3">
      <c r="A27718" s="11">
        <v>1016382070</v>
      </c>
      <c r="B27718" t="s">
        <v>9757</v>
      </c>
      <c r="C27718" t="s">
        <v>9761</v>
      </c>
      <c r="D27718" s="9">
        <v>43242</v>
      </c>
      <c r="E27718" s="9">
        <v>43242</v>
      </c>
      <c r="F27718">
        <v>0</v>
      </c>
      <c r="G27718">
        <v>25</v>
      </c>
      <c r="H27718" t="s">
        <v>32</v>
      </c>
      <c r="I27718" t="s">
        <v>56</v>
      </c>
      <c r="J27718" s="7" t="s">
        <v>6843</v>
      </c>
      <c r="K27718">
        <v>0</v>
      </c>
      <c r="L27718">
        <v>0</v>
      </c>
      <c r="M27718" s="42">
        <v>0</v>
      </c>
      <c r="N27718" t="s">
        <v>29881</v>
      </c>
      <c r="O27718">
        <v>1016382070</v>
      </c>
      <c r="P27718" t="s">
        <v>38686</v>
      </c>
      <c r="R27718" t="s">
        <v>377</v>
      </c>
    </row>
    <row r="27719" spans="1:18" x14ac:dyDescent="0.3">
      <c r="A27719" s="11">
        <v>1016381945</v>
      </c>
      <c r="B27719" t="s">
        <v>9757</v>
      </c>
      <c r="C27719" t="s">
        <v>9797</v>
      </c>
      <c r="D27719" s="9">
        <v>43242</v>
      </c>
      <c r="E27719" s="9">
        <v>43242</v>
      </c>
      <c r="F27719">
        <v>0</v>
      </c>
      <c r="G27719">
        <v>25</v>
      </c>
      <c r="H27719" t="s">
        <v>32</v>
      </c>
      <c r="I27719" t="s">
        <v>57</v>
      </c>
      <c r="J27719" s="7" t="s">
        <v>6843</v>
      </c>
      <c r="K27719">
        <v>0</v>
      </c>
      <c r="L27719">
        <v>0</v>
      </c>
      <c r="M27719" s="42">
        <v>0</v>
      </c>
      <c r="N27719" t="s">
        <v>29882</v>
      </c>
      <c r="O27719">
        <v>1016381945</v>
      </c>
      <c r="P27719" t="s">
        <v>38686</v>
      </c>
      <c r="R27719" t="s">
        <v>377</v>
      </c>
    </row>
    <row r="27720" spans="1:18" x14ac:dyDescent="0.3">
      <c r="A27720" s="11">
        <v>1016186216</v>
      </c>
      <c r="B27720" t="s">
        <v>9757</v>
      </c>
      <c r="C27720" t="s">
        <v>9761</v>
      </c>
      <c r="D27720" s="9">
        <v>43242</v>
      </c>
      <c r="E27720" s="9">
        <v>43242</v>
      </c>
      <c r="F27720">
        <v>0</v>
      </c>
      <c r="G27720">
        <v>50</v>
      </c>
      <c r="H27720" t="s">
        <v>9844</v>
      </c>
      <c r="I27720" t="s">
        <v>56</v>
      </c>
      <c r="J27720" s="7" t="s">
        <v>6843</v>
      </c>
      <c r="K27720">
        <v>0</v>
      </c>
      <c r="L27720">
        <v>0</v>
      </c>
      <c r="M27720" s="42">
        <v>0</v>
      </c>
      <c r="N27720" t="s">
        <v>29883</v>
      </c>
      <c r="O27720">
        <v>1016186216</v>
      </c>
      <c r="P27720" t="s">
        <v>38686</v>
      </c>
      <c r="R27720" t="s">
        <v>377</v>
      </c>
    </row>
    <row r="27721" spans="1:18" x14ac:dyDescent="0.3">
      <c r="A27721" s="11">
        <v>1016381947</v>
      </c>
      <c r="B27721" t="s">
        <v>9757</v>
      </c>
      <c r="C27721" t="s">
        <v>9765</v>
      </c>
      <c r="D27721" s="9">
        <v>43242</v>
      </c>
      <c r="E27721" s="9">
        <v>43242</v>
      </c>
      <c r="F27721">
        <v>0</v>
      </c>
      <c r="G27721">
        <v>50</v>
      </c>
      <c r="H27721" t="s">
        <v>9844</v>
      </c>
      <c r="I27721" t="s">
        <v>56</v>
      </c>
      <c r="J27721" s="7" t="s">
        <v>6843</v>
      </c>
      <c r="K27721">
        <v>0</v>
      </c>
      <c r="L27721">
        <v>0</v>
      </c>
      <c r="M27721" s="42">
        <v>0</v>
      </c>
      <c r="N27721" t="s">
        <v>29884</v>
      </c>
      <c r="O27721">
        <v>1016381947</v>
      </c>
      <c r="P27721" t="s">
        <v>38686</v>
      </c>
      <c r="R27721" t="s">
        <v>377</v>
      </c>
    </row>
    <row r="27722" spans="1:18" x14ac:dyDescent="0.3">
      <c r="A27722" s="11">
        <v>1016382073</v>
      </c>
      <c r="B27722" t="s">
        <v>9757</v>
      </c>
      <c r="C27722" t="s">
        <v>9764</v>
      </c>
      <c r="D27722" s="9">
        <v>43242</v>
      </c>
      <c r="E27722" s="9">
        <v>43242</v>
      </c>
      <c r="F27722">
        <v>0</v>
      </c>
      <c r="G27722">
        <v>25</v>
      </c>
      <c r="H27722" t="s">
        <v>32</v>
      </c>
      <c r="I27722" t="s">
        <v>60</v>
      </c>
      <c r="J27722" s="7" t="s">
        <v>6843</v>
      </c>
      <c r="K27722">
        <v>0</v>
      </c>
      <c r="L27722">
        <v>0</v>
      </c>
      <c r="M27722" s="42">
        <v>0</v>
      </c>
      <c r="N27722" t="s">
        <v>29885</v>
      </c>
      <c r="O27722">
        <v>1016382073</v>
      </c>
      <c r="P27722" t="s">
        <v>38686</v>
      </c>
      <c r="R27722" t="s">
        <v>377</v>
      </c>
    </row>
    <row r="27723" spans="1:18" x14ac:dyDescent="0.3">
      <c r="A27723" s="11">
        <v>1016381948</v>
      </c>
      <c r="B27723" t="s">
        <v>9757</v>
      </c>
      <c r="C27723" t="s">
        <v>9763</v>
      </c>
      <c r="D27723" s="9">
        <v>43242</v>
      </c>
      <c r="E27723" s="9">
        <v>43242</v>
      </c>
      <c r="F27723">
        <v>0</v>
      </c>
      <c r="G27723">
        <v>25</v>
      </c>
      <c r="H27723" t="s">
        <v>32</v>
      </c>
      <c r="I27723" t="s">
        <v>56</v>
      </c>
      <c r="J27723" s="7" t="s">
        <v>6843</v>
      </c>
      <c r="K27723">
        <v>0</v>
      </c>
      <c r="L27723">
        <v>0</v>
      </c>
      <c r="M27723" s="42">
        <v>0</v>
      </c>
      <c r="N27723" t="s">
        <v>29886</v>
      </c>
      <c r="O27723">
        <v>1016381948</v>
      </c>
      <c r="P27723" t="s">
        <v>38686</v>
      </c>
      <c r="R27723" t="s">
        <v>377</v>
      </c>
    </row>
    <row r="27724" spans="1:18" x14ac:dyDescent="0.3">
      <c r="A27724" s="11">
        <v>1016382074</v>
      </c>
      <c r="B27724" t="s">
        <v>9757</v>
      </c>
      <c r="C27724" t="s">
        <v>9766</v>
      </c>
      <c r="D27724" s="9">
        <v>43242</v>
      </c>
      <c r="E27724" s="9">
        <v>43242</v>
      </c>
      <c r="F27724">
        <v>0</v>
      </c>
      <c r="G27724">
        <v>25</v>
      </c>
      <c r="H27724" t="s">
        <v>32</v>
      </c>
      <c r="I27724" t="s">
        <v>56</v>
      </c>
      <c r="J27724" s="7" t="s">
        <v>6843</v>
      </c>
      <c r="K27724">
        <v>0</v>
      </c>
      <c r="L27724">
        <v>0</v>
      </c>
      <c r="M27724" s="42">
        <v>0</v>
      </c>
      <c r="N27724" t="s">
        <v>29887</v>
      </c>
      <c r="O27724">
        <v>1016382074</v>
      </c>
      <c r="P27724" t="s">
        <v>38686</v>
      </c>
      <c r="R27724" t="s">
        <v>377</v>
      </c>
    </row>
    <row r="27725" spans="1:18" x14ac:dyDescent="0.3">
      <c r="A27725" s="11">
        <v>1016382075</v>
      </c>
      <c r="B27725" t="s">
        <v>9757</v>
      </c>
      <c r="C27725" t="s">
        <v>9767</v>
      </c>
      <c r="D27725" s="9">
        <v>43242</v>
      </c>
      <c r="E27725" s="9">
        <v>43242</v>
      </c>
      <c r="F27725">
        <v>0</v>
      </c>
      <c r="G27725">
        <v>50</v>
      </c>
      <c r="H27725" t="s">
        <v>9844</v>
      </c>
      <c r="I27725" t="s">
        <v>56</v>
      </c>
      <c r="J27725" s="7" t="s">
        <v>6843</v>
      </c>
      <c r="K27725">
        <v>0</v>
      </c>
      <c r="L27725">
        <v>0</v>
      </c>
      <c r="M27725" s="42">
        <v>0</v>
      </c>
      <c r="N27725" t="s">
        <v>29888</v>
      </c>
      <c r="O27725">
        <v>1016382075</v>
      </c>
      <c r="P27725" t="s">
        <v>38686</v>
      </c>
      <c r="R27725" t="s">
        <v>377</v>
      </c>
    </row>
    <row r="27726" spans="1:18" x14ac:dyDescent="0.3">
      <c r="A27726" s="11">
        <v>1016382076</v>
      </c>
      <c r="B27726" t="s">
        <v>9757</v>
      </c>
      <c r="C27726" t="s">
        <v>9763</v>
      </c>
      <c r="D27726" s="9">
        <v>43242</v>
      </c>
      <c r="E27726" s="9">
        <v>43242</v>
      </c>
      <c r="F27726">
        <v>0</v>
      </c>
      <c r="G27726">
        <v>25</v>
      </c>
      <c r="H27726" t="s">
        <v>32</v>
      </c>
      <c r="I27726" t="s">
        <v>56</v>
      </c>
      <c r="J27726" s="7" t="s">
        <v>6843</v>
      </c>
      <c r="K27726">
        <v>0</v>
      </c>
      <c r="L27726">
        <v>0</v>
      </c>
      <c r="M27726" s="42">
        <v>0</v>
      </c>
      <c r="N27726" t="s">
        <v>29889</v>
      </c>
      <c r="O27726">
        <v>1016382076</v>
      </c>
      <c r="P27726" t="s">
        <v>38686</v>
      </c>
      <c r="R27726" t="s">
        <v>377</v>
      </c>
    </row>
    <row r="27727" spans="1:18" x14ac:dyDescent="0.3">
      <c r="A27727" s="11">
        <v>1016382077</v>
      </c>
      <c r="B27727" t="s">
        <v>9757</v>
      </c>
      <c r="C27727" t="s">
        <v>9764</v>
      </c>
      <c r="D27727" s="9">
        <v>43242</v>
      </c>
      <c r="E27727" s="9">
        <v>43242</v>
      </c>
      <c r="F27727">
        <v>0</v>
      </c>
      <c r="G27727">
        <v>50</v>
      </c>
      <c r="H27727" t="s">
        <v>9844</v>
      </c>
      <c r="I27727" t="s">
        <v>60</v>
      </c>
      <c r="J27727" s="7" t="s">
        <v>6843</v>
      </c>
      <c r="K27727">
        <v>0</v>
      </c>
      <c r="L27727">
        <v>0</v>
      </c>
      <c r="M27727" s="42">
        <v>0</v>
      </c>
      <c r="N27727" t="s">
        <v>29890</v>
      </c>
      <c r="O27727">
        <v>1016382077</v>
      </c>
      <c r="P27727" t="s">
        <v>38686</v>
      </c>
      <c r="R27727" t="s">
        <v>377</v>
      </c>
    </row>
    <row r="27728" spans="1:18" x14ac:dyDescent="0.3">
      <c r="A27728" s="11">
        <v>1016381951</v>
      </c>
      <c r="B27728" t="s">
        <v>9757</v>
      </c>
      <c r="C27728" t="s">
        <v>9761</v>
      </c>
      <c r="D27728" s="9">
        <v>43242</v>
      </c>
      <c r="E27728" s="9">
        <v>43242</v>
      </c>
      <c r="F27728">
        <v>0</v>
      </c>
      <c r="G27728">
        <v>25</v>
      </c>
      <c r="H27728" t="s">
        <v>32</v>
      </c>
      <c r="I27728" t="s">
        <v>56</v>
      </c>
      <c r="J27728" s="7" t="s">
        <v>6843</v>
      </c>
      <c r="K27728">
        <v>0</v>
      </c>
      <c r="L27728">
        <v>0</v>
      </c>
      <c r="M27728" s="42">
        <v>0</v>
      </c>
      <c r="N27728" t="s">
        <v>29891</v>
      </c>
      <c r="O27728">
        <v>1016381951</v>
      </c>
      <c r="P27728" t="s">
        <v>38686</v>
      </c>
      <c r="R27728" t="s">
        <v>377</v>
      </c>
    </row>
    <row r="27729" spans="1:18" x14ac:dyDescent="0.3">
      <c r="A27729" s="11">
        <v>1016381953</v>
      </c>
      <c r="B27729" t="s">
        <v>9757</v>
      </c>
      <c r="C27729" t="s">
        <v>9763</v>
      </c>
      <c r="D27729" s="9">
        <v>43242</v>
      </c>
      <c r="E27729" s="9">
        <v>43242</v>
      </c>
      <c r="F27729">
        <v>0</v>
      </c>
      <c r="G27729">
        <v>25</v>
      </c>
      <c r="H27729" t="s">
        <v>32</v>
      </c>
      <c r="I27729" t="s">
        <v>56</v>
      </c>
      <c r="J27729" s="7" t="s">
        <v>6843</v>
      </c>
      <c r="K27729">
        <v>0</v>
      </c>
      <c r="L27729">
        <v>0</v>
      </c>
      <c r="M27729" s="42">
        <v>0</v>
      </c>
      <c r="N27729" t="s">
        <v>29892</v>
      </c>
      <c r="O27729">
        <v>1016381953</v>
      </c>
      <c r="P27729" t="s">
        <v>38686</v>
      </c>
      <c r="R27729" t="s">
        <v>377</v>
      </c>
    </row>
    <row r="27730" spans="1:18" x14ac:dyDescent="0.3">
      <c r="A27730" s="11">
        <v>1015563829</v>
      </c>
      <c r="B27730" t="s">
        <v>9757</v>
      </c>
      <c r="C27730" t="s">
        <v>9765</v>
      </c>
      <c r="D27730" s="9">
        <v>43242</v>
      </c>
      <c r="E27730" s="9">
        <v>43242</v>
      </c>
      <c r="F27730">
        <v>0</v>
      </c>
      <c r="G27730">
        <v>25</v>
      </c>
      <c r="H27730" t="s">
        <v>32</v>
      </c>
      <c r="I27730" t="s">
        <v>56</v>
      </c>
      <c r="J27730" s="7" t="s">
        <v>6843</v>
      </c>
      <c r="K27730">
        <v>0</v>
      </c>
      <c r="L27730">
        <v>0</v>
      </c>
      <c r="M27730" s="42">
        <v>0</v>
      </c>
      <c r="N27730" t="s">
        <v>29893</v>
      </c>
      <c r="O27730">
        <v>1015563829</v>
      </c>
      <c r="P27730" t="s">
        <v>38686</v>
      </c>
      <c r="R27730" t="s">
        <v>377</v>
      </c>
    </row>
    <row r="27731" spans="1:18" x14ac:dyDescent="0.3">
      <c r="A27731" s="11">
        <v>1013372216</v>
      </c>
      <c r="B27731" t="s">
        <v>9757</v>
      </c>
      <c r="C27731" t="s">
        <v>9773</v>
      </c>
      <c r="D27731" s="9">
        <v>43242</v>
      </c>
      <c r="E27731" s="9">
        <v>43242</v>
      </c>
      <c r="F27731">
        <v>0</v>
      </c>
      <c r="G27731">
        <v>25</v>
      </c>
      <c r="H27731" t="s">
        <v>32</v>
      </c>
      <c r="I27731" t="s">
        <v>56</v>
      </c>
      <c r="J27731" s="7" t="s">
        <v>6843</v>
      </c>
      <c r="K27731">
        <v>0</v>
      </c>
      <c r="L27731">
        <v>0</v>
      </c>
      <c r="M27731" s="42">
        <v>0</v>
      </c>
      <c r="N27731" t="s">
        <v>29894</v>
      </c>
      <c r="O27731">
        <v>1013372216</v>
      </c>
      <c r="P27731" t="s">
        <v>38686</v>
      </c>
      <c r="R27731" t="s">
        <v>377</v>
      </c>
    </row>
    <row r="27732" spans="1:18" x14ac:dyDescent="0.3">
      <c r="A27732" s="11">
        <v>1016382092</v>
      </c>
      <c r="B27732" t="s">
        <v>9757</v>
      </c>
      <c r="C27732" t="s">
        <v>9770</v>
      </c>
      <c r="D27732" s="9">
        <v>43242</v>
      </c>
      <c r="E27732" s="9">
        <v>43242</v>
      </c>
      <c r="F27732">
        <v>0</v>
      </c>
      <c r="G27732">
        <v>25</v>
      </c>
      <c r="H27732" t="s">
        <v>32</v>
      </c>
      <c r="I27732" t="s">
        <v>58</v>
      </c>
      <c r="J27732" s="7" t="s">
        <v>6843</v>
      </c>
      <c r="K27732">
        <v>0</v>
      </c>
      <c r="L27732">
        <v>0</v>
      </c>
      <c r="M27732" s="42">
        <v>0</v>
      </c>
      <c r="N27732" t="s">
        <v>29895</v>
      </c>
      <c r="O27732">
        <v>1016382092</v>
      </c>
      <c r="P27732" t="s">
        <v>38686</v>
      </c>
      <c r="R27732" t="s">
        <v>377</v>
      </c>
    </row>
    <row r="27733" spans="1:18" x14ac:dyDescent="0.3">
      <c r="A27733" s="11">
        <v>1007501635</v>
      </c>
      <c r="B27733" t="s">
        <v>9757</v>
      </c>
      <c r="C27733" t="s">
        <v>9760</v>
      </c>
      <c r="D27733" s="9">
        <v>43242</v>
      </c>
      <c r="E27733" s="9">
        <v>43242</v>
      </c>
      <c r="F27733">
        <v>0</v>
      </c>
      <c r="G27733">
        <v>25</v>
      </c>
      <c r="H27733" t="s">
        <v>32</v>
      </c>
      <c r="I27733" t="s">
        <v>56</v>
      </c>
      <c r="J27733" s="7" t="s">
        <v>6843</v>
      </c>
      <c r="K27733">
        <v>0</v>
      </c>
      <c r="L27733">
        <v>0</v>
      </c>
      <c r="M27733" s="42">
        <v>0</v>
      </c>
      <c r="N27733" t="s">
        <v>29896</v>
      </c>
      <c r="O27733">
        <v>1007501635</v>
      </c>
      <c r="P27733" t="s">
        <v>38686</v>
      </c>
      <c r="R27733" t="s">
        <v>377</v>
      </c>
    </row>
    <row r="27734" spans="1:18" x14ac:dyDescent="0.3">
      <c r="A27734" s="11">
        <v>1016382099</v>
      </c>
      <c r="B27734" t="s">
        <v>9757</v>
      </c>
      <c r="C27734" t="s">
        <v>9767</v>
      </c>
      <c r="D27734" s="9">
        <v>43242</v>
      </c>
      <c r="E27734" s="9">
        <v>43242</v>
      </c>
      <c r="F27734">
        <v>0</v>
      </c>
      <c r="G27734">
        <v>25</v>
      </c>
      <c r="H27734" t="s">
        <v>32</v>
      </c>
      <c r="I27734" t="s">
        <v>56</v>
      </c>
      <c r="J27734" s="7" t="s">
        <v>6843</v>
      </c>
      <c r="K27734">
        <v>0</v>
      </c>
      <c r="L27734">
        <v>0</v>
      </c>
      <c r="M27734" s="42">
        <v>0</v>
      </c>
      <c r="N27734" t="s">
        <v>29897</v>
      </c>
      <c r="O27734">
        <v>1016382099</v>
      </c>
      <c r="P27734" t="s">
        <v>38686</v>
      </c>
      <c r="R27734" t="s">
        <v>377</v>
      </c>
    </row>
    <row r="27735" spans="1:18" x14ac:dyDescent="0.3">
      <c r="A27735" s="11">
        <v>1016382100</v>
      </c>
      <c r="B27735" t="s">
        <v>9757</v>
      </c>
      <c r="C27735" t="s">
        <v>9766</v>
      </c>
      <c r="D27735" s="9">
        <v>43242</v>
      </c>
      <c r="E27735" s="9">
        <v>43242</v>
      </c>
      <c r="F27735">
        <v>0</v>
      </c>
      <c r="G27735">
        <v>25</v>
      </c>
      <c r="H27735" t="s">
        <v>32</v>
      </c>
      <c r="I27735" t="s">
        <v>56</v>
      </c>
      <c r="J27735" s="7" t="s">
        <v>6843</v>
      </c>
      <c r="K27735">
        <v>0</v>
      </c>
      <c r="L27735">
        <v>0</v>
      </c>
      <c r="M27735" s="42">
        <v>0</v>
      </c>
      <c r="N27735" t="s">
        <v>29898</v>
      </c>
      <c r="O27735">
        <v>1016382100</v>
      </c>
      <c r="P27735" t="s">
        <v>38686</v>
      </c>
      <c r="R27735" t="s">
        <v>377</v>
      </c>
    </row>
    <row r="27736" spans="1:18" x14ac:dyDescent="0.3">
      <c r="A27736" s="11">
        <v>1016382101</v>
      </c>
      <c r="B27736" t="s">
        <v>9757</v>
      </c>
      <c r="C27736" t="s">
        <v>9772</v>
      </c>
      <c r="D27736" s="9">
        <v>43242</v>
      </c>
      <c r="E27736" s="9">
        <v>43242</v>
      </c>
      <c r="F27736">
        <v>0</v>
      </c>
      <c r="G27736">
        <v>25</v>
      </c>
      <c r="H27736" t="s">
        <v>32</v>
      </c>
      <c r="I27736" t="s">
        <v>56</v>
      </c>
      <c r="J27736" s="7" t="s">
        <v>6843</v>
      </c>
      <c r="K27736">
        <v>0</v>
      </c>
      <c r="L27736">
        <v>0</v>
      </c>
      <c r="M27736" s="42">
        <v>0</v>
      </c>
      <c r="N27736" t="s">
        <v>29899</v>
      </c>
      <c r="O27736">
        <v>1016382101</v>
      </c>
      <c r="P27736" t="s">
        <v>38686</v>
      </c>
      <c r="R27736" t="s">
        <v>377</v>
      </c>
    </row>
    <row r="27737" spans="1:18" x14ac:dyDescent="0.3">
      <c r="A27737" s="11">
        <v>1016381966</v>
      </c>
      <c r="B27737" t="s">
        <v>9757</v>
      </c>
      <c r="C27737" t="s">
        <v>9767</v>
      </c>
      <c r="D27737" s="9">
        <v>43242</v>
      </c>
      <c r="E27737" s="9">
        <v>43242</v>
      </c>
      <c r="F27737">
        <v>0</v>
      </c>
      <c r="G27737">
        <v>25</v>
      </c>
      <c r="H27737" t="s">
        <v>32</v>
      </c>
      <c r="I27737" t="s">
        <v>56</v>
      </c>
      <c r="J27737" s="7" t="s">
        <v>6843</v>
      </c>
      <c r="K27737">
        <v>0</v>
      </c>
      <c r="L27737">
        <v>0</v>
      </c>
      <c r="M27737" s="42">
        <v>0</v>
      </c>
      <c r="N27737" t="s">
        <v>29900</v>
      </c>
      <c r="O27737">
        <v>1016381966</v>
      </c>
      <c r="P27737" t="s">
        <v>38686</v>
      </c>
      <c r="R27737" t="s">
        <v>377</v>
      </c>
    </row>
    <row r="27738" spans="1:18" x14ac:dyDescent="0.3">
      <c r="A27738" s="11">
        <v>1016382103</v>
      </c>
      <c r="B27738" t="s">
        <v>9757</v>
      </c>
      <c r="C27738" t="s">
        <v>9769</v>
      </c>
      <c r="D27738" s="9">
        <v>43242</v>
      </c>
      <c r="E27738" s="9">
        <v>43242</v>
      </c>
      <c r="F27738">
        <v>0</v>
      </c>
      <c r="G27738">
        <v>25</v>
      </c>
      <c r="H27738" t="s">
        <v>32</v>
      </c>
      <c r="I27738" t="s">
        <v>56</v>
      </c>
      <c r="J27738" s="7" t="s">
        <v>6843</v>
      </c>
      <c r="K27738">
        <v>0</v>
      </c>
      <c r="L27738">
        <v>0</v>
      </c>
      <c r="M27738" s="42">
        <v>0</v>
      </c>
      <c r="N27738" t="s">
        <v>29901</v>
      </c>
      <c r="O27738">
        <v>1016382103</v>
      </c>
      <c r="P27738" t="s">
        <v>38686</v>
      </c>
      <c r="R27738" t="s">
        <v>377</v>
      </c>
    </row>
    <row r="27739" spans="1:18" x14ac:dyDescent="0.3">
      <c r="A27739" s="11">
        <v>1016381972</v>
      </c>
      <c r="B27739" t="s">
        <v>9757</v>
      </c>
      <c r="C27739" t="s">
        <v>9763</v>
      </c>
      <c r="D27739" s="9">
        <v>43242</v>
      </c>
      <c r="E27739" s="9">
        <v>43242</v>
      </c>
      <c r="F27739">
        <v>0</v>
      </c>
      <c r="G27739">
        <v>25</v>
      </c>
      <c r="H27739" t="s">
        <v>32</v>
      </c>
      <c r="I27739" t="s">
        <v>56</v>
      </c>
      <c r="J27739" s="7" t="s">
        <v>6843</v>
      </c>
      <c r="K27739">
        <v>0</v>
      </c>
      <c r="L27739">
        <v>0</v>
      </c>
      <c r="M27739" s="42">
        <v>0</v>
      </c>
      <c r="N27739" t="s">
        <v>29902</v>
      </c>
      <c r="O27739">
        <v>1016381972</v>
      </c>
      <c r="P27739" t="s">
        <v>38686</v>
      </c>
      <c r="R27739" t="s">
        <v>377</v>
      </c>
    </row>
    <row r="27740" spans="1:18" x14ac:dyDescent="0.3">
      <c r="A27740" s="11">
        <v>1016381974</v>
      </c>
      <c r="B27740" t="s">
        <v>9757</v>
      </c>
      <c r="C27740" t="s">
        <v>9763</v>
      </c>
      <c r="D27740" s="9">
        <v>43242</v>
      </c>
      <c r="E27740" s="9">
        <v>43242</v>
      </c>
      <c r="F27740">
        <v>0</v>
      </c>
      <c r="G27740">
        <v>25</v>
      </c>
      <c r="H27740" t="s">
        <v>32</v>
      </c>
      <c r="I27740" t="s">
        <v>56</v>
      </c>
      <c r="J27740" s="7" t="s">
        <v>6843</v>
      </c>
      <c r="K27740">
        <v>0</v>
      </c>
      <c r="L27740">
        <v>0</v>
      </c>
      <c r="M27740" s="42">
        <v>0</v>
      </c>
      <c r="N27740" t="s">
        <v>29903</v>
      </c>
      <c r="O27740">
        <v>1016381974</v>
      </c>
      <c r="P27740" t="s">
        <v>38686</v>
      </c>
      <c r="R27740" t="s">
        <v>377</v>
      </c>
    </row>
    <row r="27741" spans="1:18" x14ac:dyDescent="0.3">
      <c r="A27741" s="11">
        <v>1016381978</v>
      </c>
      <c r="B27741" t="s">
        <v>9757</v>
      </c>
      <c r="C27741" t="s">
        <v>9763</v>
      </c>
      <c r="D27741" s="9">
        <v>43242</v>
      </c>
      <c r="E27741" s="9">
        <v>43242</v>
      </c>
      <c r="F27741">
        <v>0</v>
      </c>
      <c r="G27741">
        <v>25</v>
      </c>
      <c r="H27741" t="s">
        <v>32</v>
      </c>
      <c r="I27741" t="s">
        <v>56</v>
      </c>
      <c r="J27741" s="7" t="s">
        <v>6843</v>
      </c>
      <c r="K27741">
        <v>0</v>
      </c>
      <c r="L27741">
        <v>0</v>
      </c>
      <c r="M27741" s="42">
        <v>0</v>
      </c>
      <c r="N27741" t="s">
        <v>29904</v>
      </c>
      <c r="O27741">
        <v>1016381978</v>
      </c>
      <c r="P27741" t="s">
        <v>38686</v>
      </c>
      <c r="R27741" t="s">
        <v>377</v>
      </c>
    </row>
    <row r="27742" spans="1:18" x14ac:dyDescent="0.3">
      <c r="A27742" s="11">
        <v>1016381979</v>
      </c>
      <c r="B27742" t="s">
        <v>9757</v>
      </c>
      <c r="C27742" t="s">
        <v>9761</v>
      </c>
      <c r="D27742" s="9">
        <v>43242</v>
      </c>
      <c r="E27742" s="9">
        <v>43242</v>
      </c>
      <c r="F27742">
        <v>0</v>
      </c>
      <c r="G27742">
        <v>25</v>
      </c>
      <c r="H27742" t="s">
        <v>32</v>
      </c>
      <c r="I27742" t="s">
        <v>56</v>
      </c>
      <c r="J27742" s="7" t="s">
        <v>6843</v>
      </c>
      <c r="K27742">
        <v>0</v>
      </c>
      <c r="L27742">
        <v>0</v>
      </c>
      <c r="M27742" s="42">
        <v>0</v>
      </c>
      <c r="N27742" t="s">
        <v>29905</v>
      </c>
      <c r="O27742">
        <v>1016381979</v>
      </c>
      <c r="P27742" t="s">
        <v>38686</v>
      </c>
      <c r="R27742" t="s">
        <v>377</v>
      </c>
    </row>
    <row r="27743" spans="1:18" x14ac:dyDescent="0.3">
      <c r="A27743" s="11">
        <v>1016381977</v>
      </c>
      <c r="B27743" t="s">
        <v>9757</v>
      </c>
      <c r="C27743" t="s">
        <v>9767</v>
      </c>
      <c r="D27743" s="9">
        <v>43242</v>
      </c>
      <c r="E27743" s="9">
        <v>43242</v>
      </c>
      <c r="F27743">
        <v>0</v>
      </c>
      <c r="G27743">
        <v>25</v>
      </c>
      <c r="H27743" t="s">
        <v>32</v>
      </c>
      <c r="I27743" t="s">
        <v>56</v>
      </c>
      <c r="J27743" s="7" t="s">
        <v>6843</v>
      </c>
      <c r="K27743">
        <v>0</v>
      </c>
      <c r="L27743">
        <v>0</v>
      </c>
      <c r="M27743" s="42">
        <v>0</v>
      </c>
      <c r="N27743" t="s">
        <v>29906</v>
      </c>
      <c r="O27743">
        <v>1016381977</v>
      </c>
      <c r="P27743" t="s">
        <v>38686</v>
      </c>
      <c r="R27743" t="s">
        <v>377</v>
      </c>
    </row>
    <row r="27744" spans="1:18" x14ac:dyDescent="0.3">
      <c r="A27744" s="11">
        <v>1016381980</v>
      </c>
      <c r="B27744" t="s">
        <v>9757</v>
      </c>
      <c r="C27744" t="s">
        <v>9769</v>
      </c>
      <c r="D27744" s="9">
        <v>43242</v>
      </c>
      <c r="E27744" s="9">
        <v>43242</v>
      </c>
      <c r="F27744">
        <v>0</v>
      </c>
      <c r="G27744">
        <v>25</v>
      </c>
      <c r="H27744" t="s">
        <v>32</v>
      </c>
      <c r="I27744" t="s">
        <v>56</v>
      </c>
      <c r="J27744" s="7" t="s">
        <v>6843</v>
      </c>
      <c r="K27744">
        <v>0</v>
      </c>
      <c r="L27744">
        <v>0</v>
      </c>
      <c r="M27744" s="42">
        <v>0</v>
      </c>
      <c r="N27744" t="s">
        <v>29907</v>
      </c>
      <c r="O27744">
        <v>1016381980</v>
      </c>
      <c r="P27744" t="s">
        <v>38686</v>
      </c>
      <c r="R27744" t="s">
        <v>377</v>
      </c>
    </row>
    <row r="27745" spans="1:18" x14ac:dyDescent="0.3">
      <c r="A27745" s="11">
        <v>1016382115</v>
      </c>
      <c r="B27745" t="s">
        <v>9757</v>
      </c>
      <c r="C27745" t="s">
        <v>9763</v>
      </c>
      <c r="D27745" s="9">
        <v>43242</v>
      </c>
      <c r="E27745" s="9">
        <v>43242</v>
      </c>
      <c r="F27745">
        <v>0</v>
      </c>
      <c r="G27745">
        <v>25</v>
      </c>
      <c r="H27745" t="s">
        <v>32</v>
      </c>
      <c r="I27745" t="s">
        <v>56</v>
      </c>
      <c r="J27745" s="7" t="s">
        <v>6843</v>
      </c>
      <c r="K27745">
        <v>0</v>
      </c>
      <c r="L27745">
        <v>0</v>
      </c>
      <c r="M27745" s="42">
        <v>0</v>
      </c>
      <c r="N27745" t="s">
        <v>29908</v>
      </c>
      <c r="O27745">
        <v>1016382115</v>
      </c>
      <c r="P27745" t="s">
        <v>38686</v>
      </c>
      <c r="R27745" t="s">
        <v>377</v>
      </c>
    </row>
    <row r="27746" spans="1:18" x14ac:dyDescent="0.3">
      <c r="A27746" s="11">
        <v>1016381981</v>
      </c>
      <c r="B27746" t="s">
        <v>9757</v>
      </c>
      <c r="C27746" t="s">
        <v>9761</v>
      </c>
      <c r="D27746" s="9">
        <v>43242</v>
      </c>
      <c r="E27746" s="9">
        <v>43242</v>
      </c>
      <c r="F27746">
        <v>0</v>
      </c>
      <c r="G27746">
        <v>25</v>
      </c>
      <c r="H27746" t="s">
        <v>32</v>
      </c>
      <c r="I27746" t="s">
        <v>56</v>
      </c>
      <c r="J27746" s="7" t="s">
        <v>6843</v>
      </c>
      <c r="K27746">
        <v>0</v>
      </c>
      <c r="L27746">
        <v>0</v>
      </c>
      <c r="M27746" s="42">
        <v>0</v>
      </c>
      <c r="N27746" t="s">
        <v>29909</v>
      </c>
      <c r="O27746">
        <v>1016381981</v>
      </c>
      <c r="P27746" t="s">
        <v>38686</v>
      </c>
      <c r="R27746" t="s">
        <v>377</v>
      </c>
    </row>
    <row r="27747" spans="1:18" x14ac:dyDescent="0.3">
      <c r="A27747" s="11">
        <v>1016382116</v>
      </c>
      <c r="B27747" t="s">
        <v>9757</v>
      </c>
      <c r="C27747" t="s">
        <v>9769</v>
      </c>
      <c r="D27747" s="9">
        <v>43242</v>
      </c>
      <c r="E27747" s="9">
        <v>43242</v>
      </c>
      <c r="F27747">
        <v>0</v>
      </c>
      <c r="G27747">
        <v>25</v>
      </c>
      <c r="H27747" t="s">
        <v>32</v>
      </c>
      <c r="I27747" t="s">
        <v>56</v>
      </c>
      <c r="J27747" s="7" t="s">
        <v>6843</v>
      </c>
      <c r="K27747">
        <v>0</v>
      </c>
      <c r="L27747">
        <v>0</v>
      </c>
      <c r="M27747" s="42">
        <v>0</v>
      </c>
      <c r="N27747" t="s">
        <v>29910</v>
      </c>
      <c r="O27747">
        <v>1016382116</v>
      </c>
      <c r="P27747" t="s">
        <v>38686</v>
      </c>
      <c r="R27747" t="s">
        <v>377</v>
      </c>
    </row>
    <row r="27748" spans="1:18" x14ac:dyDescent="0.3">
      <c r="A27748" s="11">
        <v>1016382119</v>
      </c>
      <c r="B27748" t="s">
        <v>9757</v>
      </c>
      <c r="C27748" t="s">
        <v>9767</v>
      </c>
      <c r="D27748" s="9">
        <v>43242</v>
      </c>
      <c r="E27748" s="9">
        <v>43242</v>
      </c>
      <c r="F27748">
        <v>0</v>
      </c>
      <c r="G27748">
        <v>50</v>
      </c>
      <c r="H27748" t="s">
        <v>9844</v>
      </c>
      <c r="I27748" t="s">
        <v>56</v>
      </c>
      <c r="J27748" s="7" t="s">
        <v>6843</v>
      </c>
      <c r="K27748">
        <v>0</v>
      </c>
      <c r="L27748">
        <v>0</v>
      </c>
      <c r="M27748" s="42">
        <v>0</v>
      </c>
      <c r="N27748" t="s">
        <v>29911</v>
      </c>
      <c r="O27748">
        <v>1016382119</v>
      </c>
      <c r="P27748" t="s">
        <v>38686</v>
      </c>
      <c r="R27748" t="s">
        <v>377</v>
      </c>
    </row>
    <row r="27749" spans="1:18" x14ac:dyDescent="0.3">
      <c r="A27749" s="11">
        <v>1003919102</v>
      </c>
      <c r="B27749" t="s">
        <v>9757</v>
      </c>
      <c r="C27749" t="s">
        <v>9767</v>
      </c>
      <c r="D27749" s="9">
        <v>43242</v>
      </c>
      <c r="E27749" s="9">
        <v>43242</v>
      </c>
      <c r="F27749">
        <v>0</v>
      </c>
      <c r="G27749">
        <v>25</v>
      </c>
      <c r="H27749" t="s">
        <v>32</v>
      </c>
      <c r="I27749" t="s">
        <v>56</v>
      </c>
      <c r="J27749" s="7" t="s">
        <v>6843</v>
      </c>
      <c r="K27749">
        <v>0</v>
      </c>
      <c r="L27749">
        <v>0</v>
      </c>
      <c r="M27749" s="42">
        <v>0</v>
      </c>
      <c r="N27749" t="s">
        <v>29912</v>
      </c>
      <c r="O27749">
        <v>1003919102</v>
      </c>
      <c r="P27749" t="s">
        <v>38686</v>
      </c>
      <c r="R27749" t="s">
        <v>377</v>
      </c>
    </row>
    <row r="27750" spans="1:18" x14ac:dyDescent="0.3">
      <c r="A27750" s="11">
        <v>1016381982</v>
      </c>
      <c r="B27750" t="s">
        <v>9757</v>
      </c>
      <c r="C27750" t="s">
        <v>9767</v>
      </c>
      <c r="D27750" s="9">
        <v>43242</v>
      </c>
      <c r="E27750" s="9">
        <v>43242</v>
      </c>
      <c r="F27750">
        <v>0</v>
      </c>
      <c r="G27750">
        <v>25</v>
      </c>
      <c r="H27750" t="s">
        <v>32</v>
      </c>
      <c r="I27750" t="s">
        <v>56</v>
      </c>
      <c r="J27750" s="7" t="s">
        <v>6843</v>
      </c>
      <c r="K27750">
        <v>0</v>
      </c>
      <c r="L27750">
        <v>0</v>
      </c>
      <c r="M27750" s="42">
        <v>0</v>
      </c>
      <c r="N27750" t="s">
        <v>29913</v>
      </c>
      <c r="O27750">
        <v>1016381982</v>
      </c>
      <c r="P27750" t="s">
        <v>38686</v>
      </c>
      <c r="R27750" t="s">
        <v>377</v>
      </c>
    </row>
    <row r="27751" spans="1:18" x14ac:dyDescent="0.3">
      <c r="A27751" s="11">
        <v>1016382124</v>
      </c>
      <c r="B27751" t="s">
        <v>9757</v>
      </c>
      <c r="C27751" t="s">
        <v>9763</v>
      </c>
      <c r="D27751" s="9">
        <v>43242</v>
      </c>
      <c r="E27751" s="9">
        <v>43242</v>
      </c>
      <c r="F27751">
        <v>0</v>
      </c>
      <c r="G27751">
        <v>25</v>
      </c>
      <c r="H27751" t="s">
        <v>32</v>
      </c>
      <c r="I27751" t="s">
        <v>56</v>
      </c>
      <c r="J27751" s="7" t="s">
        <v>6843</v>
      </c>
      <c r="K27751">
        <v>0</v>
      </c>
      <c r="L27751">
        <v>0</v>
      </c>
      <c r="M27751" s="42">
        <v>0</v>
      </c>
      <c r="N27751" t="s">
        <v>29914</v>
      </c>
      <c r="O27751">
        <v>1016382124</v>
      </c>
      <c r="P27751" t="s">
        <v>38686</v>
      </c>
      <c r="R27751" t="s">
        <v>377</v>
      </c>
    </row>
    <row r="27752" spans="1:18" x14ac:dyDescent="0.3">
      <c r="A27752" s="11">
        <v>1016382126</v>
      </c>
      <c r="B27752" t="s">
        <v>9757</v>
      </c>
      <c r="C27752" t="s">
        <v>9767</v>
      </c>
      <c r="D27752" s="9">
        <v>43242</v>
      </c>
      <c r="E27752" s="9">
        <v>43242</v>
      </c>
      <c r="F27752">
        <v>0</v>
      </c>
      <c r="G27752">
        <v>25</v>
      </c>
      <c r="H27752" t="s">
        <v>32</v>
      </c>
      <c r="I27752" t="s">
        <v>56</v>
      </c>
      <c r="J27752" s="7" t="s">
        <v>6843</v>
      </c>
      <c r="K27752">
        <v>0</v>
      </c>
      <c r="L27752">
        <v>0</v>
      </c>
      <c r="M27752" s="42">
        <v>0</v>
      </c>
      <c r="N27752" t="s">
        <v>29915</v>
      </c>
      <c r="O27752">
        <v>1016382126</v>
      </c>
      <c r="P27752" t="s">
        <v>38686</v>
      </c>
      <c r="R27752" t="s">
        <v>377</v>
      </c>
    </row>
    <row r="27753" spans="1:18" x14ac:dyDescent="0.3">
      <c r="A27753" s="11">
        <v>1016382128</v>
      </c>
      <c r="B27753" t="s">
        <v>9757</v>
      </c>
      <c r="C27753" t="s">
        <v>9767</v>
      </c>
      <c r="D27753" s="9">
        <v>43242</v>
      </c>
      <c r="E27753" s="9">
        <v>43242</v>
      </c>
      <c r="F27753">
        <v>0</v>
      </c>
      <c r="G27753">
        <v>25</v>
      </c>
      <c r="H27753" t="s">
        <v>32</v>
      </c>
      <c r="I27753" t="s">
        <v>56</v>
      </c>
      <c r="J27753" s="7" t="s">
        <v>6843</v>
      </c>
      <c r="K27753">
        <v>0</v>
      </c>
      <c r="L27753">
        <v>0</v>
      </c>
      <c r="M27753" s="42">
        <v>0</v>
      </c>
      <c r="N27753" t="s">
        <v>29916</v>
      </c>
      <c r="O27753">
        <v>1016382128</v>
      </c>
      <c r="P27753" t="s">
        <v>38686</v>
      </c>
      <c r="R27753" t="s">
        <v>377</v>
      </c>
    </row>
    <row r="27754" spans="1:18" x14ac:dyDescent="0.3">
      <c r="A27754" s="11">
        <v>1016382130</v>
      </c>
      <c r="B27754" t="s">
        <v>9757</v>
      </c>
      <c r="C27754" t="s">
        <v>9760</v>
      </c>
      <c r="D27754" s="9">
        <v>43242</v>
      </c>
      <c r="E27754" s="9">
        <v>43242</v>
      </c>
      <c r="F27754">
        <v>0</v>
      </c>
      <c r="G27754">
        <v>25</v>
      </c>
      <c r="H27754" t="s">
        <v>32</v>
      </c>
      <c r="I27754" t="s">
        <v>56</v>
      </c>
      <c r="J27754" s="7" t="s">
        <v>6843</v>
      </c>
      <c r="K27754">
        <v>0</v>
      </c>
      <c r="L27754">
        <v>0</v>
      </c>
      <c r="M27754" s="42">
        <v>0</v>
      </c>
      <c r="N27754" t="s">
        <v>29917</v>
      </c>
      <c r="O27754">
        <v>1016382130</v>
      </c>
      <c r="P27754" t="s">
        <v>38686</v>
      </c>
      <c r="R27754" t="s">
        <v>377</v>
      </c>
    </row>
    <row r="27755" spans="1:18" x14ac:dyDescent="0.3">
      <c r="A27755" s="11">
        <v>1016382135</v>
      </c>
      <c r="B27755" t="s">
        <v>9757</v>
      </c>
      <c r="C27755" t="s">
        <v>9758</v>
      </c>
      <c r="D27755" s="9">
        <v>43242</v>
      </c>
      <c r="E27755" s="9">
        <v>43242</v>
      </c>
      <c r="F27755">
        <v>0</v>
      </c>
      <c r="G27755">
        <v>25</v>
      </c>
      <c r="H27755" t="s">
        <v>32</v>
      </c>
      <c r="I27755" t="s">
        <v>59</v>
      </c>
      <c r="J27755" s="7" t="s">
        <v>6843</v>
      </c>
      <c r="K27755">
        <v>0</v>
      </c>
      <c r="L27755">
        <v>0</v>
      </c>
      <c r="M27755" s="42">
        <v>0</v>
      </c>
      <c r="N27755" t="s">
        <v>29918</v>
      </c>
      <c r="O27755">
        <v>1016382135</v>
      </c>
      <c r="P27755" t="s">
        <v>38686</v>
      </c>
      <c r="R27755" t="s">
        <v>377</v>
      </c>
    </row>
    <row r="27756" spans="1:18" x14ac:dyDescent="0.3">
      <c r="A27756" s="11">
        <v>1016382136</v>
      </c>
      <c r="B27756" t="s">
        <v>9757</v>
      </c>
      <c r="C27756" t="s">
        <v>9785</v>
      </c>
      <c r="D27756" s="9">
        <v>43242</v>
      </c>
      <c r="E27756" s="9">
        <v>43242</v>
      </c>
      <c r="F27756">
        <v>0</v>
      </c>
      <c r="G27756">
        <v>50</v>
      </c>
      <c r="H27756" t="s">
        <v>9844</v>
      </c>
      <c r="I27756" t="s">
        <v>58</v>
      </c>
      <c r="J27756" s="7" t="s">
        <v>6843</v>
      </c>
      <c r="K27756">
        <v>0</v>
      </c>
      <c r="L27756">
        <v>0</v>
      </c>
      <c r="M27756" s="42">
        <v>0</v>
      </c>
      <c r="N27756" t="s">
        <v>29919</v>
      </c>
      <c r="O27756">
        <v>1016382136</v>
      </c>
      <c r="P27756" t="s">
        <v>38686</v>
      </c>
      <c r="R27756" t="s">
        <v>377</v>
      </c>
    </row>
    <row r="27757" spans="1:18" x14ac:dyDescent="0.3">
      <c r="A27757" s="11">
        <v>1016382140</v>
      </c>
      <c r="B27757" t="s">
        <v>9757</v>
      </c>
      <c r="C27757" t="s">
        <v>9763</v>
      </c>
      <c r="D27757" s="9">
        <v>43242</v>
      </c>
      <c r="E27757" s="9">
        <v>43242</v>
      </c>
      <c r="F27757">
        <v>0</v>
      </c>
      <c r="G27757">
        <v>25</v>
      </c>
      <c r="H27757" t="s">
        <v>32</v>
      </c>
      <c r="I27757" t="s">
        <v>56</v>
      </c>
      <c r="J27757" s="7" t="s">
        <v>6843</v>
      </c>
      <c r="K27757">
        <v>0</v>
      </c>
      <c r="L27757">
        <v>0</v>
      </c>
      <c r="M27757" s="42">
        <v>0</v>
      </c>
      <c r="N27757" t="s">
        <v>29920</v>
      </c>
      <c r="O27757">
        <v>1016382140</v>
      </c>
      <c r="P27757" t="s">
        <v>38686</v>
      </c>
      <c r="R27757" t="s">
        <v>377</v>
      </c>
    </row>
    <row r="27758" spans="1:18" x14ac:dyDescent="0.3">
      <c r="A27758" s="11">
        <v>1016382137</v>
      </c>
      <c r="B27758" t="s">
        <v>9757</v>
      </c>
      <c r="C27758" t="s">
        <v>9793</v>
      </c>
      <c r="D27758" s="9">
        <v>43242</v>
      </c>
      <c r="E27758" s="9">
        <v>43242</v>
      </c>
      <c r="F27758">
        <v>0</v>
      </c>
      <c r="G27758">
        <v>25</v>
      </c>
      <c r="H27758" t="s">
        <v>32</v>
      </c>
      <c r="I27758" t="s">
        <v>62</v>
      </c>
      <c r="J27758" s="7" t="s">
        <v>6843</v>
      </c>
      <c r="K27758">
        <v>0</v>
      </c>
      <c r="L27758">
        <v>0</v>
      </c>
      <c r="M27758" s="42">
        <v>0</v>
      </c>
      <c r="N27758" t="s">
        <v>29921</v>
      </c>
      <c r="O27758">
        <v>1016382137</v>
      </c>
      <c r="P27758" t="s">
        <v>38686</v>
      </c>
      <c r="R27758" t="s">
        <v>377</v>
      </c>
    </row>
    <row r="27759" spans="1:18" x14ac:dyDescent="0.3">
      <c r="A27759" s="11">
        <v>1016381996</v>
      </c>
      <c r="B27759" t="s">
        <v>9757</v>
      </c>
      <c r="C27759" t="s">
        <v>9766</v>
      </c>
      <c r="D27759" s="9">
        <v>43242</v>
      </c>
      <c r="E27759" s="9">
        <v>43242</v>
      </c>
      <c r="F27759">
        <v>0</v>
      </c>
      <c r="G27759">
        <v>25</v>
      </c>
      <c r="H27759" t="s">
        <v>32</v>
      </c>
      <c r="I27759" t="s">
        <v>56</v>
      </c>
      <c r="J27759" s="7" t="s">
        <v>6843</v>
      </c>
      <c r="K27759">
        <v>0</v>
      </c>
      <c r="L27759">
        <v>0</v>
      </c>
      <c r="M27759" s="42">
        <v>0</v>
      </c>
      <c r="N27759" t="s">
        <v>29922</v>
      </c>
      <c r="O27759">
        <v>1016381996</v>
      </c>
      <c r="P27759" t="s">
        <v>38686</v>
      </c>
      <c r="R27759" t="s">
        <v>377</v>
      </c>
    </row>
    <row r="27760" spans="1:18" x14ac:dyDescent="0.3">
      <c r="A27760" s="11">
        <v>1016382141</v>
      </c>
      <c r="B27760" t="s">
        <v>9757</v>
      </c>
      <c r="C27760" t="s">
        <v>9769</v>
      </c>
      <c r="D27760" s="9">
        <v>43242</v>
      </c>
      <c r="E27760" s="9">
        <v>43242</v>
      </c>
      <c r="F27760">
        <v>0</v>
      </c>
      <c r="G27760">
        <v>25</v>
      </c>
      <c r="H27760" t="s">
        <v>32</v>
      </c>
      <c r="I27760" t="s">
        <v>56</v>
      </c>
      <c r="J27760" s="7" t="s">
        <v>6843</v>
      </c>
      <c r="K27760">
        <v>0</v>
      </c>
      <c r="L27760">
        <v>0</v>
      </c>
      <c r="M27760" s="42">
        <v>0</v>
      </c>
      <c r="N27760" t="s">
        <v>29923</v>
      </c>
      <c r="O27760">
        <v>1016382141</v>
      </c>
      <c r="P27760" t="s">
        <v>38686</v>
      </c>
      <c r="R27760" t="s">
        <v>377</v>
      </c>
    </row>
    <row r="27761" spans="1:18" x14ac:dyDescent="0.3">
      <c r="A27761" s="11">
        <v>1016381997</v>
      </c>
      <c r="B27761" t="s">
        <v>9757</v>
      </c>
      <c r="C27761" t="s">
        <v>9760</v>
      </c>
      <c r="D27761" s="9">
        <v>43242</v>
      </c>
      <c r="E27761" s="9">
        <v>43242</v>
      </c>
      <c r="F27761">
        <v>0</v>
      </c>
      <c r="G27761">
        <v>25</v>
      </c>
      <c r="H27761" t="s">
        <v>32</v>
      </c>
      <c r="I27761" t="s">
        <v>56</v>
      </c>
      <c r="J27761" s="7" t="s">
        <v>6843</v>
      </c>
      <c r="K27761">
        <v>0</v>
      </c>
      <c r="L27761">
        <v>0</v>
      </c>
      <c r="M27761" s="42">
        <v>0</v>
      </c>
      <c r="N27761" t="s">
        <v>29924</v>
      </c>
      <c r="O27761">
        <v>1016381997</v>
      </c>
      <c r="P27761" t="s">
        <v>38686</v>
      </c>
      <c r="R27761" t="s">
        <v>377</v>
      </c>
    </row>
    <row r="27762" spans="1:18" x14ac:dyDescent="0.3">
      <c r="A27762" s="11">
        <v>1016381998</v>
      </c>
      <c r="B27762" t="s">
        <v>9757</v>
      </c>
      <c r="C27762" t="s">
        <v>9763</v>
      </c>
      <c r="D27762" s="9">
        <v>43242</v>
      </c>
      <c r="E27762" s="9">
        <v>43242</v>
      </c>
      <c r="F27762">
        <v>0</v>
      </c>
      <c r="G27762">
        <v>25</v>
      </c>
      <c r="H27762" t="s">
        <v>32</v>
      </c>
      <c r="I27762" t="s">
        <v>56</v>
      </c>
      <c r="J27762" s="7" t="s">
        <v>6843</v>
      </c>
      <c r="K27762">
        <v>0</v>
      </c>
      <c r="L27762">
        <v>0</v>
      </c>
      <c r="M27762" s="42">
        <v>0</v>
      </c>
      <c r="N27762" t="s">
        <v>29925</v>
      </c>
      <c r="O27762">
        <v>1016381998</v>
      </c>
      <c r="P27762" t="s">
        <v>38686</v>
      </c>
      <c r="R27762" t="s">
        <v>377</v>
      </c>
    </row>
    <row r="27763" spans="1:18" x14ac:dyDescent="0.3">
      <c r="A27763" s="11">
        <v>1016381999</v>
      </c>
      <c r="B27763" t="s">
        <v>9757</v>
      </c>
      <c r="C27763" t="s">
        <v>9763</v>
      </c>
      <c r="D27763" s="9">
        <v>43242</v>
      </c>
      <c r="E27763" s="9">
        <v>43242</v>
      </c>
      <c r="F27763">
        <v>0</v>
      </c>
      <c r="G27763">
        <v>25</v>
      </c>
      <c r="H27763" t="s">
        <v>32</v>
      </c>
      <c r="I27763" t="s">
        <v>56</v>
      </c>
      <c r="J27763" s="7" t="s">
        <v>6843</v>
      </c>
      <c r="K27763">
        <v>0</v>
      </c>
      <c r="L27763">
        <v>0</v>
      </c>
      <c r="M27763" s="42">
        <v>0</v>
      </c>
      <c r="N27763" t="s">
        <v>29926</v>
      </c>
      <c r="O27763">
        <v>1016381999</v>
      </c>
      <c r="P27763" t="s">
        <v>38686</v>
      </c>
      <c r="R27763" t="s">
        <v>377</v>
      </c>
    </row>
    <row r="27764" spans="1:18" x14ac:dyDescent="0.3">
      <c r="A27764" s="11">
        <v>1016382144</v>
      </c>
      <c r="B27764" t="s">
        <v>9757</v>
      </c>
      <c r="C27764" t="s">
        <v>9769</v>
      </c>
      <c r="D27764" s="9">
        <v>43242</v>
      </c>
      <c r="E27764" s="9">
        <v>43242</v>
      </c>
      <c r="F27764">
        <v>0</v>
      </c>
      <c r="G27764">
        <v>25</v>
      </c>
      <c r="H27764" t="s">
        <v>32</v>
      </c>
      <c r="I27764" t="s">
        <v>56</v>
      </c>
      <c r="J27764" s="7" t="s">
        <v>6843</v>
      </c>
      <c r="K27764">
        <v>0</v>
      </c>
      <c r="L27764">
        <v>0</v>
      </c>
      <c r="M27764" s="42">
        <v>0</v>
      </c>
      <c r="N27764" t="s">
        <v>29910</v>
      </c>
      <c r="O27764">
        <v>1016382144</v>
      </c>
      <c r="P27764" t="s">
        <v>38686</v>
      </c>
      <c r="R27764" t="s">
        <v>377</v>
      </c>
    </row>
    <row r="27765" spans="1:18" x14ac:dyDescent="0.3">
      <c r="A27765" s="11">
        <v>1016382149</v>
      </c>
      <c r="B27765" t="s">
        <v>9757</v>
      </c>
      <c r="C27765" t="s">
        <v>9760</v>
      </c>
      <c r="D27765" s="9">
        <v>43242</v>
      </c>
      <c r="E27765" s="9">
        <v>43242</v>
      </c>
      <c r="F27765">
        <v>0</v>
      </c>
      <c r="G27765">
        <v>25</v>
      </c>
      <c r="H27765" t="s">
        <v>32</v>
      </c>
      <c r="I27765" t="s">
        <v>56</v>
      </c>
      <c r="J27765" s="7" t="s">
        <v>6843</v>
      </c>
      <c r="K27765">
        <v>0</v>
      </c>
      <c r="L27765">
        <v>0</v>
      </c>
      <c r="M27765" s="42">
        <v>0</v>
      </c>
      <c r="N27765" t="s">
        <v>29927</v>
      </c>
      <c r="O27765">
        <v>1016382149</v>
      </c>
      <c r="P27765" t="s">
        <v>38686</v>
      </c>
      <c r="R27765" t="s">
        <v>377</v>
      </c>
    </row>
    <row r="27766" spans="1:18" x14ac:dyDescent="0.3">
      <c r="A27766" s="11">
        <v>1003663239</v>
      </c>
      <c r="B27766" t="s">
        <v>9757</v>
      </c>
      <c r="C27766" t="s">
        <v>9767</v>
      </c>
      <c r="D27766" s="9">
        <v>43242</v>
      </c>
      <c r="E27766" s="9">
        <v>43242</v>
      </c>
      <c r="F27766">
        <v>0</v>
      </c>
      <c r="G27766">
        <v>25</v>
      </c>
      <c r="H27766" t="s">
        <v>32</v>
      </c>
      <c r="I27766" t="s">
        <v>56</v>
      </c>
      <c r="J27766" s="7" t="s">
        <v>6843</v>
      </c>
      <c r="K27766">
        <v>0</v>
      </c>
      <c r="L27766">
        <v>0</v>
      </c>
      <c r="M27766" s="42">
        <v>0</v>
      </c>
      <c r="N27766" t="s">
        <v>29928</v>
      </c>
      <c r="O27766">
        <v>1003663239</v>
      </c>
      <c r="P27766" t="s">
        <v>38686</v>
      </c>
      <c r="R27766" t="s">
        <v>377</v>
      </c>
    </row>
    <row r="27767" spans="1:18" x14ac:dyDescent="0.3">
      <c r="A27767" s="11">
        <v>1016382206</v>
      </c>
      <c r="B27767" t="s">
        <v>9757</v>
      </c>
      <c r="C27767" t="s">
        <v>9765</v>
      </c>
      <c r="D27767" s="9">
        <v>43242</v>
      </c>
      <c r="E27767" s="9">
        <v>43242</v>
      </c>
      <c r="F27767">
        <v>0</v>
      </c>
      <c r="G27767">
        <v>25</v>
      </c>
      <c r="H27767" t="s">
        <v>32</v>
      </c>
      <c r="I27767" t="s">
        <v>56</v>
      </c>
      <c r="J27767" s="7" t="s">
        <v>6843</v>
      </c>
      <c r="K27767">
        <v>0</v>
      </c>
      <c r="L27767">
        <v>0</v>
      </c>
      <c r="M27767" s="42">
        <v>0</v>
      </c>
      <c r="N27767" t="s">
        <v>29929</v>
      </c>
      <c r="O27767">
        <v>1016382206</v>
      </c>
      <c r="P27767" t="s">
        <v>38686</v>
      </c>
      <c r="R27767" t="s">
        <v>377</v>
      </c>
    </row>
    <row r="27768" spans="1:18" x14ac:dyDescent="0.3">
      <c r="A27768" s="11">
        <v>1016382156</v>
      </c>
      <c r="B27768" t="s">
        <v>9757</v>
      </c>
      <c r="C27768" t="s">
        <v>9767</v>
      </c>
      <c r="D27768" s="9">
        <v>43242</v>
      </c>
      <c r="E27768" s="9">
        <v>43242</v>
      </c>
      <c r="F27768">
        <v>0</v>
      </c>
      <c r="G27768">
        <v>25</v>
      </c>
      <c r="H27768" t="s">
        <v>32</v>
      </c>
      <c r="I27768" t="s">
        <v>56</v>
      </c>
      <c r="J27768" s="7" t="s">
        <v>6843</v>
      </c>
      <c r="K27768">
        <v>0</v>
      </c>
      <c r="L27768">
        <v>0</v>
      </c>
      <c r="M27768" s="42">
        <v>0</v>
      </c>
      <c r="N27768" t="s">
        <v>29930</v>
      </c>
      <c r="O27768">
        <v>1016382156</v>
      </c>
      <c r="P27768" t="s">
        <v>38686</v>
      </c>
      <c r="R27768" t="s">
        <v>377</v>
      </c>
    </row>
    <row r="27769" spans="1:18" x14ac:dyDescent="0.3">
      <c r="A27769" s="11">
        <v>1016382157</v>
      </c>
      <c r="B27769" t="s">
        <v>9757</v>
      </c>
      <c r="C27769" t="s">
        <v>9766</v>
      </c>
      <c r="D27769" s="9">
        <v>43242</v>
      </c>
      <c r="E27769" s="9">
        <v>43242</v>
      </c>
      <c r="F27769">
        <v>0</v>
      </c>
      <c r="G27769">
        <v>25</v>
      </c>
      <c r="H27769" t="s">
        <v>32</v>
      </c>
      <c r="I27769" t="s">
        <v>56</v>
      </c>
      <c r="J27769" s="7" t="s">
        <v>6843</v>
      </c>
      <c r="K27769">
        <v>0</v>
      </c>
      <c r="L27769">
        <v>0</v>
      </c>
      <c r="M27769" s="42">
        <v>0</v>
      </c>
      <c r="N27769" t="s">
        <v>29931</v>
      </c>
      <c r="O27769">
        <v>1016382157</v>
      </c>
      <c r="P27769" t="s">
        <v>38686</v>
      </c>
      <c r="R27769" t="s">
        <v>377</v>
      </c>
    </row>
    <row r="27770" spans="1:18" x14ac:dyDescent="0.3">
      <c r="A27770" s="11">
        <v>1014711503</v>
      </c>
      <c r="B27770" t="s">
        <v>9757</v>
      </c>
      <c r="C27770" t="s">
        <v>9765</v>
      </c>
      <c r="D27770" s="9">
        <v>43242</v>
      </c>
      <c r="E27770" s="9">
        <v>43242</v>
      </c>
      <c r="F27770">
        <v>0</v>
      </c>
      <c r="G27770">
        <v>25</v>
      </c>
      <c r="H27770" t="s">
        <v>32</v>
      </c>
      <c r="I27770" t="s">
        <v>56</v>
      </c>
      <c r="J27770" s="7" t="s">
        <v>6843</v>
      </c>
      <c r="K27770">
        <v>0</v>
      </c>
      <c r="L27770">
        <v>0</v>
      </c>
      <c r="M27770" s="42">
        <v>0</v>
      </c>
      <c r="N27770" t="s">
        <v>29932</v>
      </c>
      <c r="O27770">
        <v>1014711503</v>
      </c>
      <c r="P27770" t="s">
        <v>38686</v>
      </c>
      <c r="R27770" t="s">
        <v>377</v>
      </c>
    </row>
    <row r="27771" spans="1:18" x14ac:dyDescent="0.3">
      <c r="A27771" s="11">
        <v>1016382161</v>
      </c>
      <c r="B27771" t="s">
        <v>9757</v>
      </c>
      <c r="C27771" t="s">
        <v>9763</v>
      </c>
      <c r="D27771" s="9">
        <v>43242</v>
      </c>
      <c r="E27771" s="9">
        <v>43242</v>
      </c>
      <c r="F27771">
        <v>0</v>
      </c>
      <c r="G27771">
        <v>25</v>
      </c>
      <c r="H27771" t="s">
        <v>32</v>
      </c>
      <c r="I27771" t="s">
        <v>56</v>
      </c>
      <c r="J27771" s="7" t="s">
        <v>6843</v>
      </c>
      <c r="K27771">
        <v>0</v>
      </c>
      <c r="L27771">
        <v>0</v>
      </c>
      <c r="M27771" s="42">
        <v>0</v>
      </c>
      <c r="N27771" t="s">
        <v>29933</v>
      </c>
      <c r="O27771">
        <v>1016382161</v>
      </c>
      <c r="P27771" t="s">
        <v>38686</v>
      </c>
      <c r="R27771" t="s">
        <v>377</v>
      </c>
    </row>
    <row r="27772" spans="1:18" x14ac:dyDescent="0.3">
      <c r="A27772" s="11">
        <v>1016382208</v>
      </c>
      <c r="B27772" t="s">
        <v>9757</v>
      </c>
      <c r="C27772" t="s">
        <v>9766</v>
      </c>
      <c r="D27772" s="9">
        <v>43242</v>
      </c>
      <c r="E27772" s="9">
        <v>43242</v>
      </c>
      <c r="F27772">
        <v>0</v>
      </c>
      <c r="G27772">
        <v>25</v>
      </c>
      <c r="H27772" t="s">
        <v>32</v>
      </c>
      <c r="I27772" t="s">
        <v>56</v>
      </c>
      <c r="J27772" s="7" t="s">
        <v>6843</v>
      </c>
      <c r="K27772">
        <v>0</v>
      </c>
      <c r="L27772">
        <v>0</v>
      </c>
      <c r="M27772" s="42">
        <v>0</v>
      </c>
      <c r="N27772" t="s">
        <v>29934</v>
      </c>
      <c r="O27772">
        <v>1016382208</v>
      </c>
      <c r="P27772" t="s">
        <v>38686</v>
      </c>
      <c r="R27772" t="s">
        <v>377</v>
      </c>
    </row>
    <row r="27773" spans="1:18" x14ac:dyDescent="0.3">
      <c r="A27773" s="11">
        <v>1016382158</v>
      </c>
      <c r="B27773" t="s">
        <v>9757</v>
      </c>
      <c r="C27773" t="s">
        <v>9761</v>
      </c>
      <c r="D27773" s="9">
        <v>43242</v>
      </c>
      <c r="E27773" s="9">
        <v>43242</v>
      </c>
      <c r="F27773">
        <v>0</v>
      </c>
      <c r="G27773">
        <v>25</v>
      </c>
      <c r="H27773" t="s">
        <v>32</v>
      </c>
      <c r="I27773" t="s">
        <v>56</v>
      </c>
      <c r="J27773" s="7" t="s">
        <v>6843</v>
      </c>
      <c r="K27773">
        <v>0</v>
      </c>
      <c r="L27773">
        <v>0</v>
      </c>
      <c r="M27773" s="42">
        <v>0</v>
      </c>
      <c r="N27773" t="s">
        <v>29935</v>
      </c>
      <c r="O27773">
        <v>1016382158</v>
      </c>
      <c r="P27773" t="s">
        <v>38686</v>
      </c>
      <c r="R27773" t="s">
        <v>377</v>
      </c>
    </row>
    <row r="27774" spans="1:18" x14ac:dyDescent="0.3">
      <c r="A27774" s="11">
        <v>1016382162</v>
      </c>
      <c r="B27774" t="s">
        <v>9757</v>
      </c>
      <c r="C27774" t="s">
        <v>9765</v>
      </c>
      <c r="D27774" s="9">
        <v>43242</v>
      </c>
      <c r="E27774" s="9">
        <v>43242</v>
      </c>
      <c r="F27774">
        <v>0</v>
      </c>
      <c r="G27774">
        <v>25</v>
      </c>
      <c r="H27774" t="s">
        <v>32</v>
      </c>
      <c r="I27774" t="s">
        <v>56</v>
      </c>
      <c r="J27774" s="7" t="s">
        <v>6843</v>
      </c>
      <c r="K27774">
        <v>0</v>
      </c>
      <c r="L27774">
        <v>0</v>
      </c>
      <c r="M27774" s="42">
        <v>0</v>
      </c>
      <c r="N27774" t="s">
        <v>29936</v>
      </c>
      <c r="O27774">
        <v>1016382162</v>
      </c>
      <c r="P27774" t="s">
        <v>38686</v>
      </c>
      <c r="R27774" t="s">
        <v>377</v>
      </c>
    </row>
    <row r="27775" spans="1:18" x14ac:dyDescent="0.3">
      <c r="A27775" s="11">
        <v>1016382164</v>
      </c>
      <c r="B27775" t="s">
        <v>9757</v>
      </c>
      <c r="C27775" t="s">
        <v>9760</v>
      </c>
      <c r="D27775" s="9">
        <v>43242</v>
      </c>
      <c r="E27775" s="9">
        <v>43242</v>
      </c>
      <c r="F27775">
        <v>0</v>
      </c>
      <c r="G27775">
        <v>25</v>
      </c>
      <c r="H27775" t="s">
        <v>32</v>
      </c>
      <c r="I27775" t="s">
        <v>56</v>
      </c>
      <c r="J27775" s="7" t="s">
        <v>6843</v>
      </c>
      <c r="K27775">
        <v>0</v>
      </c>
      <c r="L27775">
        <v>0</v>
      </c>
      <c r="M27775" s="42">
        <v>0</v>
      </c>
      <c r="N27775" t="s">
        <v>29937</v>
      </c>
      <c r="O27775">
        <v>1016382164</v>
      </c>
      <c r="P27775" t="s">
        <v>38686</v>
      </c>
      <c r="R27775" t="s">
        <v>377</v>
      </c>
    </row>
    <row r="27776" spans="1:18" x14ac:dyDescent="0.3">
      <c r="A27776" s="11">
        <v>1016382211</v>
      </c>
      <c r="B27776" t="s">
        <v>9757</v>
      </c>
      <c r="C27776" t="s">
        <v>9763</v>
      </c>
      <c r="D27776" s="9">
        <v>43242</v>
      </c>
      <c r="E27776" s="9">
        <v>43242</v>
      </c>
      <c r="F27776">
        <v>0</v>
      </c>
      <c r="G27776">
        <v>25</v>
      </c>
      <c r="H27776" t="s">
        <v>32</v>
      </c>
      <c r="I27776" t="s">
        <v>56</v>
      </c>
      <c r="J27776" s="7" t="s">
        <v>6843</v>
      </c>
      <c r="K27776">
        <v>0</v>
      </c>
      <c r="L27776">
        <v>0</v>
      </c>
      <c r="M27776" s="42">
        <v>0</v>
      </c>
      <c r="N27776" t="s">
        <v>29938</v>
      </c>
      <c r="O27776">
        <v>1016382211</v>
      </c>
      <c r="P27776" t="s">
        <v>38686</v>
      </c>
      <c r="R27776" t="s">
        <v>377</v>
      </c>
    </row>
    <row r="27777" spans="1:18" x14ac:dyDescent="0.3">
      <c r="A27777" s="11">
        <v>1016382165</v>
      </c>
      <c r="B27777" t="s">
        <v>9757</v>
      </c>
      <c r="C27777" t="s">
        <v>9766</v>
      </c>
      <c r="D27777" s="9">
        <v>43242</v>
      </c>
      <c r="E27777" s="9">
        <v>43242</v>
      </c>
      <c r="F27777">
        <v>0</v>
      </c>
      <c r="G27777">
        <v>25</v>
      </c>
      <c r="H27777" t="s">
        <v>32</v>
      </c>
      <c r="I27777" t="s">
        <v>56</v>
      </c>
      <c r="J27777" s="7" t="s">
        <v>6843</v>
      </c>
      <c r="K27777">
        <v>0</v>
      </c>
      <c r="L27777">
        <v>0</v>
      </c>
      <c r="M27777" s="42">
        <v>0</v>
      </c>
      <c r="N27777" t="s">
        <v>29939</v>
      </c>
      <c r="O27777">
        <v>1016382165</v>
      </c>
      <c r="P27777" t="s">
        <v>38686</v>
      </c>
      <c r="R27777" t="s">
        <v>377</v>
      </c>
    </row>
    <row r="27778" spans="1:18" x14ac:dyDescent="0.3">
      <c r="A27778" s="11">
        <v>1016382210</v>
      </c>
      <c r="B27778" t="s">
        <v>9757</v>
      </c>
      <c r="C27778" t="s">
        <v>9763</v>
      </c>
      <c r="D27778" s="9">
        <v>43242</v>
      </c>
      <c r="E27778" s="9">
        <v>43242</v>
      </c>
      <c r="F27778">
        <v>0</v>
      </c>
      <c r="G27778">
        <v>50</v>
      </c>
      <c r="H27778" t="s">
        <v>9844</v>
      </c>
      <c r="I27778" t="s">
        <v>56</v>
      </c>
      <c r="J27778" s="7" t="s">
        <v>6843</v>
      </c>
      <c r="K27778">
        <v>0</v>
      </c>
      <c r="L27778">
        <v>0</v>
      </c>
      <c r="M27778" s="42">
        <v>0</v>
      </c>
      <c r="N27778" t="s">
        <v>29940</v>
      </c>
      <c r="O27778">
        <v>1016382210</v>
      </c>
      <c r="P27778" t="s">
        <v>38686</v>
      </c>
      <c r="R27778" t="s">
        <v>377</v>
      </c>
    </row>
    <row r="27779" spans="1:18" x14ac:dyDescent="0.3">
      <c r="A27779" s="11">
        <v>1015614018</v>
      </c>
      <c r="B27779" t="s">
        <v>9757</v>
      </c>
      <c r="C27779" t="s">
        <v>9761</v>
      </c>
      <c r="D27779" s="9">
        <v>43242</v>
      </c>
      <c r="E27779" s="9">
        <v>43242</v>
      </c>
      <c r="F27779">
        <v>0</v>
      </c>
      <c r="G27779">
        <v>25</v>
      </c>
      <c r="H27779" t="s">
        <v>32</v>
      </c>
      <c r="I27779" t="s">
        <v>56</v>
      </c>
      <c r="J27779" s="7" t="s">
        <v>6843</v>
      </c>
      <c r="K27779">
        <v>0</v>
      </c>
      <c r="L27779">
        <v>0</v>
      </c>
      <c r="M27779" s="42">
        <v>0</v>
      </c>
      <c r="N27779" t="s">
        <v>29941</v>
      </c>
      <c r="O27779">
        <v>1015614018</v>
      </c>
      <c r="P27779" t="s">
        <v>38686</v>
      </c>
      <c r="R27779" t="s">
        <v>377</v>
      </c>
    </row>
    <row r="27780" spans="1:18" x14ac:dyDescent="0.3">
      <c r="A27780" s="11">
        <v>1016382214</v>
      </c>
      <c r="B27780" t="s">
        <v>9757</v>
      </c>
      <c r="C27780" t="s">
        <v>9765</v>
      </c>
      <c r="D27780" s="9">
        <v>43242</v>
      </c>
      <c r="E27780" s="9">
        <v>43242</v>
      </c>
      <c r="F27780">
        <v>0</v>
      </c>
      <c r="G27780">
        <v>25</v>
      </c>
      <c r="H27780" t="s">
        <v>32</v>
      </c>
      <c r="I27780" t="s">
        <v>56</v>
      </c>
      <c r="J27780" s="7" t="s">
        <v>6843</v>
      </c>
      <c r="K27780">
        <v>0</v>
      </c>
      <c r="L27780">
        <v>0</v>
      </c>
      <c r="M27780" s="42">
        <v>0</v>
      </c>
      <c r="N27780" t="s">
        <v>29942</v>
      </c>
      <c r="O27780">
        <v>1016382214</v>
      </c>
      <c r="P27780" t="s">
        <v>38686</v>
      </c>
      <c r="R27780" t="s">
        <v>377</v>
      </c>
    </row>
    <row r="27781" spans="1:18" x14ac:dyDescent="0.3">
      <c r="A27781" s="11">
        <v>1016382212</v>
      </c>
      <c r="B27781" t="s">
        <v>9757</v>
      </c>
      <c r="C27781" t="s">
        <v>9790</v>
      </c>
      <c r="D27781" s="9">
        <v>43242</v>
      </c>
      <c r="E27781" s="9">
        <v>43242</v>
      </c>
      <c r="F27781">
        <v>0</v>
      </c>
      <c r="G27781">
        <v>25</v>
      </c>
      <c r="H27781" t="s">
        <v>32</v>
      </c>
      <c r="I27781" t="s">
        <v>56</v>
      </c>
      <c r="J27781" s="7" t="s">
        <v>6843</v>
      </c>
      <c r="K27781">
        <v>0</v>
      </c>
      <c r="L27781">
        <v>0</v>
      </c>
      <c r="M27781" s="42">
        <v>0</v>
      </c>
      <c r="N27781" t="s">
        <v>29943</v>
      </c>
      <c r="O27781">
        <v>1016382212</v>
      </c>
      <c r="P27781" t="s">
        <v>38686</v>
      </c>
      <c r="R27781" t="s">
        <v>377</v>
      </c>
    </row>
    <row r="27782" spans="1:18" x14ac:dyDescent="0.3">
      <c r="A27782" s="11">
        <v>1016382215</v>
      </c>
      <c r="B27782" t="s">
        <v>9757</v>
      </c>
      <c r="C27782" t="s">
        <v>9769</v>
      </c>
      <c r="D27782" s="9">
        <v>43242</v>
      </c>
      <c r="E27782" s="9">
        <v>43242</v>
      </c>
      <c r="F27782">
        <v>0</v>
      </c>
      <c r="G27782">
        <v>50</v>
      </c>
      <c r="H27782" t="s">
        <v>9844</v>
      </c>
      <c r="I27782" t="s">
        <v>56</v>
      </c>
      <c r="J27782" s="7" t="s">
        <v>6843</v>
      </c>
      <c r="K27782">
        <v>0</v>
      </c>
      <c r="L27782">
        <v>0</v>
      </c>
      <c r="M27782" s="42">
        <v>0</v>
      </c>
      <c r="N27782" t="s">
        <v>29944</v>
      </c>
      <c r="O27782">
        <v>1016382215</v>
      </c>
      <c r="P27782" t="s">
        <v>38686</v>
      </c>
      <c r="R27782" t="s">
        <v>377</v>
      </c>
    </row>
    <row r="27783" spans="1:18" x14ac:dyDescent="0.3">
      <c r="A27783" s="11">
        <v>1016382171</v>
      </c>
      <c r="B27783" t="s">
        <v>9757</v>
      </c>
      <c r="C27783" t="s">
        <v>9763</v>
      </c>
      <c r="D27783" s="9">
        <v>43242</v>
      </c>
      <c r="E27783" s="9">
        <v>43242</v>
      </c>
      <c r="F27783">
        <v>0</v>
      </c>
      <c r="G27783">
        <v>25</v>
      </c>
      <c r="H27783" t="s">
        <v>32</v>
      </c>
      <c r="I27783" t="s">
        <v>56</v>
      </c>
      <c r="J27783" s="7" t="s">
        <v>6843</v>
      </c>
      <c r="K27783">
        <v>0</v>
      </c>
      <c r="L27783">
        <v>0</v>
      </c>
      <c r="M27783" s="42">
        <v>0</v>
      </c>
      <c r="N27783" t="s">
        <v>29933</v>
      </c>
      <c r="O27783">
        <v>1016382171</v>
      </c>
      <c r="P27783" t="s">
        <v>38686</v>
      </c>
      <c r="R27783" t="s">
        <v>377</v>
      </c>
    </row>
    <row r="27784" spans="1:18" x14ac:dyDescent="0.3">
      <c r="A27784" s="11">
        <v>1016382218</v>
      </c>
      <c r="B27784" t="s">
        <v>9757</v>
      </c>
      <c r="C27784" t="s">
        <v>9766</v>
      </c>
      <c r="D27784" s="9">
        <v>43242</v>
      </c>
      <c r="E27784" s="9">
        <v>43242</v>
      </c>
      <c r="F27784">
        <v>0</v>
      </c>
      <c r="G27784">
        <v>50</v>
      </c>
      <c r="H27784" t="s">
        <v>9844</v>
      </c>
      <c r="I27784" t="s">
        <v>56</v>
      </c>
      <c r="J27784" s="7" t="s">
        <v>6843</v>
      </c>
      <c r="K27784">
        <v>0</v>
      </c>
      <c r="L27784">
        <v>0</v>
      </c>
      <c r="M27784" s="42">
        <v>0</v>
      </c>
      <c r="N27784" t="s">
        <v>29945</v>
      </c>
      <c r="O27784">
        <v>1016382218</v>
      </c>
      <c r="P27784" t="s">
        <v>38686</v>
      </c>
      <c r="R27784" t="s">
        <v>377</v>
      </c>
    </row>
    <row r="27785" spans="1:18" x14ac:dyDescent="0.3">
      <c r="A27785" s="11">
        <v>1014746705</v>
      </c>
      <c r="B27785" t="s">
        <v>9757</v>
      </c>
      <c r="C27785" t="s">
        <v>9763</v>
      </c>
      <c r="D27785" s="9">
        <v>43242</v>
      </c>
      <c r="E27785" s="9">
        <v>43242</v>
      </c>
      <c r="F27785">
        <v>0</v>
      </c>
      <c r="G27785">
        <v>25</v>
      </c>
      <c r="H27785" t="s">
        <v>32</v>
      </c>
      <c r="I27785" t="s">
        <v>56</v>
      </c>
      <c r="J27785" s="7" t="s">
        <v>6843</v>
      </c>
      <c r="K27785">
        <v>0</v>
      </c>
      <c r="L27785">
        <v>0</v>
      </c>
      <c r="M27785" s="42">
        <v>0</v>
      </c>
      <c r="N27785" t="s">
        <v>29946</v>
      </c>
      <c r="O27785">
        <v>1014746705</v>
      </c>
      <c r="P27785" t="s">
        <v>38686</v>
      </c>
      <c r="R27785" t="s">
        <v>377</v>
      </c>
    </row>
    <row r="27786" spans="1:18" x14ac:dyDescent="0.3">
      <c r="A27786" s="11">
        <v>1016382223</v>
      </c>
      <c r="B27786" t="s">
        <v>9757</v>
      </c>
      <c r="C27786" t="s">
        <v>9763</v>
      </c>
      <c r="D27786" s="9">
        <v>43242</v>
      </c>
      <c r="E27786" s="9">
        <v>43242</v>
      </c>
      <c r="F27786">
        <v>0</v>
      </c>
      <c r="G27786">
        <v>50</v>
      </c>
      <c r="H27786" t="s">
        <v>9844</v>
      </c>
      <c r="I27786" t="s">
        <v>56</v>
      </c>
      <c r="J27786" s="7" t="s">
        <v>6843</v>
      </c>
      <c r="K27786">
        <v>0</v>
      </c>
      <c r="L27786">
        <v>0</v>
      </c>
      <c r="M27786" s="42">
        <v>0</v>
      </c>
      <c r="N27786" t="s">
        <v>29940</v>
      </c>
      <c r="O27786">
        <v>1016382223</v>
      </c>
      <c r="P27786" t="s">
        <v>38686</v>
      </c>
      <c r="R27786" t="s">
        <v>377</v>
      </c>
    </row>
    <row r="27787" spans="1:18" x14ac:dyDescent="0.3">
      <c r="A27787" s="11">
        <v>1016382224</v>
      </c>
      <c r="B27787" t="s">
        <v>9757</v>
      </c>
      <c r="C27787" t="s">
        <v>9769</v>
      </c>
      <c r="D27787" s="9">
        <v>43242</v>
      </c>
      <c r="E27787" s="9">
        <v>43242</v>
      </c>
      <c r="F27787">
        <v>0</v>
      </c>
      <c r="G27787">
        <v>25</v>
      </c>
      <c r="H27787" t="s">
        <v>32</v>
      </c>
      <c r="I27787" t="s">
        <v>56</v>
      </c>
      <c r="J27787" s="7" t="s">
        <v>6843</v>
      </c>
      <c r="K27787">
        <v>0</v>
      </c>
      <c r="L27787">
        <v>0</v>
      </c>
      <c r="M27787" s="42">
        <v>0</v>
      </c>
      <c r="N27787" t="s">
        <v>29947</v>
      </c>
      <c r="O27787">
        <v>1016382224</v>
      </c>
      <c r="P27787" t="s">
        <v>38686</v>
      </c>
      <c r="R27787" t="s">
        <v>377</v>
      </c>
    </row>
    <row r="27788" spans="1:18" x14ac:dyDescent="0.3">
      <c r="A27788" s="11">
        <v>1014198592</v>
      </c>
      <c r="B27788" t="s">
        <v>9757</v>
      </c>
      <c r="C27788" t="s">
        <v>9767</v>
      </c>
      <c r="D27788" s="9">
        <v>43242</v>
      </c>
      <c r="E27788" s="9">
        <v>43242</v>
      </c>
      <c r="F27788">
        <v>0</v>
      </c>
      <c r="G27788">
        <v>25</v>
      </c>
      <c r="H27788" t="s">
        <v>32</v>
      </c>
      <c r="I27788" t="s">
        <v>56</v>
      </c>
      <c r="J27788" s="7" t="s">
        <v>6843</v>
      </c>
      <c r="K27788">
        <v>0</v>
      </c>
      <c r="L27788">
        <v>0</v>
      </c>
      <c r="M27788" s="42">
        <v>0</v>
      </c>
      <c r="N27788" t="s">
        <v>29948</v>
      </c>
      <c r="O27788">
        <v>1014198592</v>
      </c>
      <c r="P27788" t="s">
        <v>38686</v>
      </c>
      <c r="R27788" t="s">
        <v>377</v>
      </c>
    </row>
    <row r="27789" spans="1:18" x14ac:dyDescent="0.3">
      <c r="A27789" s="11">
        <v>1016382177</v>
      </c>
      <c r="B27789" t="s">
        <v>9757</v>
      </c>
      <c r="C27789" t="s">
        <v>9772</v>
      </c>
      <c r="D27789" s="9">
        <v>43242</v>
      </c>
      <c r="E27789" s="9">
        <v>43242</v>
      </c>
      <c r="F27789">
        <v>0</v>
      </c>
      <c r="G27789">
        <v>25</v>
      </c>
      <c r="H27789" t="s">
        <v>32</v>
      </c>
      <c r="I27789" t="s">
        <v>56</v>
      </c>
      <c r="J27789" s="7" t="s">
        <v>6843</v>
      </c>
      <c r="K27789">
        <v>0</v>
      </c>
      <c r="L27789">
        <v>0</v>
      </c>
      <c r="M27789" s="42">
        <v>0</v>
      </c>
      <c r="N27789" t="s">
        <v>29949</v>
      </c>
      <c r="O27789">
        <v>1016382177</v>
      </c>
      <c r="P27789" t="s">
        <v>38686</v>
      </c>
      <c r="R27789" t="s">
        <v>377</v>
      </c>
    </row>
    <row r="27790" spans="1:18" x14ac:dyDescent="0.3">
      <c r="A27790" s="11">
        <v>1016382181</v>
      </c>
      <c r="B27790" t="s">
        <v>9757</v>
      </c>
      <c r="C27790" t="s">
        <v>9769</v>
      </c>
      <c r="D27790" s="9">
        <v>43242</v>
      </c>
      <c r="E27790" s="9">
        <v>43242</v>
      </c>
      <c r="F27790">
        <v>0</v>
      </c>
      <c r="G27790">
        <v>25</v>
      </c>
      <c r="H27790" t="s">
        <v>32</v>
      </c>
      <c r="I27790" t="s">
        <v>56</v>
      </c>
      <c r="J27790" s="7" t="s">
        <v>6843</v>
      </c>
      <c r="K27790">
        <v>0</v>
      </c>
      <c r="L27790">
        <v>0</v>
      </c>
      <c r="M27790" s="42">
        <v>0</v>
      </c>
      <c r="N27790" t="s">
        <v>29950</v>
      </c>
      <c r="O27790">
        <v>1016382181</v>
      </c>
      <c r="P27790" t="s">
        <v>38686</v>
      </c>
      <c r="R27790" t="s">
        <v>377</v>
      </c>
    </row>
    <row r="27791" spans="1:18" x14ac:dyDescent="0.3">
      <c r="A27791" s="11">
        <v>1016382183</v>
      </c>
      <c r="B27791" t="s">
        <v>9757</v>
      </c>
      <c r="C27791" t="s">
        <v>9763</v>
      </c>
      <c r="D27791" s="9">
        <v>43242</v>
      </c>
      <c r="E27791" s="9">
        <v>43242</v>
      </c>
      <c r="F27791">
        <v>0</v>
      </c>
      <c r="G27791">
        <v>25</v>
      </c>
      <c r="H27791" t="s">
        <v>32</v>
      </c>
      <c r="I27791" t="s">
        <v>56</v>
      </c>
      <c r="J27791" s="7" t="s">
        <v>6843</v>
      </c>
      <c r="K27791">
        <v>0</v>
      </c>
      <c r="L27791">
        <v>0</v>
      </c>
      <c r="M27791" s="42">
        <v>0</v>
      </c>
      <c r="N27791" t="s">
        <v>29951</v>
      </c>
      <c r="O27791">
        <v>1016382183</v>
      </c>
      <c r="P27791" t="s">
        <v>38686</v>
      </c>
      <c r="R27791" t="s">
        <v>377</v>
      </c>
    </row>
    <row r="27792" spans="1:18" x14ac:dyDescent="0.3">
      <c r="A27792" s="11">
        <v>1016382184</v>
      </c>
      <c r="B27792" t="s">
        <v>9757</v>
      </c>
      <c r="C27792" t="s">
        <v>9767</v>
      </c>
      <c r="D27792" s="9">
        <v>43242</v>
      </c>
      <c r="E27792" s="9">
        <v>43242</v>
      </c>
      <c r="F27792">
        <v>0</v>
      </c>
      <c r="G27792">
        <v>25</v>
      </c>
      <c r="H27792" t="s">
        <v>32</v>
      </c>
      <c r="I27792" t="s">
        <v>56</v>
      </c>
      <c r="J27792" s="7" t="s">
        <v>6843</v>
      </c>
      <c r="K27792">
        <v>0</v>
      </c>
      <c r="L27792">
        <v>0</v>
      </c>
      <c r="M27792" s="42">
        <v>0</v>
      </c>
      <c r="N27792" t="s">
        <v>29952</v>
      </c>
      <c r="O27792">
        <v>1016382184</v>
      </c>
      <c r="P27792" t="s">
        <v>38686</v>
      </c>
      <c r="R27792" t="s">
        <v>377</v>
      </c>
    </row>
    <row r="27793" spans="1:18" x14ac:dyDescent="0.3">
      <c r="A27793" s="11">
        <v>1016382233</v>
      </c>
      <c r="B27793" t="s">
        <v>9757</v>
      </c>
      <c r="C27793" t="s">
        <v>9795</v>
      </c>
      <c r="D27793" s="9">
        <v>43242</v>
      </c>
      <c r="E27793" s="9">
        <v>43242</v>
      </c>
      <c r="F27793">
        <v>0</v>
      </c>
      <c r="G27793">
        <v>25</v>
      </c>
      <c r="H27793" t="s">
        <v>32</v>
      </c>
      <c r="I27793" t="s">
        <v>56</v>
      </c>
      <c r="J27793" s="7" t="s">
        <v>6843</v>
      </c>
      <c r="K27793">
        <v>0</v>
      </c>
      <c r="L27793">
        <v>0</v>
      </c>
      <c r="M27793" s="42">
        <v>0</v>
      </c>
      <c r="N27793" t="s">
        <v>29953</v>
      </c>
      <c r="O27793">
        <v>1016382233</v>
      </c>
      <c r="P27793" t="s">
        <v>38686</v>
      </c>
      <c r="R27793" t="s">
        <v>377</v>
      </c>
    </row>
    <row r="27794" spans="1:18" x14ac:dyDescent="0.3">
      <c r="A27794" s="11">
        <v>1016382234</v>
      </c>
      <c r="B27794" t="s">
        <v>9757</v>
      </c>
      <c r="C27794" t="s">
        <v>9773</v>
      </c>
      <c r="D27794" s="9">
        <v>43242</v>
      </c>
      <c r="E27794" s="9">
        <v>43242</v>
      </c>
      <c r="F27794">
        <v>0</v>
      </c>
      <c r="G27794">
        <v>50</v>
      </c>
      <c r="H27794" t="s">
        <v>9844</v>
      </c>
      <c r="I27794" t="s">
        <v>56</v>
      </c>
      <c r="J27794" s="7" t="s">
        <v>6843</v>
      </c>
      <c r="K27794">
        <v>0</v>
      </c>
      <c r="L27794">
        <v>0</v>
      </c>
      <c r="M27794" s="42">
        <v>0</v>
      </c>
      <c r="N27794" t="s">
        <v>29954</v>
      </c>
      <c r="O27794">
        <v>1016382234</v>
      </c>
      <c r="P27794" t="s">
        <v>38686</v>
      </c>
      <c r="R27794" t="s">
        <v>377</v>
      </c>
    </row>
    <row r="27795" spans="1:18" x14ac:dyDescent="0.3">
      <c r="A27795" s="11">
        <v>1016382235</v>
      </c>
      <c r="B27795" t="s">
        <v>9757</v>
      </c>
      <c r="C27795" t="s">
        <v>9767</v>
      </c>
      <c r="D27795" s="9">
        <v>43242</v>
      </c>
      <c r="E27795" s="9">
        <v>43242</v>
      </c>
      <c r="F27795">
        <v>0</v>
      </c>
      <c r="G27795">
        <v>50</v>
      </c>
      <c r="H27795" t="s">
        <v>9844</v>
      </c>
      <c r="I27795" t="s">
        <v>56</v>
      </c>
      <c r="J27795" s="7" t="s">
        <v>6843</v>
      </c>
      <c r="K27795">
        <v>0</v>
      </c>
      <c r="L27795">
        <v>0</v>
      </c>
      <c r="M27795" s="42">
        <v>0</v>
      </c>
      <c r="N27795" t="s">
        <v>29955</v>
      </c>
      <c r="O27795">
        <v>1016382235</v>
      </c>
      <c r="P27795" t="s">
        <v>38686</v>
      </c>
      <c r="R27795" t="s">
        <v>377</v>
      </c>
    </row>
    <row r="27796" spans="1:18" x14ac:dyDescent="0.3">
      <c r="A27796" s="11">
        <v>1016382236</v>
      </c>
      <c r="B27796" t="s">
        <v>9757</v>
      </c>
      <c r="C27796" t="s">
        <v>9765</v>
      </c>
      <c r="D27796" s="9">
        <v>43242</v>
      </c>
      <c r="E27796" s="9">
        <v>43242</v>
      </c>
      <c r="F27796">
        <v>0</v>
      </c>
      <c r="G27796">
        <v>25</v>
      </c>
      <c r="H27796" t="s">
        <v>32</v>
      </c>
      <c r="I27796" t="s">
        <v>56</v>
      </c>
      <c r="J27796" s="7" t="s">
        <v>6843</v>
      </c>
      <c r="K27796">
        <v>0</v>
      </c>
      <c r="L27796">
        <v>0</v>
      </c>
      <c r="M27796" s="42">
        <v>0</v>
      </c>
      <c r="N27796" t="s">
        <v>29956</v>
      </c>
      <c r="O27796">
        <v>1016382236</v>
      </c>
      <c r="P27796" t="s">
        <v>38686</v>
      </c>
      <c r="R27796" t="s">
        <v>377</v>
      </c>
    </row>
    <row r="27797" spans="1:18" x14ac:dyDescent="0.3">
      <c r="A27797" s="11">
        <v>1016382187</v>
      </c>
      <c r="B27797" t="s">
        <v>9757</v>
      </c>
      <c r="C27797" t="s">
        <v>9767</v>
      </c>
      <c r="D27797" s="9">
        <v>43242</v>
      </c>
      <c r="E27797" s="9">
        <v>43242</v>
      </c>
      <c r="F27797">
        <v>0</v>
      </c>
      <c r="G27797">
        <v>25</v>
      </c>
      <c r="H27797" t="s">
        <v>32</v>
      </c>
      <c r="I27797" t="s">
        <v>56</v>
      </c>
      <c r="J27797" s="7" t="s">
        <v>6843</v>
      </c>
      <c r="K27797">
        <v>0</v>
      </c>
      <c r="L27797">
        <v>0</v>
      </c>
      <c r="M27797" s="42">
        <v>0</v>
      </c>
      <c r="N27797" t="s">
        <v>29957</v>
      </c>
      <c r="O27797">
        <v>1016382187</v>
      </c>
      <c r="P27797" t="s">
        <v>38686</v>
      </c>
      <c r="R27797" t="s">
        <v>377</v>
      </c>
    </row>
    <row r="27798" spans="1:18" x14ac:dyDescent="0.3">
      <c r="A27798" s="11">
        <v>1016382188</v>
      </c>
      <c r="B27798" t="s">
        <v>9757</v>
      </c>
      <c r="C27798" t="s">
        <v>9765</v>
      </c>
      <c r="D27798" s="9">
        <v>43242</v>
      </c>
      <c r="E27798" s="9">
        <v>43242</v>
      </c>
      <c r="F27798">
        <v>0</v>
      </c>
      <c r="G27798">
        <v>25</v>
      </c>
      <c r="H27798" t="s">
        <v>32</v>
      </c>
      <c r="I27798" t="s">
        <v>56</v>
      </c>
      <c r="J27798" s="7" t="s">
        <v>6843</v>
      </c>
      <c r="K27798">
        <v>0</v>
      </c>
      <c r="L27798">
        <v>0</v>
      </c>
      <c r="M27798" s="42">
        <v>0</v>
      </c>
      <c r="N27798" t="s">
        <v>29958</v>
      </c>
      <c r="O27798">
        <v>1016382188</v>
      </c>
      <c r="P27798" t="s">
        <v>38686</v>
      </c>
      <c r="R27798" t="s">
        <v>377</v>
      </c>
    </row>
    <row r="27799" spans="1:18" x14ac:dyDescent="0.3">
      <c r="A27799" s="11">
        <v>1016382189</v>
      </c>
      <c r="B27799" t="s">
        <v>9757</v>
      </c>
      <c r="C27799" t="s">
        <v>9761</v>
      </c>
      <c r="D27799" s="9">
        <v>43242</v>
      </c>
      <c r="E27799" s="9">
        <v>43242</v>
      </c>
      <c r="F27799">
        <v>0</v>
      </c>
      <c r="G27799">
        <v>25</v>
      </c>
      <c r="H27799" t="s">
        <v>32</v>
      </c>
      <c r="I27799" t="s">
        <v>56</v>
      </c>
      <c r="J27799" s="7" t="s">
        <v>6843</v>
      </c>
      <c r="K27799">
        <v>0</v>
      </c>
      <c r="L27799">
        <v>0</v>
      </c>
      <c r="M27799" s="42">
        <v>0</v>
      </c>
      <c r="N27799" t="s">
        <v>29959</v>
      </c>
      <c r="O27799">
        <v>1016382189</v>
      </c>
      <c r="P27799" t="s">
        <v>38686</v>
      </c>
      <c r="R27799" t="s">
        <v>377</v>
      </c>
    </row>
    <row r="27800" spans="1:18" x14ac:dyDescent="0.3">
      <c r="A27800" s="11">
        <v>1016382192</v>
      </c>
      <c r="B27800" t="s">
        <v>9757</v>
      </c>
      <c r="C27800" t="s">
        <v>9763</v>
      </c>
      <c r="D27800" s="9">
        <v>43242</v>
      </c>
      <c r="E27800" s="9">
        <v>43242</v>
      </c>
      <c r="F27800">
        <v>0</v>
      </c>
      <c r="G27800">
        <v>25</v>
      </c>
      <c r="H27800" t="s">
        <v>32</v>
      </c>
      <c r="I27800" t="s">
        <v>56</v>
      </c>
      <c r="J27800" s="7" t="s">
        <v>6843</v>
      </c>
      <c r="K27800">
        <v>0</v>
      </c>
      <c r="L27800">
        <v>0</v>
      </c>
      <c r="M27800" s="42">
        <v>0</v>
      </c>
      <c r="N27800" t="s">
        <v>29960</v>
      </c>
      <c r="O27800">
        <v>1016382192</v>
      </c>
      <c r="P27800" t="s">
        <v>38686</v>
      </c>
      <c r="R27800" t="s">
        <v>377</v>
      </c>
    </row>
    <row r="27801" spans="1:18" x14ac:dyDescent="0.3">
      <c r="A27801" s="11">
        <v>1016382243</v>
      </c>
      <c r="B27801" t="s">
        <v>9757</v>
      </c>
      <c r="C27801" t="s">
        <v>9767</v>
      </c>
      <c r="D27801" s="9">
        <v>43242</v>
      </c>
      <c r="E27801" s="9">
        <v>43242</v>
      </c>
      <c r="F27801">
        <v>0</v>
      </c>
      <c r="G27801">
        <v>25</v>
      </c>
      <c r="H27801" t="s">
        <v>32</v>
      </c>
      <c r="I27801" t="s">
        <v>56</v>
      </c>
      <c r="J27801" s="7" t="s">
        <v>6843</v>
      </c>
      <c r="K27801">
        <v>0</v>
      </c>
      <c r="L27801">
        <v>0</v>
      </c>
      <c r="M27801" s="42">
        <v>0</v>
      </c>
      <c r="N27801" t="s">
        <v>29961</v>
      </c>
      <c r="O27801">
        <v>1016382243</v>
      </c>
      <c r="P27801" t="s">
        <v>38686</v>
      </c>
      <c r="R27801" t="s">
        <v>377</v>
      </c>
    </row>
    <row r="27802" spans="1:18" x14ac:dyDescent="0.3">
      <c r="A27802" s="11">
        <v>1016382242</v>
      </c>
      <c r="B27802" t="s">
        <v>9757</v>
      </c>
      <c r="C27802" t="s">
        <v>9823</v>
      </c>
      <c r="D27802" s="9">
        <v>43242</v>
      </c>
      <c r="E27802" s="9">
        <v>43242</v>
      </c>
      <c r="F27802">
        <v>0</v>
      </c>
      <c r="G27802">
        <v>25</v>
      </c>
      <c r="H27802" t="s">
        <v>32</v>
      </c>
      <c r="I27802" t="s">
        <v>57</v>
      </c>
      <c r="J27802" s="7" t="s">
        <v>6843</v>
      </c>
      <c r="K27802">
        <v>0</v>
      </c>
      <c r="L27802">
        <v>0</v>
      </c>
      <c r="M27802" s="42">
        <v>0</v>
      </c>
      <c r="N27802" t="s">
        <v>29962</v>
      </c>
      <c r="O27802">
        <v>1016382242</v>
      </c>
      <c r="P27802" t="s">
        <v>38686</v>
      </c>
      <c r="R27802" t="s">
        <v>377</v>
      </c>
    </row>
    <row r="27803" spans="1:18" x14ac:dyDescent="0.3">
      <c r="A27803" s="11">
        <v>1016382193</v>
      </c>
      <c r="B27803" t="s">
        <v>9757</v>
      </c>
      <c r="C27803" t="s">
        <v>9805</v>
      </c>
      <c r="D27803" s="9">
        <v>43242</v>
      </c>
      <c r="E27803" s="9">
        <v>43242</v>
      </c>
      <c r="F27803">
        <v>0</v>
      </c>
      <c r="G27803">
        <v>25</v>
      </c>
      <c r="H27803" t="s">
        <v>32</v>
      </c>
      <c r="I27803" t="s">
        <v>59</v>
      </c>
      <c r="J27803" s="7" t="s">
        <v>6843</v>
      </c>
      <c r="K27803">
        <v>0</v>
      </c>
      <c r="L27803">
        <v>0</v>
      </c>
      <c r="M27803" s="42">
        <v>0</v>
      </c>
      <c r="N27803" t="s">
        <v>29963</v>
      </c>
      <c r="O27803">
        <v>1016382193</v>
      </c>
      <c r="P27803" t="s">
        <v>38686</v>
      </c>
      <c r="R27803" t="s">
        <v>377</v>
      </c>
    </row>
    <row r="27804" spans="1:18" x14ac:dyDescent="0.3">
      <c r="A27804" s="11">
        <v>1016382249</v>
      </c>
      <c r="B27804" t="s">
        <v>9757</v>
      </c>
      <c r="C27804" t="s">
        <v>9760</v>
      </c>
      <c r="D27804" s="9">
        <v>43242</v>
      </c>
      <c r="E27804" s="9">
        <v>43242</v>
      </c>
      <c r="F27804">
        <v>0</v>
      </c>
      <c r="G27804">
        <v>25</v>
      </c>
      <c r="H27804" t="s">
        <v>32</v>
      </c>
      <c r="I27804" t="s">
        <v>56</v>
      </c>
      <c r="J27804" s="7" t="s">
        <v>6843</v>
      </c>
      <c r="K27804">
        <v>0</v>
      </c>
      <c r="L27804">
        <v>0</v>
      </c>
      <c r="M27804" s="42">
        <v>0</v>
      </c>
      <c r="N27804" t="s">
        <v>29964</v>
      </c>
      <c r="O27804">
        <v>1016382249</v>
      </c>
      <c r="P27804" t="s">
        <v>38686</v>
      </c>
      <c r="R27804" t="s">
        <v>377</v>
      </c>
    </row>
    <row r="27805" spans="1:18" x14ac:dyDescent="0.3">
      <c r="A27805" s="11">
        <v>1016382304</v>
      </c>
      <c r="B27805" t="s">
        <v>9757</v>
      </c>
      <c r="C27805" t="s">
        <v>9769</v>
      </c>
      <c r="D27805" s="9">
        <v>43242</v>
      </c>
      <c r="E27805" s="9">
        <v>43242</v>
      </c>
      <c r="F27805">
        <v>0</v>
      </c>
      <c r="G27805">
        <v>25</v>
      </c>
      <c r="H27805" t="s">
        <v>32</v>
      </c>
      <c r="I27805" t="s">
        <v>56</v>
      </c>
      <c r="J27805" s="7" t="s">
        <v>6843</v>
      </c>
      <c r="K27805">
        <v>0</v>
      </c>
      <c r="L27805">
        <v>0</v>
      </c>
      <c r="M27805" s="42">
        <v>0</v>
      </c>
      <c r="N27805" t="s">
        <v>29965</v>
      </c>
      <c r="O27805">
        <v>1016382304</v>
      </c>
      <c r="P27805" t="s">
        <v>38686</v>
      </c>
      <c r="R27805" t="s">
        <v>377</v>
      </c>
    </row>
    <row r="27806" spans="1:18" x14ac:dyDescent="0.3">
      <c r="A27806" s="11">
        <v>1016382251</v>
      </c>
      <c r="B27806" t="s">
        <v>9757</v>
      </c>
      <c r="C27806" t="s">
        <v>9763</v>
      </c>
      <c r="D27806" s="9">
        <v>43242</v>
      </c>
      <c r="E27806" s="9">
        <v>43242</v>
      </c>
      <c r="F27806">
        <v>0</v>
      </c>
      <c r="G27806">
        <v>25</v>
      </c>
      <c r="H27806" t="s">
        <v>32</v>
      </c>
      <c r="I27806" t="s">
        <v>56</v>
      </c>
      <c r="J27806" s="7" t="s">
        <v>6843</v>
      </c>
      <c r="K27806">
        <v>0</v>
      </c>
      <c r="L27806">
        <v>0</v>
      </c>
      <c r="M27806" s="42">
        <v>0</v>
      </c>
      <c r="N27806" t="s">
        <v>29966</v>
      </c>
      <c r="O27806">
        <v>1016382251</v>
      </c>
      <c r="P27806" t="s">
        <v>38686</v>
      </c>
      <c r="R27806" t="s">
        <v>377</v>
      </c>
    </row>
    <row r="27807" spans="1:18" x14ac:dyDescent="0.3">
      <c r="A27807" s="11">
        <v>1016382305</v>
      </c>
      <c r="B27807" t="s">
        <v>9757</v>
      </c>
      <c r="C27807" t="s">
        <v>9763</v>
      </c>
      <c r="D27807" s="9">
        <v>43242</v>
      </c>
      <c r="E27807" s="9">
        <v>43242</v>
      </c>
      <c r="F27807">
        <v>0</v>
      </c>
      <c r="G27807">
        <v>25</v>
      </c>
      <c r="H27807" t="s">
        <v>32</v>
      </c>
      <c r="I27807" t="s">
        <v>56</v>
      </c>
      <c r="J27807" s="7" t="s">
        <v>6843</v>
      </c>
      <c r="K27807">
        <v>0</v>
      </c>
      <c r="L27807">
        <v>0</v>
      </c>
      <c r="M27807" s="42">
        <v>0</v>
      </c>
      <c r="N27807" t="s">
        <v>29967</v>
      </c>
      <c r="O27807">
        <v>1016382305</v>
      </c>
      <c r="P27807" t="s">
        <v>38686</v>
      </c>
      <c r="R27807" t="s">
        <v>377</v>
      </c>
    </row>
    <row r="27808" spans="1:18" x14ac:dyDescent="0.3">
      <c r="A27808" s="11">
        <v>1016382253</v>
      </c>
      <c r="B27808" t="s">
        <v>9757</v>
      </c>
      <c r="C27808" t="s">
        <v>9766</v>
      </c>
      <c r="D27808" s="9">
        <v>43242</v>
      </c>
      <c r="E27808" s="9">
        <v>43242</v>
      </c>
      <c r="F27808">
        <v>0</v>
      </c>
      <c r="G27808">
        <v>50</v>
      </c>
      <c r="H27808" t="s">
        <v>9844</v>
      </c>
      <c r="I27808" t="s">
        <v>56</v>
      </c>
      <c r="J27808" s="7" t="s">
        <v>6843</v>
      </c>
      <c r="K27808">
        <v>0</v>
      </c>
      <c r="L27808">
        <v>0</v>
      </c>
      <c r="M27808" s="42">
        <v>0</v>
      </c>
      <c r="N27808" t="s">
        <v>29968</v>
      </c>
      <c r="O27808">
        <v>1016382253</v>
      </c>
      <c r="P27808" t="s">
        <v>38686</v>
      </c>
      <c r="R27808" t="s">
        <v>377</v>
      </c>
    </row>
    <row r="27809" spans="1:18" x14ac:dyDescent="0.3">
      <c r="A27809" s="11">
        <v>1016382311</v>
      </c>
      <c r="B27809" t="s">
        <v>9757</v>
      </c>
      <c r="C27809" t="s">
        <v>9771</v>
      </c>
      <c r="D27809" s="9">
        <v>43242</v>
      </c>
      <c r="E27809" s="9">
        <v>43242</v>
      </c>
      <c r="F27809">
        <v>0</v>
      </c>
      <c r="G27809">
        <v>25</v>
      </c>
      <c r="H27809" t="s">
        <v>32</v>
      </c>
      <c r="I27809" t="s">
        <v>62</v>
      </c>
      <c r="J27809" s="7" t="s">
        <v>6843</v>
      </c>
      <c r="K27809">
        <v>0</v>
      </c>
      <c r="L27809">
        <v>0</v>
      </c>
      <c r="M27809" s="42">
        <v>0</v>
      </c>
      <c r="N27809" t="s">
        <v>29969</v>
      </c>
      <c r="O27809">
        <v>1016382311</v>
      </c>
      <c r="P27809" t="s">
        <v>38686</v>
      </c>
      <c r="R27809" t="s">
        <v>377</v>
      </c>
    </row>
    <row r="27810" spans="1:18" x14ac:dyDescent="0.3">
      <c r="A27810" s="11">
        <v>1016382312</v>
      </c>
      <c r="B27810" t="s">
        <v>9757</v>
      </c>
      <c r="C27810" t="s">
        <v>9769</v>
      </c>
      <c r="D27810" s="9">
        <v>43242</v>
      </c>
      <c r="E27810" s="9">
        <v>43242</v>
      </c>
      <c r="F27810">
        <v>0</v>
      </c>
      <c r="G27810">
        <v>25</v>
      </c>
      <c r="H27810" t="s">
        <v>32</v>
      </c>
      <c r="I27810" t="s">
        <v>56</v>
      </c>
      <c r="J27810" s="7" t="s">
        <v>6843</v>
      </c>
      <c r="K27810">
        <v>0</v>
      </c>
      <c r="L27810">
        <v>0</v>
      </c>
      <c r="M27810" s="42">
        <v>0</v>
      </c>
      <c r="N27810" t="s">
        <v>29970</v>
      </c>
      <c r="O27810">
        <v>1016382312</v>
      </c>
      <c r="P27810" t="s">
        <v>38686</v>
      </c>
      <c r="R27810" t="s">
        <v>377</v>
      </c>
    </row>
    <row r="27811" spans="1:18" x14ac:dyDescent="0.3">
      <c r="A27811" s="11">
        <v>1016382314</v>
      </c>
      <c r="B27811" t="s">
        <v>9757</v>
      </c>
      <c r="C27811" t="s">
        <v>9776</v>
      </c>
      <c r="D27811" s="9">
        <v>43242</v>
      </c>
      <c r="E27811" s="9">
        <v>43242</v>
      </c>
      <c r="F27811">
        <v>0</v>
      </c>
      <c r="G27811">
        <v>50</v>
      </c>
      <c r="H27811" t="s">
        <v>9844</v>
      </c>
      <c r="I27811" t="s">
        <v>56</v>
      </c>
      <c r="J27811" s="7" t="s">
        <v>6843</v>
      </c>
      <c r="K27811">
        <v>0</v>
      </c>
      <c r="L27811">
        <v>0</v>
      </c>
      <c r="M27811" s="42">
        <v>0</v>
      </c>
      <c r="N27811" t="s">
        <v>29971</v>
      </c>
      <c r="O27811">
        <v>1016382314</v>
      </c>
      <c r="P27811" t="s">
        <v>38686</v>
      </c>
      <c r="R27811" t="s">
        <v>377</v>
      </c>
    </row>
    <row r="27812" spans="1:18" x14ac:dyDescent="0.3">
      <c r="A27812" s="11">
        <v>1016382319</v>
      </c>
      <c r="B27812" t="s">
        <v>9757</v>
      </c>
      <c r="C27812" t="s">
        <v>9760</v>
      </c>
      <c r="D27812" s="9">
        <v>43242</v>
      </c>
      <c r="E27812" s="9">
        <v>43242</v>
      </c>
      <c r="F27812">
        <v>0</v>
      </c>
      <c r="G27812">
        <v>25</v>
      </c>
      <c r="H27812" t="s">
        <v>32</v>
      </c>
      <c r="I27812" t="s">
        <v>56</v>
      </c>
      <c r="J27812" s="7" t="s">
        <v>6843</v>
      </c>
      <c r="K27812">
        <v>0</v>
      </c>
      <c r="L27812">
        <v>0</v>
      </c>
      <c r="M27812" s="42">
        <v>0</v>
      </c>
      <c r="N27812" t="s">
        <v>29972</v>
      </c>
      <c r="O27812">
        <v>1016382319</v>
      </c>
      <c r="P27812" t="s">
        <v>38686</v>
      </c>
      <c r="R27812" t="s">
        <v>377</v>
      </c>
    </row>
    <row r="27813" spans="1:18" x14ac:dyDescent="0.3">
      <c r="A27813" s="11">
        <v>1015817462</v>
      </c>
      <c r="B27813" t="s">
        <v>9757</v>
      </c>
      <c r="C27813" t="s">
        <v>9772</v>
      </c>
      <c r="D27813" s="9">
        <v>43242</v>
      </c>
      <c r="E27813" s="9">
        <v>43242</v>
      </c>
      <c r="F27813">
        <v>0</v>
      </c>
      <c r="G27813">
        <v>25</v>
      </c>
      <c r="H27813" t="s">
        <v>32</v>
      </c>
      <c r="I27813" t="s">
        <v>56</v>
      </c>
      <c r="J27813" s="7" t="s">
        <v>6843</v>
      </c>
      <c r="K27813">
        <v>0</v>
      </c>
      <c r="L27813">
        <v>0</v>
      </c>
      <c r="M27813" s="42">
        <v>0</v>
      </c>
      <c r="N27813" t="s">
        <v>29973</v>
      </c>
      <c r="O27813">
        <v>1015817462</v>
      </c>
      <c r="P27813" t="s">
        <v>38686</v>
      </c>
      <c r="R27813" t="s">
        <v>377</v>
      </c>
    </row>
    <row r="27814" spans="1:18" x14ac:dyDescent="0.3">
      <c r="A27814" s="11">
        <v>1016382258</v>
      </c>
      <c r="B27814" t="s">
        <v>9757</v>
      </c>
      <c r="C27814" t="s">
        <v>9811</v>
      </c>
      <c r="D27814" s="9">
        <v>43242</v>
      </c>
      <c r="E27814" s="9">
        <v>43242</v>
      </c>
      <c r="F27814">
        <v>0</v>
      </c>
      <c r="G27814">
        <v>25</v>
      </c>
      <c r="H27814" t="s">
        <v>32</v>
      </c>
      <c r="I27814" t="s">
        <v>58</v>
      </c>
      <c r="J27814" s="7" t="s">
        <v>6843</v>
      </c>
      <c r="K27814">
        <v>0</v>
      </c>
      <c r="L27814">
        <v>0</v>
      </c>
      <c r="M27814" s="42">
        <v>0</v>
      </c>
      <c r="N27814" t="s">
        <v>29974</v>
      </c>
      <c r="O27814">
        <v>1016382258</v>
      </c>
      <c r="P27814" t="s">
        <v>38686</v>
      </c>
      <c r="R27814" t="s">
        <v>377</v>
      </c>
    </row>
    <row r="27815" spans="1:18" x14ac:dyDescent="0.3">
      <c r="A27815" s="11">
        <v>1016382322</v>
      </c>
      <c r="B27815" t="s">
        <v>9757</v>
      </c>
      <c r="C27815" t="s">
        <v>9779</v>
      </c>
      <c r="D27815" s="9">
        <v>43242</v>
      </c>
      <c r="E27815" s="9">
        <v>43242</v>
      </c>
      <c r="F27815">
        <v>0</v>
      </c>
      <c r="G27815">
        <v>50</v>
      </c>
      <c r="H27815" t="s">
        <v>9845</v>
      </c>
      <c r="I27815" t="s">
        <v>61</v>
      </c>
      <c r="J27815" s="7" t="s">
        <v>6843</v>
      </c>
      <c r="K27815">
        <v>0</v>
      </c>
      <c r="L27815">
        <v>0</v>
      </c>
      <c r="M27815" s="42">
        <v>0</v>
      </c>
      <c r="N27815" t="s">
        <v>29975</v>
      </c>
      <c r="O27815">
        <v>1016382322</v>
      </c>
      <c r="P27815" t="s">
        <v>38686</v>
      </c>
      <c r="R27815" t="s">
        <v>377</v>
      </c>
    </row>
    <row r="27816" spans="1:18" x14ac:dyDescent="0.3">
      <c r="A27816" s="11">
        <v>1016382324</v>
      </c>
      <c r="B27816" t="s">
        <v>9757</v>
      </c>
      <c r="C27816" t="s">
        <v>9763</v>
      </c>
      <c r="D27816" s="9">
        <v>43242</v>
      </c>
      <c r="E27816" s="9">
        <v>43242</v>
      </c>
      <c r="F27816">
        <v>0</v>
      </c>
      <c r="G27816">
        <v>25</v>
      </c>
      <c r="H27816" t="s">
        <v>32</v>
      </c>
      <c r="I27816" t="s">
        <v>56</v>
      </c>
      <c r="J27816" s="7" t="s">
        <v>6843</v>
      </c>
      <c r="K27816">
        <v>0</v>
      </c>
      <c r="L27816">
        <v>0</v>
      </c>
      <c r="M27816" s="42">
        <v>0</v>
      </c>
      <c r="N27816" t="s">
        <v>29976</v>
      </c>
      <c r="O27816">
        <v>1016382324</v>
      </c>
      <c r="P27816" t="s">
        <v>38686</v>
      </c>
      <c r="R27816" t="s">
        <v>377</v>
      </c>
    </row>
    <row r="27817" spans="1:18" x14ac:dyDescent="0.3">
      <c r="A27817" s="11">
        <v>1016382325</v>
      </c>
      <c r="B27817" t="s">
        <v>9757</v>
      </c>
      <c r="C27817" t="s">
        <v>9797</v>
      </c>
      <c r="D27817" s="9">
        <v>43242</v>
      </c>
      <c r="E27817" s="9">
        <v>43242</v>
      </c>
      <c r="F27817">
        <v>0</v>
      </c>
      <c r="G27817">
        <v>25</v>
      </c>
      <c r="H27817" t="s">
        <v>32</v>
      </c>
      <c r="I27817" t="s">
        <v>57</v>
      </c>
      <c r="J27817" s="7" t="s">
        <v>6843</v>
      </c>
      <c r="K27817">
        <v>0</v>
      </c>
      <c r="L27817">
        <v>0</v>
      </c>
      <c r="M27817" s="42">
        <v>0</v>
      </c>
      <c r="N27817" t="s">
        <v>29977</v>
      </c>
      <c r="O27817">
        <v>1016382325</v>
      </c>
      <c r="P27817" t="s">
        <v>38686</v>
      </c>
      <c r="R27817" t="s">
        <v>377</v>
      </c>
    </row>
    <row r="27818" spans="1:18" x14ac:dyDescent="0.3">
      <c r="A27818" s="11">
        <v>1014868306</v>
      </c>
      <c r="B27818" t="s">
        <v>9757</v>
      </c>
      <c r="C27818" t="s">
        <v>9763</v>
      </c>
      <c r="D27818" s="9">
        <v>43242</v>
      </c>
      <c r="E27818" s="9">
        <v>43242</v>
      </c>
      <c r="F27818">
        <v>0</v>
      </c>
      <c r="G27818">
        <v>25</v>
      </c>
      <c r="H27818" t="s">
        <v>32</v>
      </c>
      <c r="I27818" t="s">
        <v>56</v>
      </c>
      <c r="J27818" s="7" t="s">
        <v>6843</v>
      </c>
      <c r="K27818">
        <v>0</v>
      </c>
      <c r="L27818">
        <v>0</v>
      </c>
      <c r="M27818" s="42">
        <v>0</v>
      </c>
      <c r="N27818" t="s">
        <v>29978</v>
      </c>
      <c r="O27818">
        <v>1014868306</v>
      </c>
      <c r="P27818" t="s">
        <v>38686</v>
      </c>
      <c r="R27818" t="s">
        <v>377</v>
      </c>
    </row>
    <row r="27819" spans="1:18" x14ac:dyDescent="0.3">
      <c r="A27819" s="11">
        <v>1016382328</v>
      </c>
      <c r="B27819" t="s">
        <v>9757</v>
      </c>
      <c r="C27819" t="s">
        <v>9796</v>
      </c>
      <c r="D27819" s="9">
        <v>43242</v>
      </c>
      <c r="E27819" s="9">
        <v>43242</v>
      </c>
      <c r="F27819">
        <v>0</v>
      </c>
      <c r="G27819">
        <v>25</v>
      </c>
      <c r="H27819" t="s">
        <v>32</v>
      </c>
      <c r="I27819" t="s">
        <v>56</v>
      </c>
      <c r="J27819" s="7" t="s">
        <v>6843</v>
      </c>
      <c r="K27819">
        <v>0</v>
      </c>
      <c r="L27819">
        <v>0</v>
      </c>
      <c r="M27819" s="42">
        <v>0</v>
      </c>
      <c r="N27819" t="s">
        <v>29979</v>
      </c>
      <c r="O27819">
        <v>1016382328</v>
      </c>
      <c r="P27819" t="s">
        <v>38686</v>
      </c>
      <c r="R27819" t="s">
        <v>377</v>
      </c>
    </row>
    <row r="27820" spans="1:18" x14ac:dyDescent="0.3">
      <c r="A27820" s="11">
        <v>1016373077</v>
      </c>
      <c r="B27820" t="s">
        <v>9757</v>
      </c>
      <c r="C27820" t="s">
        <v>9769</v>
      </c>
      <c r="D27820" s="9">
        <v>43242</v>
      </c>
      <c r="E27820" s="9">
        <v>43242</v>
      </c>
      <c r="F27820">
        <v>0</v>
      </c>
      <c r="G27820">
        <v>50</v>
      </c>
      <c r="H27820" t="s">
        <v>9844</v>
      </c>
      <c r="I27820" t="s">
        <v>56</v>
      </c>
      <c r="J27820" s="7" t="s">
        <v>6843</v>
      </c>
      <c r="K27820">
        <v>0</v>
      </c>
      <c r="L27820">
        <v>0</v>
      </c>
      <c r="M27820" s="42">
        <v>0</v>
      </c>
      <c r="N27820" t="s">
        <v>26828</v>
      </c>
      <c r="O27820">
        <v>1016373077</v>
      </c>
      <c r="P27820" t="s">
        <v>38686</v>
      </c>
      <c r="R27820" t="s">
        <v>377</v>
      </c>
    </row>
    <row r="27821" spans="1:18" x14ac:dyDescent="0.3">
      <c r="A27821" s="11">
        <v>1016382332</v>
      </c>
      <c r="B27821" t="s">
        <v>9757</v>
      </c>
      <c r="C27821" t="s">
        <v>9769</v>
      </c>
      <c r="D27821" s="9">
        <v>43242</v>
      </c>
      <c r="E27821" s="9">
        <v>43242</v>
      </c>
      <c r="F27821">
        <v>0</v>
      </c>
      <c r="G27821">
        <v>25</v>
      </c>
      <c r="H27821" t="s">
        <v>32</v>
      </c>
      <c r="I27821" t="s">
        <v>56</v>
      </c>
      <c r="J27821" s="7" t="s">
        <v>6843</v>
      </c>
      <c r="K27821">
        <v>0</v>
      </c>
      <c r="L27821">
        <v>0</v>
      </c>
      <c r="M27821" s="42">
        <v>0</v>
      </c>
      <c r="N27821" t="s">
        <v>29980</v>
      </c>
      <c r="O27821">
        <v>1016382332</v>
      </c>
      <c r="P27821" t="s">
        <v>38686</v>
      </c>
      <c r="R27821" t="s">
        <v>377</v>
      </c>
    </row>
    <row r="27822" spans="1:18" x14ac:dyDescent="0.3">
      <c r="A27822" s="11">
        <v>1016382263</v>
      </c>
      <c r="B27822" t="s">
        <v>9757</v>
      </c>
      <c r="C27822" t="s">
        <v>9760</v>
      </c>
      <c r="D27822" s="9">
        <v>43242</v>
      </c>
      <c r="E27822" s="9">
        <v>43242</v>
      </c>
      <c r="F27822">
        <v>0</v>
      </c>
      <c r="G27822">
        <v>25</v>
      </c>
      <c r="H27822" t="s">
        <v>32</v>
      </c>
      <c r="I27822" t="s">
        <v>56</v>
      </c>
      <c r="J27822" s="7" t="s">
        <v>6843</v>
      </c>
      <c r="K27822">
        <v>0</v>
      </c>
      <c r="L27822">
        <v>0</v>
      </c>
      <c r="M27822" s="42">
        <v>0</v>
      </c>
      <c r="N27822" t="s">
        <v>29981</v>
      </c>
      <c r="O27822">
        <v>1016382263</v>
      </c>
      <c r="P27822" t="s">
        <v>38686</v>
      </c>
      <c r="R27822" t="s">
        <v>377</v>
      </c>
    </row>
    <row r="27823" spans="1:18" x14ac:dyDescent="0.3">
      <c r="A27823" s="11">
        <v>1016382333</v>
      </c>
      <c r="B27823" t="s">
        <v>9757</v>
      </c>
      <c r="C27823" t="s">
        <v>9779</v>
      </c>
      <c r="D27823" s="9">
        <v>43242</v>
      </c>
      <c r="E27823" s="9">
        <v>43242</v>
      </c>
      <c r="F27823">
        <v>0</v>
      </c>
      <c r="G27823">
        <v>25</v>
      </c>
      <c r="H27823" t="s">
        <v>32</v>
      </c>
      <c r="I27823" t="s">
        <v>61</v>
      </c>
      <c r="J27823" s="7" t="s">
        <v>6843</v>
      </c>
      <c r="K27823">
        <v>0</v>
      </c>
      <c r="L27823">
        <v>0</v>
      </c>
      <c r="M27823" s="42">
        <v>0</v>
      </c>
      <c r="N27823" t="s">
        <v>29982</v>
      </c>
      <c r="O27823">
        <v>1016382333</v>
      </c>
      <c r="P27823" t="s">
        <v>38686</v>
      </c>
      <c r="R27823" t="s">
        <v>377</v>
      </c>
    </row>
    <row r="27824" spans="1:18" x14ac:dyDescent="0.3">
      <c r="A27824" s="11">
        <v>1016382336</v>
      </c>
      <c r="B27824" t="s">
        <v>9757</v>
      </c>
      <c r="C27824" t="s">
        <v>9765</v>
      </c>
      <c r="D27824" s="9">
        <v>43242</v>
      </c>
      <c r="E27824" s="9">
        <v>43242</v>
      </c>
      <c r="F27824">
        <v>0</v>
      </c>
      <c r="G27824">
        <v>25</v>
      </c>
      <c r="H27824" t="s">
        <v>32</v>
      </c>
      <c r="I27824" t="s">
        <v>56</v>
      </c>
      <c r="J27824" s="7" t="s">
        <v>6843</v>
      </c>
      <c r="K27824">
        <v>0</v>
      </c>
      <c r="L27824">
        <v>0</v>
      </c>
      <c r="M27824" s="42">
        <v>0</v>
      </c>
      <c r="N27824" t="s">
        <v>29983</v>
      </c>
      <c r="O27824">
        <v>1016382336</v>
      </c>
      <c r="P27824" t="s">
        <v>38686</v>
      </c>
      <c r="R27824" t="s">
        <v>377</v>
      </c>
    </row>
    <row r="27825" spans="1:18" x14ac:dyDescent="0.3">
      <c r="A27825" s="11">
        <v>1016382339</v>
      </c>
      <c r="B27825" t="s">
        <v>9757</v>
      </c>
      <c r="C27825" t="s">
        <v>9770</v>
      </c>
      <c r="D27825" s="9">
        <v>43242</v>
      </c>
      <c r="E27825" s="9">
        <v>43242</v>
      </c>
      <c r="F27825">
        <v>0</v>
      </c>
      <c r="G27825">
        <v>25</v>
      </c>
      <c r="H27825" t="s">
        <v>32</v>
      </c>
      <c r="I27825" t="s">
        <v>58</v>
      </c>
      <c r="J27825" s="7" t="s">
        <v>6843</v>
      </c>
      <c r="K27825">
        <v>0</v>
      </c>
      <c r="L27825">
        <v>0</v>
      </c>
      <c r="M27825" s="42">
        <v>0</v>
      </c>
      <c r="N27825" t="s">
        <v>29984</v>
      </c>
      <c r="O27825">
        <v>1016382339</v>
      </c>
      <c r="P27825" t="s">
        <v>38686</v>
      </c>
      <c r="R27825" t="s">
        <v>377</v>
      </c>
    </row>
    <row r="27826" spans="1:18" x14ac:dyDescent="0.3">
      <c r="A27826" s="11">
        <v>1016382340</v>
      </c>
      <c r="B27826" t="s">
        <v>9757</v>
      </c>
      <c r="C27826" t="s">
        <v>9763</v>
      </c>
      <c r="D27826" s="9">
        <v>43242</v>
      </c>
      <c r="E27826" s="9">
        <v>43242</v>
      </c>
      <c r="F27826">
        <v>0</v>
      </c>
      <c r="G27826">
        <v>25</v>
      </c>
      <c r="H27826" t="s">
        <v>32</v>
      </c>
      <c r="I27826" t="s">
        <v>56</v>
      </c>
      <c r="J27826" s="7" t="s">
        <v>6843</v>
      </c>
      <c r="K27826">
        <v>0</v>
      </c>
      <c r="L27826">
        <v>0</v>
      </c>
      <c r="M27826" s="42">
        <v>0</v>
      </c>
      <c r="N27826" t="s">
        <v>29985</v>
      </c>
      <c r="O27826">
        <v>1016382340</v>
      </c>
      <c r="P27826" t="s">
        <v>38686</v>
      </c>
      <c r="R27826" t="s">
        <v>377</v>
      </c>
    </row>
    <row r="27827" spans="1:18" x14ac:dyDescent="0.3">
      <c r="A27827" s="11">
        <v>1016382266</v>
      </c>
      <c r="B27827" t="s">
        <v>9757</v>
      </c>
      <c r="C27827" t="s">
        <v>9766</v>
      </c>
      <c r="D27827" s="9">
        <v>43242</v>
      </c>
      <c r="E27827" s="9">
        <v>43242</v>
      </c>
      <c r="F27827">
        <v>0</v>
      </c>
      <c r="G27827">
        <v>25</v>
      </c>
      <c r="H27827" t="s">
        <v>32</v>
      </c>
      <c r="I27827" t="s">
        <v>56</v>
      </c>
      <c r="J27827" s="7" t="s">
        <v>6843</v>
      </c>
      <c r="K27827">
        <v>0</v>
      </c>
      <c r="L27827">
        <v>0</v>
      </c>
      <c r="M27827" s="42">
        <v>0</v>
      </c>
      <c r="N27827" t="s">
        <v>29986</v>
      </c>
      <c r="O27827">
        <v>1016382266</v>
      </c>
      <c r="P27827" t="s">
        <v>38686</v>
      </c>
      <c r="R27827" t="s">
        <v>377</v>
      </c>
    </row>
    <row r="27828" spans="1:18" x14ac:dyDescent="0.3">
      <c r="A27828" s="11">
        <v>1016382344</v>
      </c>
      <c r="B27828" t="s">
        <v>9757</v>
      </c>
      <c r="C27828" t="s">
        <v>9763</v>
      </c>
      <c r="D27828" s="9">
        <v>43242</v>
      </c>
      <c r="E27828" s="9">
        <v>43242</v>
      </c>
      <c r="F27828">
        <v>0</v>
      </c>
      <c r="G27828">
        <v>25</v>
      </c>
      <c r="H27828" t="s">
        <v>32</v>
      </c>
      <c r="I27828" t="s">
        <v>56</v>
      </c>
      <c r="J27828" s="7" t="s">
        <v>6843</v>
      </c>
      <c r="K27828">
        <v>0</v>
      </c>
      <c r="L27828">
        <v>0</v>
      </c>
      <c r="M27828" s="42">
        <v>0</v>
      </c>
      <c r="N27828" t="s">
        <v>29987</v>
      </c>
      <c r="O27828">
        <v>1016382344</v>
      </c>
      <c r="P27828" t="s">
        <v>38686</v>
      </c>
      <c r="R27828" t="s">
        <v>377</v>
      </c>
    </row>
    <row r="27829" spans="1:18" x14ac:dyDescent="0.3">
      <c r="A27829" s="11">
        <v>1016382343</v>
      </c>
      <c r="B27829" t="s">
        <v>9757</v>
      </c>
      <c r="C27829" t="s">
        <v>9785</v>
      </c>
      <c r="D27829" s="9">
        <v>43242</v>
      </c>
      <c r="E27829" s="9">
        <v>43242</v>
      </c>
      <c r="F27829">
        <v>0</v>
      </c>
      <c r="G27829">
        <v>25</v>
      </c>
      <c r="H27829" t="s">
        <v>32</v>
      </c>
      <c r="I27829" t="s">
        <v>58</v>
      </c>
      <c r="J27829" s="7" t="s">
        <v>6843</v>
      </c>
      <c r="K27829">
        <v>0</v>
      </c>
      <c r="L27829">
        <v>0</v>
      </c>
      <c r="M27829" s="42">
        <v>0</v>
      </c>
      <c r="N27829" t="s">
        <v>29919</v>
      </c>
      <c r="O27829">
        <v>1016382343</v>
      </c>
      <c r="P27829" t="s">
        <v>38686</v>
      </c>
      <c r="R27829" t="s">
        <v>377</v>
      </c>
    </row>
    <row r="27830" spans="1:18" x14ac:dyDescent="0.3">
      <c r="A27830" s="11">
        <v>1016382269</v>
      </c>
      <c r="B27830" t="s">
        <v>9757</v>
      </c>
      <c r="C27830" t="s">
        <v>9760</v>
      </c>
      <c r="D27830" s="9">
        <v>43242</v>
      </c>
      <c r="E27830" s="9">
        <v>43242</v>
      </c>
      <c r="F27830">
        <v>0</v>
      </c>
      <c r="G27830">
        <v>25</v>
      </c>
      <c r="H27830" t="s">
        <v>32</v>
      </c>
      <c r="I27830" t="s">
        <v>56</v>
      </c>
      <c r="J27830" s="7" t="s">
        <v>6843</v>
      </c>
      <c r="K27830">
        <v>0</v>
      </c>
      <c r="L27830">
        <v>0</v>
      </c>
      <c r="M27830" s="42">
        <v>0</v>
      </c>
      <c r="N27830" t="s">
        <v>29988</v>
      </c>
      <c r="O27830">
        <v>1016382269</v>
      </c>
      <c r="P27830" t="s">
        <v>38686</v>
      </c>
      <c r="R27830" t="s">
        <v>377</v>
      </c>
    </row>
    <row r="27831" spans="1:18" x14ac:dyDescent="0.3">
      <c r="A27831" s="11">
        <v>1016382271</v>
      </c>
      <c r="B27831" t="s">
        <v>9757</v>
      </c>
      <c r="C27831" t="s">
        <v>9763</v>
      </c>
      <c r="D27831" s="9">
        <v>43242</v>
      </c>
      <c r="E27831" s="9">
        <v>43242</v>
      </c>
      <c r="F27831">
        <v>0</v>
      </c>
      <c r="G27831">
        <v>25</v>
      </c>
      <c r="H27831" t="s">
        <v>32</v>
      </c>
      <c r="I27831" t="s">
        <v>56</v>
      </c>
      <c r="J27831" s="7" t="s">
        <v>6843</v>
      </c>
      <c r="K27831">
        <v>0</v>
      </c>
      <c r="L27831">
        <v>0</v>
      </c>
      <c r="M27831" s="42">
        <v>0</v>
      </c>
      <c r="N27831" t="s">
        <v>29989</v>
      </c>
      <c r="O27831">
        <v>1016382271</v>
      </c>
      <c r="P27831" t="s">
        <v>38686</v>
      </c>
      <c r="R27831" t="s">
        <v>377</v>
      </c>
    </row>
    <row r="27832" spans="1:18" x14ac:dyDescent="0.3">
      <c r="A27832" s="11">
        <v>1016382347</v>
      </c>
      <c r="B27832" t="s">
        <v>9757</v>
      </c>
      <c r="C27832" t="s">
        <v>9763</v>
      </c>
      <c r="D27832" s="9">
        <v>43242</v>
      </c>
      <c r="E27832" s="9">
        <v>43242</v>
      </c>
      <c r="F27832">
        <v>0</v>
      </c>
      <c r="G27832">
        <v>25</v>
      </c>
      <c r="H27832" t="s">
        <v>32</v>
      </c>
      <c r="I27832" t="s">
        <v>56</v>
      </c>
      <c r="J27832" s="7" t="s">
        <v>6843</v>
      </c>
      <c r="K27832">
        <v>0</v>
      </c>
      <c r="L27832">
        <v>0</v>
      </c>
      <c r="M27832" s="42">
        <v>0</v>
      </c>
      <c r="N27832" t="s">
        <v>29990</v>
      </c>
      <c r="O27832">
        <v>1016382347</v>
      </c>
      <c r="P27832" t="s">
        <v>38686</v>
      </c>
      <c r="R27832" t="s">
        <v>377</v>
      </c>
    </row>
    <row r="27833" spans="1:18" x14ac:dyDescent="0.3">
      <c r="A27833" s="11">
        <v>1016382349</v>
      </c>
      <c r="B27833" t="s">
        <v>9757</v>
      </c>
      <c r="C27833" t="s">
        <v>9797</v>
      </c>
      <c r="D27833" s="9">
        <v>43242</v>
      </c>
      <c r="E27833" s="9">
        <v>43242</v>
      </c>
      <c r="F27833">
        <v>0</v>
      </c>
      <c r="G27833">
        <v>25</v>
      </c>
      <c r="H27833" t="s">
        <v>32</v>
      </c>
      <c r="I27833" t="s">
        <v>57</v>
      </c>
      <c r="J27833" s="7" t="s">
        <v>6843</v>
      </c>
      <c r="K27833">
        <v>0</v>
      </c>
      <c r="L27833">
        <v>0</v>
      </c>
      <c r="M27833" s="42">
        <v>0</v>
      </c>
      <c r="N27833" t="s">
        <v>29991</v>
      </c>
      <c r="O27833">
        <v>1016382349</v>
      </c>
      <c r="P27833" t="s">
        <v>38686</v>
      </c>
      <c r="R27833" t="s">
        <v>377</v>
      </c>
    </row>
    <row r="27834" spans="1:18" x14ac:dyDescent="0.3">
      <c r="A27834" s="11">
        <v>1016382351</v>
      </c>
      <c r="B27834" t="s">
        <v>9757</v>
      </c>
      <c r="C27834" t="s">
        <v>9766</v>
      </c>
      <c r="D27834" s="9">
        <v>43242</v>
      </c>
      <c r="E27834" s="9">
        <v>43242</v>
      </c>
      <c r="F27834">
        <v>0</v>
      </c>
      <c r="G27834">
        <v>25</v>
      </c>
      <c r="H27834" t="s">
        <v>32</v>
      </c>
      <c r="I27834" t="s">
        <v>56</v>
      </c>
      <c r="J27834" s="7" t="s">
        <v>6843</v>
      </c>
      <c r="K27834">
        <v>0</v>
      </c>
      <c r="L27834">
        <v>0</v>
      </c>
      <c r="M27834" s="42">
        <v>0</v>
      </c>
      <c r="N27834" t="s">
        <v>29992</v>
      </c>
      <c r="O27834">
        <v>1016382351</v>
      </c>
      <c r="P27834" t="s">
        <v>38686</v>
      </c>
      <c r="R27834" t="s">
        <v>377</v>
      </c>
    </row>
    <row r="27835" spans="1:18" x14ac:dyDescent="0.3">
      <c r="A27835" s="11">
        <v>1016382273</v>
      </c>
      <c r="B27835" t="s">
        <v>9757</v>
      </c>
      <c r="C27835" t="s">
        <v>9766</v>
      </c>
      <c r="D27835" s="9">
        <v>43242</v>
      </c>
      <c r="E27835" s="9">
        <v>43242</v>
      </c>
      <c r="F27835">
        <v>0</v>
      </c>
      <c r="G27835">
        <v>25</v>
      </c>
      <c r="H27835" t="s">
        <v>32</v>
      </c>
      <c r="I27835" t="s">
        <v>56</v>
      </c>
      <c r="J27835" s="7" t="s">
        <v>6843</v>
      </c>
      <c r="K27835">
        <v>0</v>
      </c>
      <c r="L27835">
        <v>0</v>
      </c>
      <c r="M27835" s="42">
        <v>0</v>
      </c>
      <c r="N27835" t="s">
        <v>29993</v>
      </c>
      <c r="O27835">
        <v>1016382273</v>
      </c>
      <c r="P27835" t="s">
        <v>38686</v>
      </c>
      <c r="R27835" t="s">
        <v>377</v>
      </c>
    </row>
    <row r="27836" spans="1:18" x14ac:dyDescent="0.3">
      <c r="A27836" s="11">
        <v>1016382274</v>
      </c>
      <c r="B27836" t="s">
        <v>9757</v>
      </c>
      <c r="C27836" t="s">
        <v>9767</v>
      </c>
      <c r="D27836" s="9">
        <v>43242</v>
      </c>
      <c r="E27836" s="9">
        <v>43242</v>
      </c>
      <c r="F27836">
        <v>0</v>
      </c>
      <c r="G27836">
        <v>50</v>
      </c>
      <c r="H27836" t="s">
        <v>9844</v>
      </c>
      <c r="I27836" t="s">
        <v>56</v>
      </c>
      <c r="J27836" s="7" t="s">
        <v>6843</v>
      </c>
      <c r="K27836">
        <v>0</v>
      </c>
      <c r="L27836">
        <v>0</v>
      </c>
      <c r="M27836" s="42">
        <v>0</v>
      </c>
      <c r="N27836" t="s">
        <v>29994</v>
      </c>
      <c r="O27836">
        <v>1016382274</v>
      </c>
      <c r="P27836" t="s">
        <v>38686</v>
      </c>
      <c r="R27836" t="s">
        <v>377</v>
      </c>
    </row>
    <row r="27837" spans="1:18" x14ac:dyDescent="0.3">
      <c r="A27837" s="11">
        <v>1016382353</v>
      </c>
      <c r="B27837" t="s">
        <v>9757</v>
      </c>
      <c r="C27837" t="s">
        <v>9765</v>
      </c>
      <c r="D27837" s="9">
        <v>43242</v>
      </c>
      <c r="E27837" s="9">
        <v>43242</v>
      </c>
      <c r="F27837">
        <v>0</v>
      </c>
      <c r="G27837">
        <v>25</v>
      </c>
      <c r="H27837" t="s">
        <v>32</v>
      </c>
      <c r="I27837" t="s">
        <v>56</v>
      </c>
      <c r="J27837" s="7" t="s">
        <v>6843</v>
      </c>
      <c r="K27837">
        <v>0</v>
      </c>
      <c r="L27837">
        <v>0</v>
      </c>
      <c r="M27837" s="42">
        <v>0</v>
      </c>
      <c r="N27837" t="s">
        <v>29995</v>
      </c>
      <c r="O27837">
        <v>1016382353</v>
      </c>
      <c r="P27837" t="s">
        <v>38686</v>
      </c>
      <c r="R27837" t="s">
        <v>377</v>
      </c>
    </row>
    <row r="27838" spans="1:18" x14ac:dyDescent="0.3">
      <c r="A27838" s="11">
        <v>1016382354</v>
      </c>
      <c r="B27838" t="s">
        <v>9757</v>
      </c>
      <c r="C27838" t="s">
        <v>9765</v>
      </c>
      <c r="D27838" s="9">
        <v>43242</v>
      </c>
      <c r="E27838" s="9">
        <v>43242</v>
      </c>
      <c r="F27838">
        <v>0</v>
      </c>
      <c r="G27838">
        <v>25</v>
      </c>
      <c r="H27838" t="s">
        <v>32</v>
      </c>
      <c r="I27838" t="s">
        <v>56</v>
      </c>
      <c r="J27838" s="7" t="s">
        <v>6843</v>
      </c>
      <c r="K27838">
        <v>0</v>
      </c>
      <c r="L27838">
        <v>0</v>
      </c>
      <c r="M27838" s="42">
        <v>0</v>
      </c>
      <c r="N27838" t="s">
        <v>29996</v>
      </c>
      <c r="O27838">
        <v>1016382354</v>
      </c>
      <c r="P27838" t="s">
        <v>38686</v>
      </c>
      <c r="R27838" t="s">
        <v>377</v>
      </c>
    </row>
    <row r="27839" spans="1:18" x14ac:dyDescent="0.3">
      <c r="A27839" s="11">
        <v>1016382355</v>
      </c>
      <c r="B27839" t="s">
        <v>9757</v>
      </c>
      <c r="C27839" t="s">
        <v>9767</v>
      </c>
      <c r="D27839" s="9">
        <v>43242</v>
      </c>
      <c r="E27839" s="9">
        <v>43242</v>
      </c>
      <c r="F27839">
        <v>0</v>
      </c>
      <c r="G27839">
        <v>25</v>
      </c>
      <c r="H27839" t="s">
        <v>32</v>
      </c>
      <c r="I27839" t="s">
        <v>56</v>
      </c>
      <c r="J27839" s="7" t="s">
        <v>6843</v>
      </c>
      <c r="K27839">
        <v>0</v>
      </c>
      <c r="L27839">
        <v>0</v>
      </c>
      <c r="M27839" s="42">
        <v>0</v>
      </c>
      <c r="N27839" t="s">
        <v>29997</v>
      </c>
      <c r="O27839">
        <v>1016382355</v>
      </c>
      <c r="P27839" t="s">
        <v>38686</v>
      </c>
      <c r="R27839" t="s">
        <v>377</v>
      </c>
    </row>
    <row r="27840" spans="1:18" x14ac:dyDescent="0.3">
      <c r="A27840" s="11">
        <v>1016382281</v>
      </c>
      <c r="B27840" t="s">
        <v>9757</v>
      </c>
      <c r="C27840" t="s">
        <v>9763</v>
      </c>
      <c r="D27840" s="9">
        <v>43242</v>
      </c>
      <c r="E27840" s="9">
        <v>43242</v>
      </c>
      <c r="F27840">
        <v>0</v>
      </c>
      <c r="G27840">
        <v>25</v>
      </c>
      <c r="H27840" t="s">
        <v>32</v>
      </c>
      <c r="I27840" t="s">
        <v>56</v>
      </c>
      <c r="J27840" s="7" t="s">
        <v>6843</v>
      </c>
      <c r="K27840">
        <v>0</v>
      </c>
      <c r="L27840">
        <v>0</v>
      </c>
      <c r="M27840" s="42">
        <v>0</v>
      </c>
      <c r="N27840" t="s">
        <v>29998</v>
      </c>
      <c r="O27840">
        <v>1016382281</v>
      </c>
      <c r="P27840" t="s">
        <v>38686</v>
      </c>
      <c r="R27840" t="s">
        <v>377</v>
      </c>
    </row>
    <row r="27841" spans="1:18" x14ac:dyDescent="0.3">
      <c r="A27841" s="11">
        <v>1016382280</v>
      </c>
      <c r="B27841" t="s">
        <v>9757</v>
      </c>
      <c r="C27841" t="s">
        <v>9767</v>
      </c>
      <c r="D27841" s="9">
        <v>43242</v>
      </c>
      <c r="E27841" s="9">
        <v>43242</v>
      </c>
      <c r="F27841">
        <v>0</v>
      </c>
      <c r="G27841">
        <v>50</v>
      </c>
      <c r="H27841" t="s">
        <v>9844</v>
      </c>
      <c r="I27841" t="s">
        <v>56</v>
      </c>
      <c r="J27841" s="7" t="s">
        <v>6843</v>
      </c>
      <c r="K27841">
        <v>0</v>
      </c>
      <c r="L27841">
        <v>0</v>
      </c>
      <c r="M27841" s="42">
        <v>0</v>
      </c>
      <c r="N27841" t="s">
        <v>29999</v>
      </c>
      <c r="O27841">
        <v>1016382280</v>
      </c>
      <c r="P27841" t="s">
        <v>38686</v>
      </c>
      <c r="R27841" t="s">
        <v>377</v>
      </c>
    </row>
    <row r="27842" spans="1:18" x14ac:dyDescent="0.3">
      <c r="A27842" s="11">
        <v>1016382357</v>
      </c>
      <c r="B27842" t="s">
        <v>9757</v>
      </c>
      <c r="C27842" t="s">
        <v>9763</v>
      </c>
      <c r="D27842" s="9">
        <v>43242</v>
      </c>
      <c r="E27842" s="9">
        <v>43242</v>
      </c>
      <c r="F27842">
        <v>0</v>
      </c>
      <c r="G27842">
        <v>25</v>
      </c>
      <c r="H27842" t="s">
        <v>32</v>
      </c>
      <c r="I27842" t="s">
        <v>56</v>
      </c>
      <c r="J27842" s="7" t="s">
        <v>6843</v>
      </c>
      <c r="K27842">
        <v>0</v>
      </c>
      <c r="L27842">
        <v>0</v>
      </c>
      <c r="M27842" s="42">
        <v>0</v>
      </c>
      <c r="N27842" t="s">
        <v>30000</v>
      </c>
      <c r="O27842">
        <v>1016382357</v>
      </c>
      <c r="P27842" t="s">
        <v>38686</v>
      </c>
      <c r="R27842" t="s">
        <v>377</v>
      </c>
    </row>
    <row r="27843" spans="1:18" x14ac:dyDescent="0.3">
      <c r="A27843" s="11">
        <v>1016382282</v>
      </c>
      <c r="B27843" t="s">
        <v>9757</v>
      </c>
      <c r="C27843" t="s">
        <v>9763</v>
      </c>
      <c r="D27843" s="9">
        <v>43242</v>
      </c>
      <c r="E27843" s="9">
        <v>43242</v>
      </c>
      <c r="F27843">
        <v>0</v>
      </c>
      <c r="G27843">
        <v>25</v>
      </c>
      <c r="H27843" t="s">
        <v>32</v>
      </c>
      <c r="I27843" t="s">
        <v>56</v>
      </c>
      <c r="J27843" s="7" t="s">
        <v>6843</v>
      </c>
      <c r="K27843">
        <v>0</v>
      </c>
      <c r="L27843">
        <v>0</v>
      </c>
      <c r="M27843" s="42">
        <v>0</v>
      </c>
      <c r="N27843" t="s">
        <v>30001</v>
      </c>
      <c r="O27843">
        <v>1016382282</v>
      </c>
      <c r="P27843" t="s">
        <v>38686</v>
      </c>
      <c r="R27843" t="s">
        <v>377</v>
      </c>
    </row>
    <row r="27844" spans="1:18" x14ac:dyDescent="0.3">
      <c r="A27844" s="11">
        <v>1016382359</v>
      </c>
      <c r="B27844" t="s">
        <v>9757</v>
      </c>
      <c r="C27844" t="s">
        <v>9766</v>
      </c>
      <c r="D27844" s="9">
        <v>43242</v>
      </c>
      <c r="E27844" s="9">
        <v>43242</v>
      </c>
      <c r="F27844">
        <v>0</v>
      </c>
      <c r="G27844">
        <v>25</v>
      </c>
      <c r="H27844" t="s">
        <v>32</v>
      </c>
      <c r="I27844" t="s">
        <v>56</v>
      </c>
      <c r="J27844" s="7" t="s">
        <v>6843</v>
      </c>
      <c r="K27844">
        <v>0</v>
      </c>
      <c r="L27844">
        <v>0</v>
      </c>
      <c r="M27844" s="42">
        <v>0</v>
      </c>
      <c r="N27844" t="s">
        <v>30002</v>
      </c>
      <c r="O27844">
        <v>1016382359</v>
      </c>
      <c r="P27844" t="s">
        <v>38686</v>
      </c>
      <c r="R27844" t="s">
        <v>377</v>
      </c>
    </row>
    <row r="27845" spans="1:18" x14ac:dyDescent="0.3">
      <c r="A27845" s="11">
        <v>1004012595</v>
      </c>
      <c r="B27845" t="s">
        <v>9757</v>
      </c>
      <c r="C27845" t="s">
        <v>9772</v>
      </c>
      <c r="D27845" s="9">
        <v>43242</v>
      </c>
      <c r="E27845" s="9">
        <v>43242</v>
      </c>
      <c r="F27845">
        <v>0</v>
      </c>
      <c r="G27845">
        <v>25</v>
      </c>
      <c r="H27845" t="s">
        <v>32</v>
      </c>
      <c r="I27845" t="s">
        <v>56</v>
      </c>
      <c r="J27845" s="7" t="s">
        <v>6843</v>
      </c>
      <c r="K27845">
        <v>0</v>
      </c>
      <c r="L27845">
        <v>0</v>
      </c>
      <c r="M27845" s="42">
        <v>0</v>
      </c>
      <c r="N27845" t="s">
        <v>30003</v>
      </c>
      <c r="O27845">
        <v>1004012595</v>
      </c>
      <c r="P27845" t="s">
        <v>38686</v>
      </c>
      <c r="R27845" t="s">
        <v>377</v>
      </c>
    </row>
    <row r="27846" spans="1:18" x14ac:dyDescent="0.3">
      <c r="A27846" s="11">
        <v>1016382363</v>
      </c>
      <c r="B27846" t="s">
        <v>9757</v>
      </c>
      <c r="C27846" t="s">
        <v>9758</v>
      </c>
      <c r="D27846" s="9">
        <v>43242</v>
      </c>
      <c r="E27846" s="9">
        <v>43242</v>
      </c>
      <c r="F27846">
        <v>0</v>
      </c>
      <c r="G27846">
        <v>25</v>
      </c>
      <c r="H27846" t="s">
        <v>32</v>
      </c>
      <c r="I27846" t="s">
        <v>59</v>
      </c>
      <c r="J27846" s="7" t="s">
        <v>6843</v>
      </c>
      <c r="K27846">
        <v>0</v>
      </c>
      <c r="L27846">
        <v>0</v>
      </c>
      <c r="M27846" s="42">
        <v>0</v>
      </c>
      <c r="N27846" t="s">
        <v>30004</v>
      </c>
      <c r="O27846">
        <v>1016382363</v>
      </c>
      <c r="P27846" t="s">
        <v>38686</v>
      </c>
      <c r="R27846" t="s">
        <v>377</v>
      </c>
    </row>
    <row r="27847" spans="1:18" x14ac:dyDescent="0.3">
      <c r="A27847" s="11">
        <v>1016382286</v>
      </c>
      <c r="B27847" t="s">
        <v>9757</v>
      </c>
      <c r="C27847" t="s">
        <v>9767</v>
      </c>
      <c r="D27847" s="9">
        <v>43242</v>
      </c>
      <c r="E27847" s="9">
        <v>43242</v>
      </c>
      <c r="F27847">
        <v>0</v>
      </c>
      <c r="G27847">
        <v>50</v>
      </c>
      <c r="H27847" t="s">
        <v>9844</v>
      </c>
      <c r="I27847" t="s">
        <v>56</v>
      </c>
      <c r="J27847" s="7" t="s">
        <v>6843</v>
      </c>
      <c r="K27847">
        <v>0</v>
      </c>
      <c r="L27847">
        <v>0</v>
      </c>
      <c r="M27847" s="42">
        <v>0</v>
      </c>
      <c r="N27847" t="s">
        <v>30005</v>
      </c>
      <c r="O27847">
        <v>1016382286</v>
      </c>
      <c r="P27847" t="s">
        <v>38686</v>
      </c>
      <c r="R27847" t="s">
        <v>377</v>
      </c>
    </row>
    <row r="27848" spans="1:18" x14ac:dyDescent="0.3">
      <c r="A27848" s="11">
        <v>1016382364</v>
      </c>
      <c r="B27848" t="s">
        <v>9757</v>
      </c>
      <c r="C27848" t="s">
        <v>9770</v>
      </c>
      <c r="D27848" s="9">
        <v>43242</v>
      </c>
      <c r="E27848" s="9">
        <v>43242</v>
      </c>
      <c r="F27848">
        <v>0</v>
      </c>
      <c r="G27848">
        <v>25</v>
      </c>
      <c r="H27848" t="s">
        <v>32</v>
      </c>
      <c r="I27848" t="s">
        <v>58</v>
      </c>
      <c r="J27848" s="7" t="s">
        <v>6843</v>
      </c>
      <c r="K27848">
        <v>0</v>
      </c>
      <c r="L27848">
        <v>0</v>
      </c>
      <c r="M27848" s="42">
        <v>0</v>
      </c>
      <c r="N27848" t="s">
        <v>30006</v>
      </c>
      <c r="O27848">
        <v>1016382364</v>
      </c>
      <c r="P27848" t="s">
        <v>38686</v>
      </c>
      <c r="R27848" t="s">
        <v>377</v>
      </c>
    </row>
    <row r="27849" spans="1:18" x14ac:dyDescent="0.3">
      <c r="A27849" s="11">
        <v>1016382365</v>
      </c>
      <c r="B27849" t="s">
        <v>9757</v>
      </c>
      <c r="C27849" t="s">
        <v>9769</v>
      </c>
      <c r="D27849" s="9">
        <v>43242</v>
      </c>
      <c r="E27849" s="9">
        <v>43242</v>
      </c>
      <c r="F27849">
        <v>0</v>
      </c>
      <c r="G27849">
        <v>25</v>
      </c>
      <c r="H27849" t="s">
        <v>32</v>
      </c>
      <c r="I27849" t="s">
        <v>56</v>
      </c>
      <c r="J27849" s="7" t="s">
        <v>6843</v>
      </c>
      <c r="K27849">
        <v>0</v>
      </c>
      <c r="L27849">
        <v>0</v>
      </c>
      <c r="M27849" s="42">
        <v>0</v>
      </c>
      <c r="N27849" t="s">
        <v>30007</v>
      </c>
      <c r="O27849">
        <v>1016382365</v>
      </c>
      <c r="P27849" t="s">
        <v>38686</v>
      </c>
      <c r="R27849" t="s">
        <v>377</v>
      </c>
    </row>
    <row r="27850" spans="1:18" x14ac:dyDescent="0.3">
      <c r="A27850" s="11">
        <v>1016382367</v>
      </c>
      <c r="B27850" t="s">
        <v>9757</v>
      </c>
      <c r="C27850" t="s">
        <v>9773</v>
      </c>
      <c r="D27850" s="9">
        <v>43242</v>
      </c>
      <c r="E27850" s="9">
        <v>43242</v>
      </c>
      <c r="F27850">
        <v>0</v>
      </c>
      <c r="G27850">
        <v>25</v>
      </c>
      <c r="H27850" t="s">
        <v>32</v>
      </c>
      <c r="I27850" t="s">
        <v>56</v>
      </c>
      <c r="J27850" s="7" t="s">
        <v>6843</v>
      </c>
      <c r="K27850">
        <v>0</v>
      </c>
      <c r="L27850">
        <v>0</v>
      </c>
      <c r="M27850" s="42">
        <v>0</v>
      </c>
      <c r="N27850" t="s">
        <v>30008</v>
      </c>
      <c r="O27850">
        <v>1016382367</v>
      </c>
      <c r="P27850" t="s">
        <v>38686</v>
      </c>
      <c r="R27850" t="s">
        <v>377</v>
      </c>
    </row>
    <row r="27851" spans="1:18" x14ac:dyDescent="0.3">
      <c r="A27851" s="11">
        <v>1016382368</v>
      </c>
      <c r="B27851" t="s">
        <v>9757</v>
      </c>
      <c r="C27851" t="s">
        <v>9763</v>
      </c>
      <c r="D27851" s="9">
        <v>43242</v>
      </c>
      <c r="E27851" s="9">
        <v>43242</v>
      </c>
      <c r="F27851">
        <v>0</v>
      </c>
      <c r="G27851">
        <v>25</v>
      </c>
      <c r="H27851" t="s">
        <v>32</v>
      </c>
      <c r="I27851" t="s">
        <v>56</v>
      </c>
      <c r="J27851" s="7" t="s">
        <v>6843</v>
      </c>
      <c r="K27851">
        <v>0</v>
      </c>
      <c r="L27851">
        <v>0</v>
      </c>
      <c r="M27851" s="42">
        <v>0</v>
      </c>
      <c r="N27851" t="s">
        <v>30009</v>
      </c>
      <c r="O27851">
        <v>1016382368</v>
      </c>
      <c r="P27851" t="s">
        <v>38686</v>
      </c>
      <c r="R27851" t="s">
        <v>377</v>
      </c>
    </row>
    <row r="27852" spans="1:18" x14ac:dyDescent="0.3">
      <c r="A27852" s="11">
        <v>1013266038</v>
      </c>
      <c r="B27852" t="s">
        <v>9757</v>
      </c>
      <c r="C27852" t="s">
        <v>9761</v>
      </c>
      <c r="D27852" s="9">
        <v>43242</v>
      </c>
      <c r="E27852" s="9">
        <v>43242</v>
      </c>
      <c r="F27852">
        <v>0</v>
      </c>
      <c r="G27852">
        <v>25</v>
      </c>
      <c r="H27852" t="s">
        <v>32</v>
      </c>
      <c r="I27852" t="s">
        <v>56</v>
      </c>
      <c r="J27852" s="7" t="s">
        <v>6843</v>
      </c>
      <c r="K27852">
        <v>0</v>
      </c>
      <c r="L27852">
        <v>0</v>
      </c>
      <c r="M27852" s="42">
        <v>0</v>
      </c>
      <c r="N27852" t="s">
        <v>30010</v>
      </c>
      <c r="O27852">
        <v>1013266038</v>
      </c>
      <c r="P27852" t="s">
        <v>38686</v>
      </c>
      <c r="R27852" t="s">
        <v>377</v>
      </c>
    </row>
    <row r="27853" spans="1:18" x14ac:dyDescent="0.3">
      <c r="A27853" s="11">
        <v>1016382370</v>
      </c>
      <c r="B27853" t="s">
        <v>9757</v>
      </c>
      <c r="C27853" t="s">
        <v>9759</v>
      </c>
      <c r="D27853" s="9">
        <v>43242</v>
      </c>
      <c r="E27853" s="9">
        <v>43242</v>
      </c>
      <c r="F27853">
        <v>0</v>
      </c>
      <c r="G27853">
        <v>50</v>
      </c>
      <c r="H27853" t="s">
        <v>9844</v>
      </c>
      <c r="I27853" t="s">
        <v>60</v>
      </c>
      <c r="J27853" s="7" t="s">
        <v>6843</v>
      </c>
      <c r="K27853">
        <v>0</v>
      </c>
      <c r="L27853">
        <v>0</v>
      </c>
      <c r="M27853" s="42">
        <v>0</v>
      </c>
      <c r="N27853" t="s">
        <v>30011</v>
      </c>
      <c r="O27853">
        <v>1016382370</v>
      </c>
      <c r="P27853" t="s">
        <v>38686</v>
      </c>
      <c r="R27853" t="s">
        <v>377</v>
      </c>
    </row>
    <row r="27854" spans="1:18" x14ac:dyDescent="0.3">
      <c r="A27854" s="11">
        <v>1016382289</v>
      </c>
      <c r="B27854" t="s">
        <v>9757</v>
      </c>
      <c r="C27854" t="s">
        <v>9763</v>
      </c>
      <c r="D27854" s="9">
        <v>43242</v>
      </c>
      <c r="E27854" s="9">
        <v>43242</v>
      </c>
      <c r="F27854">
        <v>0</v>
      </c>
      <c r="G27854">
        <v>25</v>
      </c>
      <c r="H27854" t="s">
        <v>32</v>
      </c>
      <c r="I27854" t="s">
        <v>56</v>
      </c>
      <c r="J27854" s="7" t="s">
        <v>6843</v>
      </c>
      <c r="K27854">
        <v>0</v>
      </c>
      <c r="L27854">
        <v>0</v>
      </c>
      <c r="M27854" s="42">
        <v>0</v>
      </c>
      <c r="N27854" t="s">
        <v>30012</v>
      </c>
      <c r="O27854">
        <v>1016382289</v>
      </c>
      <c r="P27854" t="s">
        <v>38686</v>
      </c>
      <c r="R27854" t="s">
        <v>377</v>
      </c>
    </row>
    <row r="27855" spans="1:18" x14ac:dyDescent="0.3">
      <c r="A27855" s="11">
        <v>1016382371</v>
      </c>
      <c r="B27855" t="s">
        <v>9757</v>
      </c>
      <c r="C27855" t="s">
        <v>9763</v>
      </c>
      <c r="D27855" s="9">
        <v>43242</v>
      </c>
      <c r="E27855" s="9">
        <v>43242</v>
      </c>
      <c r="F27855">
        <v>0</v>
      </c>
      <c r="G27855">
        <v>25</v>
      </c>
      <c r="H27855" t="s">
        <v>32</v>
      </c>
      <c r="I27855" t="s">
        <v>56</v>
      </c>
      <c r="J27855" s="7" t="s">
        <v>6843</v>
      </c>
      <c r="K27855">
        <v>0</v>
      </c>
      <c r="L27855">
        <v>0</v>
      </c>
      <c r="M27855" s="42">
        <v>0</v>
      </c>
      <c r="N27855" t="s">
        <v>30013</v>
      </c>
      <c r="O27855">
        <v>1016382371</v>
      </c>
      <c r="P27855" t="s">
        <v>38686</v>
      </c>
      <c r="R27855" t="s">
        <v>377</v>
      </c>
    </row>
    <row r="27856" spans="1:18" x14ac:dyDescent="0.3">
      <c r="A27856" s="11">
        <v>1016382373</v>
      </c>
      <c r="B27856" t="s">
        <v>9757</v>
      </c>
      <c r="C27856" t="s">
        <v>9759</v>
      </c>
      <c r="D27856" s="9">
        <v>43242</v>
      </c>
      <c r="E27856" s="9">
        <v>43242</v>
      </c>
      <c r="F27856">
        <v>0</v>
      </c>
      <c r="G27856">
        <v>25</v>
      </c>
      <c r="H27856" t="s">
        <v>32</v>
      </c>
      <c r="I27856" t="s">
        <v>60</v>
      </c>
      <c r="J27856" s="7" t="s">
        <v>6843</v>
      </c>
      <c r="K27856">
        <v>0</v>
      </c>
      <c r="L27856">
        <v>0</v>
      </c>
      <c r="M27856" s="42">
        <v>0</v>
      </c>
      <c r="N27856" t="s">
        <v>30014</v>
      </c>
      <c r="O27856">
        <v>1016382373</v>
      </c>
      <c r="P27856" t="s">
        <v>38686</v>
      </c>
      <c r="R27856" t="s">
        <v>377</v>
      </c>
    </row>
    <row r="27857" spans="1:18" x14ac:dyDescent="0.3">
      <c r="A27857" s="11">
        <v>1016382291</v>
      </c>
      <c r="B27857" t="s">
        <v>9757</v>
      </c>
      <c r="C27857" t="s">
        <v>9810</v>
      </c>
      <c r="D27857" s="9">
        <v>43242</v>
      </c>
      <c r="E27857" s="9">
        <v>43242</v>
      </c>
      <c r="F27857">
        <v>0</v>
      </c>
      <c r="G27857">
        <v>25</v>
      </c>
      <c r="H27857" t="s">
        <v>32</v>
      </c>
      <c r="I27857" t="s">
        <v>60</v>
      </c>
      <c r="J27857" s="7" t="s">
        <v>6843</v>
      </c>
      <c r="K27857">
        <v>0</v>
      </c>
      <c r="L27857">
        <v>0</v>
      </c>
      <c r="M27857" s="42">
        <v>0</v>
      </c>
      <c r="N27857" t="s">
        <v>30015</v>
      </c>
      <c r="O27857">
        <v>1016382291</v>
      </c>
      <c r="P27857" t="s">
        <v>38686</v>
      </c>
      <c r="R27857" t="s">
        <v>377</v>
      </c>
    </row>
    <row r="27858" spans="1:18" x14ac:dyDescent="0.3">
      <c r="A27858" s="11">
        <v>1016382376</v>
      </c>
      <c r="B27858" t="s">
        <v>9757</v>
      </c>
      <c r="C27858" t="s">
        <v>9763</v>
      </c>
      <c r="D27858" s="9">
        <v>43242</v>
      </c>
      <c r="E27858" s="9">
        <v>43242</v>
      </c>
      <c r="F27858">
        <v>0</v>
      </c>
      <c r="G27858">
        <v>25</v>
      </c>
      <c r="H27858" t="s">
        <v>32</v>
      </c>
      <c r="I27858" t="s">
        <v>56</v>
      </c>
      <c r="J27858" s="7" t="s">
        <v>6843</v>
      </c>
      <c r="K27858">
        <v>0</v>
      </c>
      <c r="L27858">
        <v>0</v>
      </c>
      <c r="M27858" s="42">
        <v>0</v>
      </c>
      <c r="N27858" t="s">
        <v>30016</v>
      </c>
      <c r="O27858">
        <v>1016382376</v>
      </c>
      <c r="P27858" t="s">
        <v>38686</v>
      </c>
      <c r="R27858" t="s">
        <v>377</v>
      </c>
    </row>
    <row r="27859" spans="1:18" x14ac:dyDescent="0.3">
      <c r="A27859" s="11">
        <v>1016382292</v>
      </c>
      <c r="B27859" t="s">
        <v>9757</v>
      </c>
      <c r="C27859" t="s">
        <v>9763</v>
      </c>
      <c r="D27859" s="9">
        <v>43242</v>
      </c>
      <c r="E27859" s="9">
        <v>43242</v>
      </c>
      <c r="F27859">
        <v>0</v>
      </c>
      <c r="G27859">
        <v>25</v>
      </c>
      <c r="H27859" t="s">
        <v>32</v>
      </c>
      <c r="I27859" t="s">
        <v>56</v>
      </c>
      <c r="J27859" s="7" t="s">
        <v>6843</v>
      </c>
      <c r="K27859">
        <v>0</v>
      </c>
      <c r="L27859">
        <v>0</v>
      </c>
      <c r="M27859" s="42">
        <v>0</v>
      </c>
      <c r="N27859" t="s">
        <v>30017</v>
      </c>
      <c r="O27859">
        <v>1016382292</v>
      </c>
      <c r="P27859" t="s">
        <v>38686</v>
      </c>
      <c r="R27859" t="s">
        <v>377</v>
      </c>
    </row>
    <row r="27860" spans="1:18" x14ac:dyDescent="0.3">
      <c r="A27860" s="11">
        <v>1016382377</v>
      </c>
      <c r="B27860" t="s">
        <v>9757</v>
      </c>
      <c r="C27860" t="s">
        <v>9769</v>
      </c>
      <c r="D27860" s="9">
        <v>43242</v>
      </c>
      <c r="E27860" s="9">
        <v>43242</v>
      </c>
      <c r="F27860">
        <v>0</v>
      </c>
      <c r="G27860">
        <v>25</v>
      </c>
      <c r="H27860" t="s">
        <v>32</v>
      </c>
      <c r="I27860" t="s">
        <v>56</v>
      </c>
      <c r="J27860" s="7" t="s">
        <v>6843</v>
      </c>
      <c r="K27860">
        <v>0</v>
      </c>
      <c r="L27860">
        <v>0</v>
      </c>
      <c r="M27860" s="42">
        <v>0</v>
      </c>
      <c r="N27860" t="s">
        <v>30018</v>
      </c>
      <c r="O27860">
        <v>1016382377</v>
      </c>
      <c r="P27860" t="s">
        <v>38686</v>
      </c>
      <c r="R27860" t="s">
        <v>377</v>
      </c>
    </row>
    <row r="27861" spans="1:18" x14ac:dyDescent="0.3">
      <c r="A27861" s="11">
        <v>1016382375</v>
      </c>
      <c r="B27861" t="s">
        <v>9757</v>
      </c>
      <c r="C27861" t="s">
        <v>9770</v>
      </c>
      <c r="D27861" s="9">
        <v>43242</v>
      </c>
      <c r="E27861" s="9">
        <v>43242</v>
      </c>
      <c r="F27861">
        <v>0</v>
      </c>
      <c r="G27861">
        <v>25</v>
      </c>
      <c r="H27861" t="s">
        <v>32</v>
      </c>
      <c r="I27861" t="s">
        <v>58</v>
      </c>
      <c r="J27861" s="7" t="s">
        <v>6843</v>
      </c>
      <c r="K27861">
        <v>0</v>
      </c>
      <c r="L27861">
        <v>0</v>
      </c>
      <c r="M27861" s="42">
        <v>0</v>
      </c>
      <c r="N27861" t="s">
        <v>30019</v>
      </c>
      <c r="O27861">
        <v>1016382375</v>
      </c>
      <c r="P27861" t="s">
        <v>38686</v>
      </c>
      <c r="R27861" t="s">
        <v>377</v>
      </c>
    </row>
    <row r="27862" spans="1:18" x14ac:dyDescent="0.3">
      <c r="A27862" s="11">
        <v>1016382293</v>
      </c>
      <c r="B27862" t="s">
        <v>9757</v>
      </c>
      <c r="C27862" t="s">
        <v>9763</v>
      </c>
      <c r="D27862" s="9">
        <v>43242</v>
      </c>
      <c r="E27862" s="9">
        <v>43242</v>
      </c>
      <c r="F27862">
        <v>0</v>
      </c>
      <c r="G27862">
        <v>25</v>
      </c>
      <c r="H27862" t="s">
        <v>32</v>
      </c>
      <c r="I27862" t="s">
        <v>56</v>
      </c>
      <c r="J27862" s="7" t="s">
        <v>6843</v>
      </c>
      <c r="K27862">
        <v>0</v>
      </c>
      <c r="L27862">
        <v>0</v>
      </c>
      <c r="M27862" s="42">
        <v>0</v>
      </c>
      <c r="N27862" t="s">
        <v>30020</v>
      </c>
      <c r="O27862">
        <v>1016382293</v>
      </c>
      <c r="P27862" t="s">
        <v>38686</v>
      </c>
      <c r="R27862" t="s">
        <v>377</v>
      </c>
    </row>
    <row r="27863" spans="1:18" x14ac:dyDescent="0.3">
      <c r="A27863" s="11">
        <v>1016382378</v>
      </c>
      <c r="B27863" t="s">
        <v>9757</v>
      </c>
      <c r="C27863" t="s">
        <v>9763</v>
      </c>
      <c r="D27863" s="9">
        <v>43242</v>
      </c>
      <c r="E27863" s="9">
        <v>43242</v>
      </c>
      <c r="F27863">
        <v>0</v>
      </c>
      <c r="G27863">
        <v>25</v>
      </c>
      <c r="H27863" t="s">
        <v>32</v>
      </c>
      <c r="I27863" t="s">
        <v>56</v>
      </c>
      <c r="J27863" s="7" t="s">
        <v>6843</v>
      </c>
      <c r="K27863">
        <v>0</v>
      </c>
      <c r="L27863">
        <v>0</v>
      </c>
      <c r="M27863" s="42">
        <v>0</v>
      </c>
      <c r="N27863" t="s">
        <v>30021</v>
      </c>
      <c r="O27863">
        <v>1016382378</v>
      </c>
      <c r="P27863" t="s">
        <v>38686</v>
      </c>
      <c r="R27863" t="s">
        <v>377</v>
      </c>
    </row>
    <row r="27864" spans="1:18" x14ac:dyDescent="0.3">
      <c r="A27864" s="11">
        <v>1016382379</v>
      </c>
      <c r="B27864" t="s">
        <v>9757</v>
      </c>
      <c r="C27864" t="s">
        <v>9763</v>
      </c>
      <c r="D27864" s="9">
        <v>43242</v>
      </c>
      <c r="E27864" s="9">
        <v>43242</v>
      </c>
      <c r="F27864">
        <v>0</v>
      </c>
      <c r="G27864">
        <v>25</v>
      </c>
      <c r="H27864" t="s">
        <v>32</v>
      </c>
      <c r="I27864" t="s">
        <v>56</v>
      </c>
      <c r="J27864" s="7" t="s">
        <v>6843</v>
      </c>
      <c r="K27864">
        <v>0</v>
      </c>
      <c r="L27864">
        <v>0</v>
      </c>
      <c r="M27864" s="42">
        <v>0</v>
      </c>
      <c r="N27864" t="s">
        <v>30022</v>
      </c>
      <c r="O27864">
        <v>1016382379</v>
      </c>
      <c r="P27864" t="s">
        <v>38686</v>
      </c>
      <c r="R27864" t="s">
        <v>377</v>
      </c>
    </row>
    <row r="27865" spans="1:18" x14ac:dyDescent="0.3">
      <c r="A27865" s="11">
        <v>1016382380</v>
      </c>
      <c r="B27865" t="s">
        <v>9757</v>
      </c>
      <c r="C27865" t="s">
        <v>9767</v>
      </c>
      <c r="D27865" s="9">
        <v>43242</v>
      </c>
      <c r="E27865" s="9">
        <v>43242</v>
      </c>
      <c r="F27865">
        <v>0</v>
      </c>
      <c r="G27865">
        <v>25</v>
      </c>
      <c r="H27865" t="s">
        <v>32</v>
      </c>
      <c r="I27865" t="s">
        <v>56</v>
      </c>
      <c r="J27865" s="7" t="s">
        <v>6843</v>
      </c>
      <c r="K27865">
        <v>0</v>
      </c>
      <c r="L27865">
        <v>0</v>
      </c>
      <c r="M27865" s="42">
        <v>0</v>
      </c>
      <c r="N27865" t="s">
        <v>30023</v>
      </c>
      <c r="O27865">
        <v>1016382380</v>
      </c>
      <c r="P27865" t="s">
        <v>38686</v>
      </c>
      <c r="R27865" t="s">
        <v>377</v>
      </c>
    </row>
    <row r="27866" spans="1:18" x14ac:dyDescent="0.3">
      <c r="A27866" s="11">
        <v>1016382382</v>
      </c>
      <c r="B27866" t="s">
        <v>9757</v>
      </c>
      <c r="C27866" t="s">
        <v>9769</v>
      </c>
      <c r="D27866" s="9">
        <v>43242</v>
      </c>
      <c r="E27866" s="9">
        <v>43242</v>
      </c>
      <c r="F27866">
        <v>0</v>
      </c>
      <c r="G27866">
        <v>25</v>
      </c>
      <c r="H27866" t="s">
        <v>32</v>
      </c>
      <c r="I27866" t="s">
        <v>56</v>
      </c>
      <c r="J27866" s="7" t="s">
        <v>6843</v>
      </c>
      <c r="K27866">
        <v>0</v>
      </c>
      <c r="L27866">
        <v>0</v>
      </c>
      <c r="M27866" s="42">
        <v>0</v>
      </c>
      <c r="N27866" t="s">
        <v>30018</v>
      </c>
      <c r="O27866">
        <v>1016382382</v>
      </c>
      <c r="P27866" t="s">
        <v>38686</v>
      </c>
      <c r="R27866" t="s">
        <v>377</v>
      </c>
    </row>
    <row r="27867" spans="1:18" x14ac:dyDescent="0.3">
      <c r="A27867" s="11">
        <v>1016382294</v>
      </c>
      <c r="B27867" t="s">
        <v>9757</v>
      </c>
      <c r="C27867" t="s">
        <v>9763</v>
      </c>
      <c r="D27867" s="9">
        <v>43242</v>
      </c>
      <c r="E27867" s="9">
        <v>43242</v>
      </c>
      <c r="F27867">
        <v>0</v>
      </c>
      <c r="G27867">
        <v>25</v>
      </c>
      <c r="H27867" t="s">
        <v>32</v>
      </c>
      <c r="I27867" t="s">
        <v>56</v>
      </c>
      <c r="J27867" s="7" t="s">
        <v>6843</v>
      </c>
      <c r="K27867">
        <v>0</v>
      </c>
      <c r="L27867">
        <v>0</v>
      </c>
      <c r="M27867" s="42">
        <v>0</v>
      </c>
      <c r="N27867" t="s">
        <v>30020</v>
      </c>
      <c r="O27867">
        <v>1016382294</v>
      </c>
      <c r="P27867" t="s">
        <v>38686</v>
      </c>
      <c r="R27867" t="s">
        <v>377</v>
      </c>
    </row>
    <row r="27868" spans="1:18" x14ac:dyDescent="0.3">
      <c r="A27868" s="11">
        <v>1016382383</v>
      </c>
      <c r="B27868" t="s">
        <v>9757</v>
      </c>
      <c r="C27868" t="s">
        <v>9763</v>
      </c>
      <c r="D27868" s="9">
        <v>43242</v>
      </c>
      <c r="E27868" s="9">
        <v>43242</v>
      </c>
      <c r="F27868">
        <v>0</v>
      </c>
      <c r="G27868">
        <v>25</v>
      </c>
      <c r="H27868" t="s">
        <v>32</v>
      </c>
      <c r="I27868" t="s">
        <v>56</v>
      </c>
      <c r="J27868" s="7" t="s">
        <v>6843</v>
      </c>
      <c r="K27868">
        <v>0</v>
      </c>
      <c r="L27868">
        <v>0</v>
      </c>
      <c r="M27868" s="42">
        <v>0</v>
      </c>
      <c r="N27868" t="s">
        <v>30024</v>
      </c>
      <c r="O27868">
        <v>1016382383</v>
      </c>
      <c r="P27868" t="s">
        <v>38686</v>
      </c>
      <c r="R27868" t="s">
        <v>377</v>
      </c>
    </row>
    <row r="27869" spans="1:18" x14ac:dyDescent="0.3">
      <c r="A27869" s="11">
        <v>1016382386</v>
      </c>
      <c r="B27869" t="s">
        <v>9757</v>
      </c>
      <c r="C27869" t="s">
        <v>9767</v>
      </c>
      <c r="D27869" s="9">
        <v>43242</v>
      </c>
      <c r="E27869" s="9">
        <v>43242</v>
      </c>
      <c r="F27869">
        <v>0</v>
      </c>
      <c r="G27869">
        <v>25</v>
      </c>
      <c r="H27869" t="s">
        <v>32</v>
      </c>
      <c r="I27869" t="s">
        <v>56</v>
      </c>
      <c r="J27869" s="7" t="s">
        <v>6843</v>
      </c>
      <c r="K27869">
        <v>0</v>
      </c>
      <c r="L27869">
        <v>0</v>
      </c>
      <c r="M27869" s="42">
        <v>0</v>
      </c>
      <c r="N27869" t="s">
        <v>30025</v>
      </c>
      <c r="O27869">
        <v>1016382386</v>
      </c>
      <c r="P27869" t="s">
        <v>38686</v>
      </c>
      <c r="R27869" t="s">
        <v>377</v>
      </c>
    </row>
    <row r="27870" spans="1:18" x14ac:dyDescent="0.3">
      <c r="A27870" s="11">
        <v>1016382295</v>
      </c>
      <c r="B27870" t="s">
        <v>9757</v>
      </c>
      <c r="C27870" t="s">
        <v>9763</v>
      </c>
      <c r="D27870" s="9">
        <v>43242</v>
      </c>
      <c r="E27870" s="9">
        <v>43242</v>
      </c>
      <c r="F27870">
        <v>0</v>
      </c>
      <c r="G27870">
        <v>25</v>
      </c>
      <c r="H27870" t="s">
        <v>32</v>
      </c>
      <c r="I27870" t="s">
        <v>56</v>
      </c>
      <c r="J27870" s="7" t="s">
        <v>6843</v>
      </c>
      <c r="K27870">
        <v>0</v>
      </c>
      <c r="L27870">
        <v>0</v>
      </c>
      <c r="M27870" s="42">
        <v>0</v>
      </c>
      <c r="N27870" t="s">
        <v>30026</v>
      </c>
      <c r="O27870">
        <v>1016382295</v>
      </c>
      <c r="P27870" t="s">
        <v>38686</v>
      </c>
      <c r="R27870" t="s">
        <v>377</v>
      </c>
    </row>
    <row r="27871" spans="1:18" x14ac:dyDescent="0.3">
      <c r="A27871" s="11">
        <v>1011673759</v>
      </c>
      <c r="B27871" t="s">
        <v>9757</v>
      </c>
      <c r="C27871" t="s">
        <v>9766</v>
      </c>
      <c r="D27871" s="9">
        <v>43242</v>
      </c>
      <c r="E27871" s="9">
        <v>43242</v>
      </c>
      <c r="F27871">
        <v>0</v>
      </c>
      <c r="G27871">
        <v>25</v>
      </c>
      <c r="H27871" t="s">
        <v>32</v>
      </c>
      <c r="I27871" t="s">
        <v>56</v>
      </c>
      <c r="J27871" s="7" t="s">
        <v>6843</v>
      </c>
      <c r="K27871">
        <v>0</v>
      </c>
      <c r="L27871">
        <v>0</v>
      </c>
      <c r="M27871" s="42">
        <v>0</v>
      </c>
      <c r="N27871" t="s">
        <v>30027</v>
      </c>
      <c r="O27871">
        <v>1011673759</v>
      </c>
      <c r="P27871" t="s">
        <v>38686</v>
      </c>
      <c r="R27871" t="s">
        <v>377</v>
      </c>
    </row>
    <row r="27872" spans="1:18" x14ac:dyDescent="0.3">
      <c r="A27872" s="11">
        <v>1016382296</v>
      </c>
      <c r="B27872" t="s">
        <v>9757</v>
      </c>
      <c r="C27872" t="s">
        <v>9767</v>
      </c>
      <c r="D27872" s="9">
        <v>43242</v>
      </c>
      <c r="E27872" s="9">
        <v>43242</v>
      </c>
      <c r="F27872">
        <v>0</v>
      </c>
      <c r="G27872">
        <v>25</v>
      </c>
      <c r="H27872" t="s">
        <v>32</v>
      </c>
      <c r="I27872" t="s">
        <v>56</v>
      </c>
      <c r="J27872" s="7" t="s">
        <v>6843</v>
      </c>
      <c r="K27872">
        <v>0</v>
      </c>
      <c r="L27872">
        <v>0</v>
      </c>
      <c r="M27872" s="42">
        <v>0</v>
      </c>
      <c r="N27872" t="s">
        <v>30028</v>
      </c>
      <c r="O27872">
        <v>1016382296</v>
      </c>
      <c r="P27872" t="s">
        <v>38686</v>
      </c>
      <c r="R27872" t="s">
        <v>377</v>
      </c>
    </row>
    <row r="27873" spans="1:18" x14ac:dyDescent="0.3">
      <c r="A27873" s="11">
        <v>1016382297</v>
      </c>
      <c r="B27873" t="s">
        <v>9757</v>
      </c>
      <c r="C27873" t="s">
        <v>9763</v>
      </c>
      <c r="D27873" s="9">
        <v>43242</v>
      </c>
      <c r="E27873" s="9">
        <v>43242</v>
      </c>
      <c r="F27873">
        <v>0</v>
      </c>
      <c r="G27873">
        <v>25</v>
      </c>
      <c r="H27873" t="s">
        <v>32</v>
      </c>
      <c r="I27873" t="s">
        <v>56</v>
      </c>
      <c r="J27873" s="7" t="s">
        <v>6843</v>
      </c>
      <c r="K27873">
        <v>0</v>
      </c>
      <c r="L27873">
        <v>0</v>
      </c>
      <c r="M27873" s="42">
        <v>0</v>
      </c>
      <c r="N27873" t="s">
        <v>30029</v>
      </c>
      <c r="O27873">
        <v>1016382297</v>
      </c>
      <c r="P27873" t="s">
        <v>38686</v>
      </c>
      <c r="R27873" t="s">
        <v>377</v>
      </c>
    </row>
    <row r="27874" spans="1:18" x14ac:dyDescent="0.3">
      <c r="A27874" s="11">
        <v>1016382392</v>
      </c>
      <c r="B27874" t="s">
        <v>9757</v>
      </c>
      <c r="C27874" t="s">
        <v>9767</v>
      </c>
      <c r="D27874" s="9">
        <v>43242</v>
      </c>
      <c r="E27874" s="9">
        <v>43242</v>
      </c>
      <c r="F27874">
        <v>0</v>
      </c>
      <c r="G27874">
        <v>25</v>
      </c>
      <c r="H27874" t="s">
        <v>32</v>
      </c>
      <c r="I27874" t="s">
        <v>56</v>
      </c>
      <c r="J27874" s="7" t="s">
        <v>6843</v>
      </c>
      <c r="K27874">
        <v>0</v>
      </c>
      <c r="L27874">
        <v>0</v>
      </c>
      <c r="M27874" s="42">
        <v>0</v>
      </c>
      <c r="N27874" t="s">
        <v>30030</v>
      </c>
      <c r="O27874">
        <v>1016382392</v>
      </c>
      <c r="P27874" t="s">
        <v>38686</v>
      </c>
      <c r="R27874" t="s">
        <v>377</v>
      </c>
    </row>
    <row r="27875" spans="1:18" x14ac:dyDescent="0.3">
      <c r="A27875" s="11">
        <v>1014445832</v>
      </c>
      <c r="B27875" t="s">
        <v>9757</v>
      </c>
      <c r="C27875" t="s">
        <v>9767</v>
      </c>
      <c r="D27875" s="9">
        <v>43242</v>
      </c>
      <c r="E27875" s="9">
        <v>43242</v>
      </c>
      <c r="F27875">
        <v>0</v>
      </c>
      <c r="G27875">
        <v>25</v>
      </c>
      <c r="H27875" t="s">
        <v>32</v>
      </c>
      <c r="I27875" t="s">
        <v>56</v>
      </c>
      <c r="J27875" s="7" t="s">
        <v>6843</v>
      </c>
      <c r="K27875">
        <v>0</v>
      </c>
      <c r="L27875">
        <v>0</v>
      </c>
      <c r="M27875" s="42">
        <v>0</v>
      </c>
      <c r="N27875" t="s">
        <v>30031</v>
      </c>
      <c r="O27875">
        <v>1014445832</v>
      </c>
      <c r="P27875" t="s">
        <v>38686</v>
      </c>
      <c r="R27875" t="s">
        <v>377</v>
      </c>
    </row>
    <row r="27876" spans="1:18" x14ac:dyDescent="0.3">
      <c r="A27876" s="11">
        <v>1016382299</v>
      </c>
      <c r="B27876" t="s">
        <v>9757</v>
      </c>
      <c r="C27876" t="s">
        <v>9763</v>
      </c>
      <c r="D27876" s="9">
        <v>43242</v>
      </c>
      <c r="E27876" s="9">
        <v>43242</v>
      </c>
      <c r="F27876">
        <v>0</v>
      </c>
      <c r="G27876">
        <v>25</v>
      </c>
      <c r="H27876" t="s">
        <v>32</v>
      </c>
      <c r="I27876" t="s">
        <v>56</v>
      </c>
      <c r="J27876" s="7" t="s">
        <v>6843</v>
      </c>
      <c r="K27876">
        <v>0</v>
      </c>
      <c r="L27876">
        <v>0</v>
      </c>
      <c r="M27876" s="42">
        <v>0</v>
      </c>
      <c r="N27876" t="s">
        <v>30032</v>
      </c>
      <c r="O27876">
        <v>1016382299</v>
      </c>
      <c r="P27876" t="s">
        <v>38686</v>
      </c>
      <c r="R27876" t="s">
        <v>377</v>
      </c>
    </row>
    <row r="27877" spans="1:18" x14ac:dyDescent="0.3">
      <c r="A27877" s="11">
        <v>1016382300</v>
      </c>
      <c r="B27877" t="s">
        <v>9757</v>
      </c>
      <c r="C27877" t="s">
        <v>9767</v>
      </c>
      <c r="D27877" s="9">
        <v>43242</v>
      </c>
      <c r="E27877" s="9">
        <v>43242</v>
      </c>
      <c r="F27877">
        <v>0</v>
      </c>
      <c r="G27877">
        <v>25</v>
      </c>
      <c r="H27877" t="s">
        <v>32</v>
      </c>
      <c r="I27877" t="s">
        <v>56</v>
      </c>
      <c r="J27877" s="7" t="s">
        <v>6843</v>
      </c>
      <c r="K27877">
        <v>0</v>
      </c>
      <c r="L27877">
        <v>0</v>
      </c>
      <c r="M27877" s="42">
        <v>0</v>
      </c>
      <c r="N27877" t="s">
        <v>30033</v>
      </c>
      <c r="O27877">
        <v>1016382300</v>
      </c>
      <c r="P27877" t="s">
        <v>38686</v>
      </c>
      <c r="R27877" t="s">
        <v>377</v>
      </c>
    </row>
    <row r="27878" spans="1:18" x14ac:dyDescent="0.3">
      <c r="A27878" s="11">
        <v>1016382397</v>
      </c>
      <c r="B27878" t="s">
        <v>9757</v>
      </c>
      <c r="C27878" t="s">
        <v>9758</v>
      </c>
      <c r="D27878" s="9">
        <v>43242</v>
      </c>
      <c r="E27878" s="9">
        <v>43242</v>
      </c>
      <c r="F27878">
        <v>0</v>
      </c>
      <c r="G27878">
        <v>25</v>
      </c>
      <c r="H27878" t="s">
        <v>32</v>
      </c>
      <c r="I27878" t="s">
        <v>59</v>
      </c>
      <c r="J27878" s="7" t="s">
        <v>6843</v>
      </c>
      <c r="K27878">
        <v>0</v>
      </c>
      <c r="L27878">
        <v>0</v>
      </c>
      <c r="M27878" s="42">
        <v>0</v>
      </c>
      <c r="N27878" t="s">
        <v>30034</v>
      </c>
      <c r="O27878">
        <v>1016382397</v>
      </c>
      <c r="P27878" t="s">
        <v>38686</v>
      </c>
      <c r="R27878" t="s">
        <v>377</v>
      </c>
    </row>
    <row r="27879" spans="1:18" x14ac:dyDescent="0.3">
      <c r="A27879" s="11">
        <v>1016382401</v>
      </c>
      <c r="B27879" t="s">
        <v>9757</v>
      </c>
      <c r="C27879" t="s">
        <v>9760</v>
      </c>
      <c r="D27879" s="9">
        <v>43242</v>
      </c>
      <c r="E27879" s="9">
        <v>43242</v>
      </c>
      <c r="F27879">
        <v>0</v>
      </c>
      <c r="G27879">
        <v>25</v>
      </c>
      <c r="H27879" t="s">
        <v>32</v>
      </c>
      <c r="I27879" t="s">
        <v>56</v>
      </c>
      <c r="J27879" s="7" t="s">
        <v>6843</v>
      </c>
      <c r="K27879">
        <v>0</v>
      </c>
      <c r="L27879">
        <v>0</v>
      </c>
      <c r="M27879" s="42">
        <v>0</v>
      </c>
      <c r="N27879" t="s">
        <v>30035</v>
      </c>
      <c r="O27879">
        <v>1016382401</v>
      </c>
      <c r="P27879" t="s">
        <v>38686</v>
      </c>
      <c r="R27879" t="s">
        <v>377</v>
      </c>
    </row>
    <row r="27880" spans="1:18" x14ac:dyDescent="0.3">
      <c r="A27880" s="11">
        <v>1016382402</v>
      </c>
      <c r="B27880" t="s">
        <v>9757</v>
      </c>
      <c r="C27880" t="s">
        <v>9769</v>
      </c>
      <c r="D27880" s="9">
        <v>43242</v>
      </c>
      <c r="E27880" s="9">
        <v>43242</v>
      </c>
      <c r="F27880">
        <v>0</v>
      </c>
      <c r="G27880">
        <v>25</v>
      </c>
      <c r="H27880" t="s">
        <v>32</v>
      </c>
      <c r="I27880" t="s">
        <v>56</v>
      </c>
      <c r="J27880" s="7" t="s">
        <v>6843</v>
      </c>
      <c r="K27880">
        <v>0</v>
      </c>
      <c r="L27880">
        <v>0</v>
      </c>
      <c r="M27880" s="42">
        <v>0</v>
      </c>
      <c r="N27880" t="s">
        <v>30036</v>
      </c>
      <c r="O27880">
        <v>1016382402</v>
      </c>
      <c r="P27880" t="s">
        <v>38686</v>
      </c>
      <c r="R27880" t="s">
        <v>377</v>
      </c>
    </row>
    <row r="27881" spans="1:18" x14ac:dyDescent="0.3">
      <c r="A27881" s="11">
        <v>1016382405</v>
      </c>
      <c r="B27881" t="s">
        <v>9757</v>
      </c>
      <c r="C27881" t="s">
        <v>9767</v>
      </c>
      <c r="D27881" s="9">
        <v>43242</v>
      </c>
      <c r="E27881" s="9">
        <v>43242</v>
      </c>
      <c r="F27881">
        <v>0</v>
      </c>
      <c r="G27881">
        <v>25</v>
      </c>
      <c r="H27881" t="s">
        <v>32</v>
      </c>
      <c r="I27881" t="s">
        <v>56</v>
      </c>
      <c r="J27881" s="7" t="s">
        <v>6843</v>
      </c>
      <c r="K27881">
        <v>0</v>
      </c>
      <c r="L27881">
        <v>0</v>
      </c>
      <c r="M27881" s="42">
        <v>0</v>
      </c>
      <c r="N27881" t="s">
        <v>30037</v>
      </c>
      <c r="O27881">
        <v>1016382405</v>
      </c>
      <c r="P27881" t="s">
        <v>38686</v>
      </c>
      <c r="R27881" t="s">
        <v>377</v>
      </c>
    </row>
    <row r="27882" spans="1:18" x14ac:dyDescent="0.3">
      <c r="A27882" s="11">
        <v>1016382501</v>
      </c>
      <c r="B27882" t="s">
        <v>9757</v>
      </c>
      <c r="C27882" t="s">
        <v>9767</v>
      </c>
      <c r="D27882" s="9">
        <v>43242</v>
      </c>
      <c r="E27882" s="9">
        <v>43242</v>
      </c>
      <c r="F27882">
        <v>0</v>
      </c>
      <c r="G27882">
        <v>25</v>
      </c>
      <c r="H27882" t="s">
        <v>32</v>
      </c>
      <c r="I27882" t="s">
        <v>56</v>
      </c>
      <c r="J27882" s="7" t="s">
        <v>6843</v>
      </c>
      <c r="K27882">
        <v>0</v>
      </c>
      <c r="L27882">
        <v>0</v>
      </c>
      <c r="M27882" s="42">
        <v>0</v>
      </c>
      <c r="N27882" t="s">
        <v>30038</v>
      </c>
      <c r="O27882">
        <v>1016382501</v>
      </c>
      <c r="P27882" t="s">
        <v>38686</v>
      </c>
      <c r="R27882" t="s">
        <v>377</v>
      </c>
    </row>
    <row r="27883" spans="1:18" x14ac:dyDescent="0.3">
      <c r="A27883" s="11">
        <v>1016382408</v>
      </c>
      <c r="B27883" t="s">
        <v>9757</v>
      </c>
      <c r="C27883" t="s">
        <v>9767</v>
      </c>
      <c r="D27883" s="9">
        <v>43242</v>
      </c>
      <c r="E27883" s="9">
        <v>43242</v>
      </c>
      <c r="F27883">
        <v>0</v>
      </c>
      <c r="G27883">
        <v>25</v>
      </c>
      <c r="H27883" t="s">
        <v>32</v>
      </c>
      <c r="I27883" t="s">
        <v>56</v>
      </c>
      <c r="J27883" s="7" t="s">
        <v>6843</v>
      </c>
      <c r="K27883">
        <v>0</v>
      </c>
      <c r="L27883">
        <v>0</v>
      </c>
      <c r="M27883" s="42">
        <v>0</v>
      </c>
      <c r="N27883" t="s">
        <v>30039</v>
      </c>
      <c r="O27883">
        <v>1016382408</v>
      </c>
      <c r="P27883" t="s">
        <v>38686</v>
      </c>
      <c r="R27883" t="s">
        <v>377</v>
      </c>
    </row>
    <row r="27884" spans="1:18" x14ac:dyDescent="0.3">
      <c r="A27884" s="11">
        <v>1016382415</v>
      </c>
      <c r="B27884" t="s">
        <v>9757</v>
      </c>
      <c r="C27884" t="s">
        <v>9807</v>
      </c>
      <c r="D27884" s="9">
        <v>43242</v>
      </c>
      <c r="E27884" s="9">
        <v>43242</v>
      </c>
      <c r="F27884">
        <v>0</v>
      </c>
      <c r="G27884">
        <v>25</v>
      </c>
      <c r="H27884" t="s">
        <v>32</v>
      </c>
      <c r="I27884" t="s">
        <v>58</v>
      </c>
      <c r="J27884" s="7" t="s">
        <v>6843</v>
      </c>
      <c r="K27884">
        <v>0</v>
      </c>
      <c r="L27884">
        <v>0</v>
      </c>
      <c r="M27884" s="42">
        <v>0</v>
      </c>
      <c r="N27884" t="s">
        <v>30040</v>
      </c>
      <c r="O27884">
        <v>1016382415</v>
      </c>
      <c r="P27884" t="s">
        <v>38686</v>
      </c>
      <c r="R27884" t="s">
        <v>377</v>
      </c>
    </row>
    <row r="27885" spans="1:18" x14ac:dyDescent="0.3">
      <c r="A27885" s="11">
        <v>1016382416</v>
      </c>
      <c r="B27885" t="s">
        <v>9757</v>
      </c>
      <c r="C27885" t="s">
        <v>9767</v>
      </c>
      <c r="D27885" s="9">
        <v>43242</v>
      </c>
      <c r="E27885" s="9">
        <v>43242</v>
      </c>
      <c r="F27885">
        <v>0</v>
      </c>
      <c r="G27885">
        <v>25</v>
      </c>
      <c r="H27885" t="s">
        <v>32</v>
      </c>
      <c r="I27885" t="s">
        <v>56</v>
      </c>
      <c r="J27885" s="7" t="s">
        <v>6843</v>
      </c>
      <c r="K27885">
        <v>0</v>
      </c>
      <c r="L27885">
        <v>0</v>
      </c>
      <c r="M27885" s="42">
        <v>0</v>
      </c>
      <c r="N27885" t="s">
        <v>30041</v>
      </c>
      <c r="O27885">
        <v>1016382416</v>
      </c>
      <c r="P27885" t="s">
        <v>38686</v>
      </c>
      <c r="R27885" t="s">
        <v>377</v>
      </c>
    </row>
    <row r="27886" spans="1:18" x14ac:dyDescent="0.3">
      <c r="A27886" s="11">
        <v>1016382418</v>
      </c>
      <c r="B27886" t="s">
        <v>9757</v>
      </c>
      <c r="C27886" t="s">
        <v>9767</v>
      </c>
      <c r="D27886" s="9">
        <v>43242</v>
      </c>
      <c r="E27886" s="9">
        <v>43242</v>
      </c>
      <c r="F27886">
        <v>0</v>
      </c>
      <c r="G27886">
        <v>25</v>
      </c>
      <c r="H27886" t="s">
        <v>32</v>
      </c>
      <c r="I27886" t="s">
        <v>56</v>
      </c>
      <c r="J27886" s="7" t="s">
        <v>6843</v>
      </c>
      <c r="K27886">
        <v>0</v>
      </c>
      <c r="L27886">
        <v>0</v>
      </c>
      <c r="M27886" s="42">
        <v>0</v>
      </c>
      <c r="N27886" t="s">
        <v>30042</v>
      </c>
      <c r="O27886">
        <v>1016382418</v>
      </c>
      <c r="P27886" t="s">
        <v>38686</v>
      </c>
      <c r="R27886" t="s">
        <v>377</v>
      </c>
    </row>
    <row r="27887" spans="1:18" x14ac:dyDescent="0.3">
      <c r="A27887" s="11">
        <v>1016382419</v>
      </c>
      <c r="B27887" t="s">
        <v>9757</v>
      </c>
      <c r="C27887" t="s">
        <v>9776</v>
      </c>
      <c r="D27887" s="9">
        <v>43242</v>
      </c>
      <c r="E27887" s="9">
        <v>43242</v>
      </c>
      <c r="F27887">
        <v>0</v>
      </c>
      <c r="G27887">
        <v>50</v>
      </c>
      <c r="H27887" t="s">
        <v>9844</v>
      </c>
      <c r="I27887" t="s">
        <v>56</v>
      </c>
      <c r="J27887" s="7" t="s">
        <v>6843</v>
      </c>
      <c r="K27887">
        <v>0</v>
      </c>
      <c r="L27887">
        <v>0</v>
      </c>
      <c r="M27887" s="42">
        <v>0</v>
      </c>
      <c r="N27887" t="s">
        <v>30043</v>
      </c>
      <c r="O27887">
        <v>1016382419</v>
      </c>
      <c r="P27887" t="s">
        <v>38686</v>
      </c>
      <c r="R27887" t="s">
        <v>377</v>
      </c>
    </row>
    <row r="27888" spans="1:18" x14ac:dyDescent="0.3">
      <c r="A27888" s="11">
        <v>1016382507</v>
      </c>
      <c r="B27888" t="s">
        <v>9757</v>
      </c>
      <c r="C27888" t="s">
        <v>9827</v>
      </c>
      <c r="D27888" s="9">
        <v>43242</v>
      </c>
      <c r="E27888" s="9">
        <v>43242</v>
      </c>
      <c r="F27888">
        <v>0</v>
      </c>
      <c r="G27888">
        <v>25</v>
      </c>
      <c r="H27888" t="s">
        <v>32</v>
      </c>
      <c r="I27888" t="s">
        <v>56</v>
      </c>
      <c r="J27888" s="7" t="s">
        <v>6843</v>
      </c>
      <c r="K27888">
        <v>0</v>
      </c>
      <c r="L27888">
        <v>0</v>
      </c>
      <c r="M27888" s="42">
        <v>0</v>
      </c>
      <c r="N27888" t="s">
        <v>30044</v>
      </c>
      <c r="O27888">
        <v>1016382507</v>
      </c>
      <c r="P27888" t="s">
        <v>38686</v>
      </c>
      <c r="R27888" t="s">
        <v>377</v>
      </c>
    </row>
    <row r="27889" spans="1:18" x14ac:dyDescent="0.3">
      <c r="A27889" s="11">
        <v>1016382427</v>
      </c>
      <c r="B27889" t="s">
        <v>9757</v>
      </c>
      <c r="C27889" t="s">
        <v>9765</v>
      </c>
      <c r="D27889" s="9">
        <v>43242</v>
      </c>
      <c r="E27889" s="9">
        <v>43242</v>
      </c>
      <c r="F27889">
        <v>0</v>
      </c>
      <c r="G27889">
        <v>50</v>
      </c>
      <c r="H27889" t="s">
        <v>9844</v>
      </c>
      <c r="I27889" t="s">
        <v>56</v>
      </c>
      <c r="J27889" s="7" t="s">
        <v>6843</v>
      </c>
      <c r="K27889">
        <v>0</v>
      </c>
      <c r="L27889">
        <v>0</v>
      </c>
      <c r="M27889" s="42">
        <v>0</v>
      </c>
      <c r="N27889" t="s">
        <v>30045</v>
      </c>
      <c r="O27889">
        <v>1016382427</v>
      </c>
      <c r="P27889" t="s">
        <v>38686</v>
      </c>
      <c r="R27889" t="s">
        <v>377</v>
      </c>
    </row>
    <row r="27890" spans="1:18" x14ac:dyDescent="0.3">
      <c r="A27890" s="11">
        <v>1016382432</v>
      </c>
      <c r="B27890" t="s">
        <v>9757</v>
      </c>
      <c r="C27890" t="s">
        <v>9778</v>
      </c>
      <c r="D27890" s="9">
        <v>43242</v>
      </c>
      <c r="E27890" s="9">
        <v>43242</v>
      </c>
      <c r="F27890">
        <v>0</v>
      </c>
      <c r="G27890">
        <v>25</v>
      </c>
      <c r="H27890" t="s">
        <v>32</v>
      </c>
      <c r="I27890" t="s">
        <v>60</v>
      </c>
      <c r="J27890" s="7" t="s">
        <v>6843</v>
      </c>
      <c r="K27890">
        <v>0</v>
      </c>
      <c r="L27890">
        <v>0</v>
      </c>
      <c r="M27890" s="42">
        <v>0</v>
      </c>
      <c r="N27890" t="s">
        <v>30046</v>
      </c>
      <c r="O27890">
        <v>1016382432</v>
      </c>
      <c r="P27890" t="s">
        <v>38686</v>
      </c>
      <c r="R27890" t="s">
        <v>377</v>
      </c>
    </row>
    <row r="27891" spans="1:18" x14ac:dyDescent="0.3">
      <c r="A27891" s="11">
        <v>1016382424</v>
      </c>
      <c r="B27891" t="s">
        <v>9757</v>
      </c>
      <c r="C27891" t="s">
        <v>9769</v>
      </c>
      <c r="D27891" s="9">
        <v>43242</v>
      </c>
      <c r="E27891" s="9">
        <v>43242</v>
      </c>
      <c r="F27891">
        <v>0</v>
      </c>
      <c r="G27891">
        <v>25</v>
      </c>
      <c r="H27891" t="s">
        <v>32</v>
      </c>
      <c r="I27891" t="s">
        <v>56</v>
      </c>
      <c r="J27891" s="7" t="s">
        <v>6843</v>
      </c>
      <c r="K27891">
        <v>0</v>
      </c>
      <c r="L27891">
        <v>0</v>
      </c>
      <c r="M27891" s="42">
        <v>0</v>
      </c>
      <c r="N27891" t="s">
        <v>30047</v>
      </c>
      <c r="O27891">
        <v>1016382424</v>
      </c>
      <c r="P27891" t="s">
        <v>38686</v>
      </c>
      <c r="R27891" t="s">
        <v>377</v>
      </c>
    </row>
    <row r="27892" spans="1:18" x14ac:dyDescent="0.3">
      <c r="A27892" s="11">
        <v>1016382436</v>
      </c>
      <c r="B27892" t="s">
        <v>9757</v>
      </c>
      <c r="C27892" t="s">
        <v>9771</v>
      </c>
      <c r="D27892" s="9">
        <v>43242</v>
      </c>
      <c r="E27892" s="9">
        <v>43242</v>
      </c>
      <c r="F27892">
        <v>0</v>
      </c>
      <c r="G27892">
        <v>25</v>
      </c>
      <c r="H27892" t="s">
        <v>32</v>
      </c>
      <c r="I27892" t="s">
        <v>62</v>
      </c>
      <c r="J27892" s="7" t="s">
        <v>6843</v>
      </c>
      <c r="K27892">
        <v>0</v>
      </c>
      <c r="L27892">
        <v>0</v>
      </c>
      <c r="M27892" s="42">
        <v>0</v>
      </c>
      <c r="N27892" t="s">
        <v>30048</v>
      </c>
      <c r="O27892">
        <v>1016382436</v>
      </c>
      <c r="P27892" t="s">
        <v>38686</v>
      </c>
      <c r="R27892" t="s">
        <v>377</v>
      </c>
    </row>
    <row r="27893" spans="1:18" x14ac:dyDescent="0.3">
      <c r="A27893" s="11">
        <v>1016382521</v>
      </c>
      <c r="B27893" t="s">
        <v>9757</v>
      </c>
      <c r="C27893" t="s">
        <v>9765</v>
      </c>
      <c r="D27893" s="9">
        <v>43242</v>
      </c>
      <c r="E27893" s="9">
        <v>43242</v>
      </c>
      <c r="F27893">
        <v>0</v>
      </c>
      <c r="G27893">
        <v>25</v>
      </c>
      <c r="H27893" t="s">
        <v>32</v>
      </c>
      <c r="I27893" t="s">
        <v>56</v>
      </c>
      <c r="J27893" s="7" t="s">
        <v>6843</v>
      </c>
      <c r="K27893">
        <v>0</v>
      </c>
      <c r="L27893">
        <v>0</v>
      </c>
      <c r="M27893" s="42">
        <v>0</v>
      </c>
      <c r="N27893" t="s">
        <v>30049</v>
      </c>
      <c r="O27893">
        <v>1016382521</v>
      </c>
      <c r="P27893" t="s">
        <v>38686</v>
      </c>
      <c r="R27893" t="s">
        <v>377</v>
      </c>
    </row>
    <row r="27894" spans="1:18" x14ac:dyDescent="0.3">
      <c r="A27894" s="11">
        <v>1016382445</v>
      </c>
      <c r="B27894" t="s">
        <v>9757</v>
      </c>
      <c r="C27894" t="s">
        <v>9763</v>
      </c>
      <c r="D27894" s="9">
        <v>43242</v>
      </c>
      <c r="E27894" s="9">
        <v>43242</v>
      </c>
      <c r="F27894">
        <v>0</v>
      </c>
      <c r="G27894">
        <v>25</v>
      </c>
      <c r="H27894" t="s">
        <v>32</v>
      </c>
      <c r="I27894" t="s">
        <v>56</v>
      </c>
      <c r="J27894" s="7" t="s">
        <v>6843</v>
      </c>
      <c r="K27894">
        <v>0</v>
      </c>
      <c r="L27894">
        <v>0</v>
      </c>
      <c r="M27894" s="42">
        <v>0</v>
      </c>
      <c r="N27894" t="s">
        <v>30050</v>
      </c>
      <c r="O27894">
        <v>1016382445</v>
      </c>
      <c r="P27894" t="s">
        <v>38686</v>
      </c>
      <c r="R27894" t="s">
        <v>377</v>
      </c>
    </row>
    <row r="27895" spans="1:18" x14ac:dyDescent="0.3">
      <c r="A27895" s="11">
        <v>1016382524</v>
      </c>
      <c r="B27895" t="s">
        <v>9757</v>
      </c>
      <c r="C27895" t="s">
        <v>9763</v>
      </c>
      <c r="D27895" s="9">
        <v>43242</v>
      </c>
      <c r="E27895" s="9">
        <v>43242</v>
      </c>
      <c r="F27895">
        <v>0</v>
      </c>
      <c r="G27895">
        <v>25</v>
      </c>
      <c r="H27895" t="s">
        <v>32</v>
      </c>
      <c r="I27895" t="s">
        <v>56</v>
      </c>
      <c r="J27895" s="7" t="s">
        <v>6843</v>
      </c>
      <c r="K27895">
        <v>0</v>
      </c>
      <c r="L27895">
        <v>0</v>
      </c>
      <c r="M27895" s="42">
        <v>0</v>
      </c>
      <c r="N27895" t="s">
        <v>30051</v>
      </c>
      <c r="O27895">
        <v>1016382524</v>
      </c>
      <c r="P27895" t="s">
        <v>38686</v>
      </c>
      <c r="R27895" t="s">
        <v>377</v>
      </c>
    </row>
    <row r="27896" spans="1:18" x14ac:dyDescent="0.3">
      <c r="A27896" s="11">
        <v>1016382439</v>
      </c>
      <c r="B27896" t="s">
        <v>9757</v>
      </c>
      <c r="C27896" t="s">
        <v>9766</v>
      </c>
      <c r="D27896" s="9">
        <v>43242</v>
      </c>
      <c r="E27896" s="9">
        <v>43242</v>
      </c>
      <c r="F27896">
        <v>0</v>
      </c>
      <c r="G27896">
        <v>25</v>
      </c>
      <c r="H27896" t="s">
        <v>32</v>
      </c>
      <c r="I27896" t="s">
        <v>56</v>
      </c>
      <c r="J27896" s="7" t="s">
        <v>6843</v>
      </c>
      <c r="K27896">
        <v>0</v>
      </c>
      <c r="L27896">
        <v>0</v>
      </c>
      <c r="M27896" s="42">
        <v>0</v>
      </c>
      <c r="N27896" t="s">
        <v>30052</v>
      </c>
      <c r="O27896">
        <v>1016382439</v>
      </c>
      <c r="P27896" t="s">
        <v>38686</v>
      </c>
      <c r="R27896" t="s">
        <v>377</v>
      </c>
    </row>
    <row r="27897" spans="1:18" x14ac:dyDescent="0.3">
      <c r="A27897" s="11">
        <v>1016382448</v>
      </c>
      <c r="B27897" t="s">
        <v>9757</v>
      </c>
      <c r="C27897" t="s">
        <v>9763</v>
      </c>
      <c r="D27897" s="9">
        <v>43242</v>
      </c>
      <c r="E27897" s="9">
        <v>43242</v>
      </c>
      <c r="F27897">
        <v>0</v>
      </c>
      <c r="G27897">
        <v>25</v>
      </c>
      <c r="H27897" t="s">
        <v>32</v>
      </c>
      <c r="I27897" t="s">
        <v>56</v>
      </c>
      <c r="J27897" s="7" t="s">
        <v>6843</v>
      </c>
      <c r="K27897">
        <v>0</v>
      </c>
      <c r="L27897">
        <v>0</v>
      </c>
      <c r="M27897" s="42">
        <v>0</v>
      </c>
      <c r="N27897" t="s">
        <v>30053</v>
      </c>
      <c r="O27897">
        <v>1016382448</v>
      </c>
      <c r="P27897" t="s">
        <v>38686</v>
      </c>
      <c r="R27897" t="s">
        <v>377</v>
      </c>
    </row>
    <row r="27898" spans="1:18" x14ac:dyDescent="0.3">
      <c r="A27898" s="11">
        <v>1016382523</v>
      </c>
      <c r="B27898" t="s">
        <v>9757</v>
      </c>
      <c r="C27898" t="s">
        <v>9765</v>
      </c>
      <c r="D27898" s="9">
        <v>43242</v>
      </c>
      <c r="E27898" s="9">
        <v>43242</v>
      </c>
      <c r="F27898">
        <v>0</v>
      </c>
      <c r="G27898">
        <v>25</v>
      </c>
      <c r="H27898" t="s">
        <v>32</v>
      </c>
      <c r="I27898" t="s">
        <v>56</v>
      </c>
      <c r="J27898" s="7" t="s">
        <v>6843</v>
      </c>
      <c r="K27898">
        <v>0</v>
      </c>
      <c r="L27898">
        <v>0</v>
      </c>
      <c r="M27898" s="42">
        <v>0</v>
      </c>
      <c r="N27898" t="s">
        <v>30054</v>
      </c>
      <c r="O27898">
        <v>1016382523</v>
      </c>
      <c r="P27898" t="s">
        <v>38686</v>
      </c>
      <c r="R27898" t="s">
        <v>377</v>
      </c>
    </row>
    <row r="27899" spans="1:18" x14ac:dyDescent="0.3">
      <c r="A27899" s="11">
        <v>1016382449</v>
      </c>
      <c r="B27899" t="s">
        <v>9757</v>
      </c>
      <c r="C27899" t="s">
        <v>9760</v>
      </c>
      <c r="D27899" s="9">
        <v>43242</v>
      </c>
      <c r="E27899" s="9">
        <v>43242</v>
      </c>
      <c r="F27899">
        <v>0</v>
      </c>
      <c r="G27899">
        <v>25</v>
      </c>
      <c r="H27899" t="s">
        <v>32</v>
      </c>
      <c r="I27899" t="s">
        <v>56</v>
      </c>
      <c r="J27899" s="7" t="s">
        <v>6843</v>
      </c>
      <c r="K27899">
        <v>0</v>
      </c>
      <c r="L27899">
        <v>0</v>
      </c>
      <c r="M27899" s="42">
        <v>0</v>
      </c>
      <c r="N27899" t="s">
        <v>30055</v>
      </c>
      <c r="O27899">
        <v>1016382449</v>
      </c>
      <c r="P27899" t="s">
        <v>38686</v>
      </c>
      <c r="R27899" t="s">
        <v>377</v>
      </c>
    </row>
    <row r="27900" spans="1:18" x14ac:dyDescent="0.3">
      <c r="A27900" s="11">
        <v>1000446302</v>
      </c>
      <c r="B27900" t="s">
        <v>9757</v>
      </c>
      <c r="C27900" t="s">
        <v>9761</v>
      </c>
      <c r="D27900" s="9">
        <v>43242</v>
      </c>
      <c r="E27900" s="9">
        <v>43242</v>
      </c>
      <c r="F27900">
        <v>0</v>
      </c>
      <c r="G27900">
        <v>25</v>
      </c>
      <c r="H27900" t="s">
        <v>32</v>
      </c>
      <c r="I27900" t="s">
        <v>56</v>
      </c>
      <c r="J27900" s="7" t="s">
        <v>6843</v>
      </c>
      <c r="K27900">
        <v>0</v>
      </c>
      <c r="L27900">
        <v>0</v>
      </c>
      <c r="M27900" s="42">
        <v>0</v>
      </c>
      <c r="N27900" t="s">
        <v>30056</v>
      </c>
      <c r="O27900">
        <v>1000446302</v>
      </c>
      <c r="P27900" t="s">
        <v>38686</v>
      </c>
      <c r="R27900" t="s">
        <v>377</v>
      </c>
    </row>
    <row r="27901" spans="1:18" x14ac:dyDescent="0.3">
      <c r="A27901" s="11">
        <v>1016382450</v>
      </c>
      <c r="B27901" t="s">
        <v>9757</v>
      </c>
      <c r="C27901" t="s">
        <v>9765</v>
      </c>
      <c r="D27901" s="9">
        <v>43242</v>
      </c>
      <c r="E27901" s="9">
        <v>43242</v>
      </c>
      <c r="F27901">
        <v>0</v>
      </c>
      <c r="G27901">
        <v>25</v>
      </c>
      <c r="H27901" t="s">
        <v>32</v>
      </c>
      <c r="I27901" t="s">
        <v>56</v>
      </c>
      <c r="J27901" s="7" t="s">
        <v>6843</v>
      </c>
      <c r="K27901">
        <v>0</v>
      </c>
      <c r="L27901">
        <v>0</v>
      </c>
      <c r="M27901" s="42">
        <v>0</v>
      </c>
      <c r="N27901" t="s">
        <v>30057</v>
      </c>
      <c r="O27901">
        <v>1016382450</v>
      </c>
      <c r="P27901" t="s">
        <v>38686</v>
      </c>
      <c r="R27901" t="s">
        <v>377</v>
      </c>
    </row>
    <row r="27902" spans="1:18" x14ac:dyDescent="0.3">
      <c r="A27902" s="11">
        <v>1016382529</v>
      </c>
      <c r="B27902" t="s">
        <v>9757</v>
      </c>
      <c r="C27902" t="s">
        <v>9766</v>
      </c>
      <c r="D27902" s="9">
        <v>43242</v>
      </c>
      <c r="E27902" s="9">
        <v>43242</v>
      </c>
      <c r="F27902">
        <v>0</v>
      </c>
      <c r="G27902">
        <v>50</v>
      </c>
      <c r="H27902" t="s">
        <v>9844</v>
      </c>
      <c r="I27902" t="s">
        <v>56</v>
      </c>
      <c r="J27902" s="7" t="s">
        <v>6843</v>
      </c>
      <c r="K27902">
        <v>0</v>
      </c>
      <c r="L27902">
        <v>0</v>
      </c>
      <c r="M27902" s="42">
        <v>0</v>
      </c>
      <c r="N27902" t="s">
        <v>30058</v>
      </c>
      <c r="O27902">
        <v>1016382529</v>
      </c>
      <c r="P27902" t="s">
        <v>38686</v>
      </c>
      <c r="R27902" t="s">
        <v>377</v>
      </c>
    </row>
    <row r="27903" spans="1:18" x14ac:dyDescent="0.3">
      <c r="A27903" s="11">
        <v>1016382457</v>
      </c>
      <c r="B27903" t="s">
        <v>9757</v>
      </c>
      <c r="C27903" t="s">
        <v>9760</v>
      </c>
      <c r="D27903" s="9">
        <v>43242</v>
      </c>
      <c r="E27903" s="9">
        <v>43242</v>
      </c>
      <c r="F27903">
        <v>0</v>
      </c>
      <c r="G27903">
        <v>25</v>
      </c>
      <c r="H27903" t="s">
        <v>32</v>
      </c>
      <c r="I27903" t="s">
        <v>56</v>
      </c>
      <c r="J27903" s="7" t="s">
        <v>6843</v>
      </c>
      <c r="K27903">
        <v>0</v>
      </c>
      <c r="L27903">
        <v>0</v>
      </c>
      <c r="M27903" s="42">
        <v>0</v>
      </c>
      <c r="N27903" t="s">
        <v>30059</v>
      </c>
      <c r="O27903">
        <v>1016382457</v>
      </c>
      <c r="P27903" t="s">
        <v>38686</v>
      </c>
      <c r="R27903" t="s">
        <v>377</v>
      </c>
    </row>
    <row r="27904" spans="1:18" x14ac:dyDescent="0.3">
      <c r="A27904" s="11">
        <v>1016382537</v>
      </c>
      <c r="B27904" t="s">
        <v>9757</v>
      </c>
      <c r="C27904" t="s">
        <v>9811</v>
      </c>
      <c r="D27904" s="9">
        <v>43242</v>
      </c>
      <c r="E27904" s="9">
        <v>43242</v>
      </c>
      <c r="F27904">
        <v>0</v>
      </c>
      <c r="G27904">
        <v>25</v>
      </c>
      <c r="H27904" t="s">
        <v>32</v>
      </c>
      <c r="I27904" t="s">
        <v>58</v>
      </c>
      <c r="J27904" s="7" t="s">
        <v>6843</v>
      </c>
      <c r="K27904">
        <v>0</v>
      </c>
      <c r="L27904">
        <v>0</v>
      </c>
      <c r="M27904" s="42">
        <v>0</v>
      </c>
      <c r="N27904" t="s">
        <v>30060</v>
      </c>
      <c r="O27904">
        <v>1016382537</v>
      </c>
      <c r="P27904" t="s">
        <v>38686</v>
      </c>
      <c r="R27904" t="s">
        <v>377</v>
      </c>
    </row>
    <row r="27905" spans="1:18" x14ac:dyDescent="0.3">
      <c r="A27905" s="11">
        <v>1016382458</v>
      </c>
      <c r="B27905" t="s">
        <v>9757</v>
      </c>
      <c r="C27905" t="s">
        <v>9779</v>
      </c>
      <c r="D27905" s="9">
        <v>43242</v>
      </c>
      <c r="E27905" s="9">
        <v>43242</v>
      </c>
      <c r="F27905">
        <v>0</v>
      </c>
      <c r="G27905">
        <v>25</v>
      </c>
      <c r="H27905" t="s">
        <v>32</v>
      </c>
      <c r="I27905" t="s">
        <v>61</v>
      </c>
      <c r="J27905" s="7" t="s">
        <v>6843</v>
      </c>
      <c r="K27905">
        <v>0</v>
      </c>
      <c r="L27905">
        <v>0</v>
      </c>
      <c r="M27905" s="42">
        <v>0</v>
      </c>
      <c r="N27905" t="s">
        <v>30061</v>
      </c>
      <c r="O27905">
        <v>1016382458</v>
      </c>
      <c r="P27905" t="s">
        <v>38686</v>
      </c>
      <c r="R27905" t="s">
        <v>377</v>
      </c>
    </row>
    <row r="27906" spans="1:18" x14ac:dyDescent="0.3">
      <c r="A27906" s="11">
        <v>1016382462</v>
      </c>
      <c r="B27906" t="s">
        <v>9757</v>
      </c>
      <c r="C27906" t="s">
        <v>9760</v>
      </c>
      <c r="D27906" s="9">
        <v>43242</v>
      </c>
      <c r="E27906" s="9">
        <v>43242</v>
      </c>
      <c r="F27906">
        <v>0</v>
      </c>
      <c r="G27906">
        <v>25</v>
      </c>
      <c r="H27906" t="s">
        <v>32</v>
      </c>
      <c r="I27906" t="s">
        <v>56</v>
      </c>
      <c r="J27906" s="7" t="s">
        <v>6843</v>
      </c>
      <c r="K27906">
        <v>0</v>
      </c>
      <c r="L27906">
        <v>0</v>
      </c>
      <c r="M27906" s="42">
        <v>0</v>
      </c>
      <c r="N27906" t="s">
        <v>30062</v>
      </c>
      <c r="O27906">
        <v>1016382462</v>
      </c>
      <c r="P27906" t="s">
        <v>38686</v>
      </c>
      <c r="R27906" t="s">
        <v>377</v>
      </c>
    </row>
    <row r="27907" spans="1:18" x14ac:dyDescent="0.3">
      <c r="A27907" s="11">
        <v>1016382463</v>
      </c>
      <c r="B27907" t="s">
        <v>9757</v>
      </c>
      <c r="C27907" t="s">
        <v>9767</v>
      </c>
      <c r="D27907" s="9">
        <v>43242</v>
      </c>
      <c r="E27907" s="9">
        <v>43242</v>
      </c>
      <c r="F27907">
        <v>0</v>
      </c>
      <c r="G27907">
        <v>25</v>
      </c>
      <c r="H27907" t="s">
        <v>32</v>
      </c>
      <c r="I27907" t="s">
        <v>56</v>
      </c>
      <c r="J27907" s="7" t="s">
        <v>6843</v>
      </c>
      <c r="K27907">
        <v>0</v>
      </c>
      <c r="L27907">
        <v>0</v>
      </c>
      <c r="M27907" s="42">
        <v>0</v>
      </c>
      <c r="N27907" t="s">
        <v>30063</v>
      </c>
      <c r="O27907">
        <v>1016382463</v>
      </c>
      <c r="P27907" t="s">
        <v>38686</v>
      </c>
      <c r="R27907" t="s">
        <v>377</v>
      </c>
    </row>
    <row r="27908" spans="1:18" x14ac:dyDescent="0.3">
      <c r="A27908" s="11">
        <v>1016382466</v>
      </c>
      <c r="B27908" t="s">
        <v>9757</v>
      </c>
      <c r="C27908" t="s">
        <v>9766</v>
      </c>
      <c r="D27908" s="9">
        <v>43242</v>
      </c>
      <c r="E27908" s="9">
        <v>43242</v>
      </c>
      <c r="F27908">
        <v>0</v>
      </c>
      <c r="G27908">
        <v>25</v>
      </c>
      <c r="H27908" t="s">
        <v>32</v>
      </c>
      <c r="I27908" t="s">
        <v>56</v>
      </c>
      <c r="J27908" s="7" t="s">
        <v>6843</v>
      </c>
      <c r="K27908">
        <v>0</v>
      </c>
      <c r="L27908">
        <v>0</v>
      </c>
      <c r="M27908" s="42">
        <v>0</v>
      </c>
      <c r="N27908" t="s">
        <v>30064</v>
      </c>
      <c r="O27908">
        <v>1016382466</v>
      </c>
      <c r="P27908" t="s">
        <v>38686</v>
      </c>
      <c r="R27908" t="s">
        <v>377</v>
      </c>
    </row>
    <row r="27909" spans="1:18" x14ac:dyDescent="0.3">
      <c r="A27909" s="11">
        <v>1016382465</v>
      </c>
      <c r="B27909" t="s">
        <v>9757</v>
      </c>
      <c r="C27909" t="s">
        <v>9772</v>
      </c>
      <c r="D27909" s="9">
        <v>43242</v>
      </c>
      <c r="E27909" s="9">
        <v>43242</v>
      </c>
      <c r="F27909">
        <v>0</v>
      </c>
      <c r="G27909">
        <v>50</v>
      </c>
      <c r="H27909" t="s">
        <v>9844</v>
      </c>
      <c r="I27909" t="s">
        <v>56</v>
      </c>
      <c r="J27909" s="7" t="s">
        <v>6843</v>
      </c>
      <c r="K27909">
        <v>0</v>
      </c>
      <c r="L27909">
        <v>0</v>
      </c>
      <c r="M27909" s="42">
        <v>0</v>
      </c>
      <c r="N27909" t="s">
        <v>30065</v>
      </c>
      <c r="O27909">
        <v>1016382465</v>
      </c>
      <c r="P27909" t="s">
        <v>38686</v>
      </c>
      <c r="R27909" t="s">
        <v>377</v>
      </c>
    </row>
    <row r="27910" spans="1:18" x14ac:dyDescent="0.3">
      <c r="A27910" s="11">
        <v>1016382469</v>
      </c>
      <c r="B27910" t="s">
        <v>9757</v>
      </c>
      <c r="C27910" t="s">
        <v>9758</v>
      </c>
      <c r="D27910" s="9">
        <v>43242</v>
      </c>
      <c r="E27910" s="9">
        <v>43242</v>
      </c>
      <c r="F27910">
        <v>0</v>
      </c>
      <c r="G27910">
        <v>25</v>
      </c>
      <c r="H27910" t="s">
        <v>32</v>
      </c>
      <c r="I27910" t="s">
        <v>59</v>
      </c>
      <c r="J27910" s="7" t="s">
        <v>6843</v>
      </c>
      <c r="K27910">
        <v>0</v>
      </c>
      <c r="L27910">
        <v>0</v>
      </c>
      <c r="M27910" s="42">
        <v>0</v>
      </c>
      <c r="N27910" t="s">
        <v>30066</v>
      </c>
      <c r="O27910">
        <v>1016382469</v>
      </c>
      <c r="P27910" t="s">
        <v>38686</v>
      </c>
      <c r="R27910" t="s">
        <v>377</v>
      </c>
    </row>
    <row r="27911" spans="1:18" x14ac:dyDescent="0.3">
      <c r="A27911" s="11">
        <v>1016382471</v>
      </c>
      <c r="B27911" t="s">
        <v>9757</v>
      </c>
      <c r="C27911" t="s">
        <v>9767</v>
      </c>
      <c r="D27911" s="9">
        <v>43242</v>
      </c>
      <c r="E27911" s="9">
        <v>43242</v>
      </c>
      <c r="F27911">
        <v>0</v>
      </c>
      <c r="G27911">
        <v>25</v>
      </c>
      <c r="H27911" t="s">
        <v>32</v>
      </c>
      <c r="I27911" t="s">
        <v>56</v>
      </c>
      <c r="J27911" s="7" t="s">
        <v>6843</v>
      </c>
      <c r="K27911">
        <v>0</v>
      </c>
      <c r="L27911">
        <v>0</v>
      </c>
      <c r="M27911" s="42">
        <v>0</v>
      </c>
      <c r="N27911" t="s">
        <v>30067</v>
      </c>
      <c r="O27911">
        <v>1016382471</v>
      </c>
      <c r="P27911" t="s">
        <v>38686</v>
      </c>
      <c r="R27911" t="s">
        <v>377</v>
      </c>
    </row>
    <row r="27912" spans="1:18" x14ac:dyDescent="0.3">
      <c r="A27912" s="11">
        <v>1016382474</v>
      </c>
      <c r="B27912" t="s">
        <v>9757</v>
      </c>
      <c r="C27912" t="s">
        <v>9767</v>
      </c>
      <c r="D27912" s="9">
        <v>43242</v>
      </c>
      <c r="E27912" s="9">
        <v>43242</v>
      </c>
      <c r="F27912">
        <v>0</v>
      </c>
      <c r="G27912">
        <v>25</v>
      </c>
      <c r="H27912" t="s">
        <v>32</v>
      </c>
      <c r="I27912" t="s">
        <v>56</v>
      </c>
      <c r="J27912" s="7" t="s">
        <v>6843</v>
      </c>
      <c r="K27912">
        <v>0</v>
      </c>
      <c r="L27912">
        <v>0</v>
      </c>
      <c r="M27912" s="42">
        <v>0</v>
      </c>
      <c r="N27912" t="s">
        <v>30068</v>
      </c>
      <c r="O27912">
        <v>1016382474</v>
      </c>
      <c r="P27912" t="s">
        <v>38686</v>
      </c>
      <c r="R27912" t="s">
        <v>377</v>
      </c>
    </row>
    <row r="27913" spans="1:18" x14ac:dyDescent="0.3">
      <c r="A27913" s="11">
        <v>1016382543</v>
      </c>
      <c r="B27913" t="s">
        <v>9757</v>
      </c>
      <c r="C27913" t="s">
        <v>9763</v>
      </c>
      <c r="D27913" s="9">
        <v>43242</v>
      </c>
      <c r="E27913" s="9">
        <v>43242</v>
      </c>
      <c r="F27913">
        <v>0</v>
      </c>
      <c r="G27913">
        <v>25</v>
      </c>
      <c r="H27913" t="s">
        <v>32</v>
      </c>
      <c r="I27913" t="s">
        <v>56</v>
      </c>
      <c r="J27913" s="7" t="s">
        <v>6843</v>
      </c>
      <c r="K27913">
        <v>0</v>
      </c>
      <c r="L27913">
        <v>0</v>
      </c>
      <c r="M27913" s="42">
        <v>0</v>
      </c>
      <c r="N27913" t="s">
        <v>30069</v>
      </c>
      <c r="O27913">
        <v>1016382543</v>
      </c>
      <c r="P27913" t="s">
        <v>38686</v>
      </c>
      <c r="R27913" t="s">
        <v>377</v>
      </c>
    </row>
    <row r="27914" spans="1:18" x14ac:dyDescent="0.3">
      <c r="A27914" s="11">
        <v>1016382547</v>
      </c>
      <c r="B27914" t="s">
        <v>9757</v>
      </c>
      <c r="C27914" t="s">
        <v>9767</v>
      </c>
      <c r="D27914" s="9">
        <v>43242</v>
      </c>
      <c r="E27914" s="9">
        <v>43242</v>
      </c>
      <c r="F27914">
        <v>0</v>
      </c>
      <c r="G27914">
        <v>25</v>
      </c>
      <c r="H27914" t="s">
        <v>32</v>
      </c>
      <c r="I27914" t="s">
        <v>56</v>
      </c>
      <c r="J27914" s="7" t="s">
        <v>6843</v>
      </c>
      <c r="K27914">
        <v>0</v>
      </c>
      <c r="L27914">
        <v>0</v>
      </c>
      <c r="M27914" s="42">
        <v>0</v>
      </c>
      <c r="N27914" t="s">
        <v>30070</v>
      </c>
      <c r="O27914">
        <v>1016382547</v>
      </c>
      <c r="P27914" t="s">
        <v>38686</v>
      </c>
      <c r="R27914" t="s">
        <v>377</v>
      </c>
    </row>
    <row r="27915" spans="1:18" x14ac:dyDescent="0.3">
      <c r="A27915" s="11">
        <v>1016382549</v>
      </c>
      <c r="B27915" t="s">
        <v>9757</v>
      </c>
      <c r="C27915" t="s">
        <v>9769</v>
      </c>
      <c r="D27915" s="9">
        <v>43242</v>
      </c>
      <c r="E27915" s="9">
        <v>43242</v>
      </c>
      <c r="F27915">
        <v>0</v>
      </c>
      <c r="G27915">
        <v>25</v>
      </c>
      <c r="H27915" t="s">
        <v>32</v>
      </c>
      <c r="I27915" t="s">
        <v>56</v>
      </c>
      <c r="J27915" s="7" t="s">
        <v>6843</v>
      </c>
      <c r="K27915">
        <v>0</v>
      </c>
      <c r="L27915">
        <v>0</v>
      </c>
      <c r="M27915" s="42">
        <v>0</v>
      </c>
      <c r="N27915" t="s">
        <v>30071</v>
      </c>
      <c r="O27915">
        <v>1016382549</v>
      </c>
      <c r="P27915" t="s">
        <v>38686</v>
      </c>
      <c r="R27915" t="s">
        <v>377</v>
      </c>
    </row>
    <row r="27916" spans="1:18" x14ac:dyDescent="0.3">
      <c r="A27916" s="11">
        <v>1016382550</v>
      </c>
      <c r="B27916" t="s">
        <v>9757</v>
      </c>
      <c r="C27916" t="s">
        <v>9773</v>
      </c>
      <c r="D27916" s="9">
        <v>43242</v>
      </c>
      <c r="E27916" s="9">
        <v>43242</v>
      </c>
      <c r="F27916">
        <v>0</v>
      </c>
      <c r="G27916">
        <v>50</v>
      </c>
      <c r="H27916" t="s">
        <v>9844</v>
      </c>
      <c r="I27916" t="s">
        <v>56</v>
      </c>
      <c r="J27916" s="7" t="s">
        <v>6843</v>
      </c>
      <c r="K27916">
        <v>0</v>
      </c>
      <c r="L27916">
        <v>0</v>
      </c>
      <c r="M27916" s="42">
        <v>0</v>
      </c>
      <c r="N27916" t="s">
        <v>30072</v>
      </c>
      <c r="O27916">
        <v>1016382550</v>
      </c>
      <c r="P27916" t="s">
        <v>38686</v>
      </c>
      <c r="R27916" t="s">
        <v>377</v>
      </c>
    </row>
    <row r="27917" spans="1:18" x14ac:dyDescent="0.3">
      <c r="A27917" s="11">
        <v>1016382483</v>
      </c>
      <c r="B27917" t="s">
        <v>9757</v>
      </c>
      <c r="C27917" t="s">
        <v>9760</v>
      </c>
      <c r="D27917" s="9">
        <v>43242</v>
      </c>
      <c r="E27917" s="9">
        <v>43242</v>
      </c>
      <c r="F27917">
        <v>0</v>
      </c>
      <c r="G27917">
        <v>25</v>
      </c>
      <c r="H27917" t="s">
        <v>32</v>
      </c>
      <c r="I27917" t="s">
        <v>56</v>
      </c>
      <c r="J27917" s="7" t="s">
        <v>6843</v>
      </c>
      <c r="K27917">
        <v>0</v>
      </c>
      <c r="L27917">
        <v>0</v>
      </c>
      <c r="M27917" s="42">
        <v>0</v>
      </c>
      <c r="N27917" t="s">
        <v>30073</v>
      </c>
      <c r="O27917">
        <v>1016382483</v>
      </c>
      <c r="P27917" t="s">
        <v>38686</v>
      </c>
      <c r="R27917" t="s">
        <v>377</v>
      </c>
    </row>
    <row r="27918" spans="1:18" x14ac:dyDescent="0.3">
      <c r="A27918" s="11">
        <v>1016382552</v>
      </c>
      <c r="B27918" t="s">
        <v>9757</v>
      </c>
      <c r="C27918" t="s">
        <v>9790</v>
      </c>
      <c r="D27918" s="9">
        <v>43242</v>
      </c>
      <c r="E27918" s="9">
        <v>43242</v>
      </c>
      <c r="F27918">
        <v>0</v>
      </c>
      <c r="G27918">
        <v>25</v>
      </c>
      <c r="H27918" t="s">
        <v>32</v>
      </c>
      <c r="I27918" t="s">
        <v>56</v>
      </c>
      <c r="J27918" s="7" t="s">
        <v>6843</v>
      </c>
      <c r="K27918">
        <v>0</v>
      </c>
      <c r="L27918">
        <v>0</v>
      </c>
      <c r="M27918" s="42">
        <v>0</v>
      </c>
      <c r="N27918" t="s">
        <v>30074</v>
      </c>
      <c r="O27918">
        <v>1016382552</v>
      </c>
      <c r="P27918" t="s">
        <v>38686</v>
      </c>
      <c r="R27918" t="s">
        <v>377</v>
      </c>
    </row>
    <row r="27919" spans="1:18" x14ac:dyDescent="0.3">
      <c r="A27919" s="11">
        <v>1016382553</v>
      </c>
      <c r="B27919" t="s">
        <v>9757</v>
      </c>
      <c r="C27919" t="s">
        <v>9763</v>
      </c>
      <c r="D27919" s="9">
        <v>43242</v>
      </c>
      <c r="E27919" s="9">
        <v>43242</v>
      </c>
      <c r="F27919">
        <v>0</v>
      </c>
      <c r="G27919">
        <v>25</v>
      </c>
      <c r="H27919" t="s">
        <v>32</v>
      </c>
      <c r="I27919" t="s">
        <v>56</v>
      </c>
      <c r="J27919" s="7" t="s">
        <v>6843</v>
      </c>
      <c r="K27919">
        <v>0</v>
      </c>
      <c r="L27919">
        <v>0</v>
      </c>
      <c r="M27919" s="42">
        <v>0</v>
      </c>
      <c r="N27919" t="s">
        <v>30075</v>
      </c>
      <c r="O27919">
        <v>1016382553</v>
      </c>
      <c r="P27919" t="s">
        <v>38686</v>
      </c>
      <c r="R27919" t="s">
        <v>377</v>
      </c>
    </row>
    <row r="27920" spans="1:18" x14ac:dyDescent="0.3">
      <c r="A27920" s="11">
        <v>1016382554</v>
      </c>
      <c r="B27920" t="s">
        <v>9757</v>
      </c>
      <c r="C27920" t="s">
        <v>9766</v>
      </c>
      <c r="D27920" s="9">
        <v>43242</v>
      </c>
      <c r="E27920" s="9">
        <v>43242</v>
      </c>
      <c r="F27920">
        <v>0</v>
      </c>
      <c r="G27920">
        <v>50</v>
      </c>
      <c r="H27920" t="s">
        <v>9844</v>
      </c>
      <c r="I27920" t="s">
        <v>56</v>
      </c>
      <c r="J27920" s="7" t="s">
        <v>6843</v>
      </c>
      <c r="K27920">
        <v>0</v>
      </c>
      <c r="L27920">
        <v>0</v>
      </c>
      <c r="M27920" s="42">
        <v>0</v>
      </c>
      <c r="N27920" t="s">
        <v>30076</v>
      </c>
      <c r="O27920">
        <v>1016382554</v>
      </c>
      <c r="P27920" t="s">
        <v>38686</v>
      </c>
      <c r="R27920" t="s">
        <v>377</v>
      </c>
    </row>
    <row r="27921" spans="1:18" x14ac:dyDescent="0.3">
      <c r="A27921" s="11">
        <v>1016382486</v>
      </c>
      <c r="B27921" t="s">
        <v>9757</v>
      </c>
      <c r="C27921" t="s">
        <v>9763</v>
      </c>
      <c r="D27921" s="9">
        <v>43242</v>
      </c>
      <c r="E27921" s="9">
        <v>43242</v>
      </c>
      <c r="F27921">
        <v>0</v>
      </c>
      <c r="G27921">
        <v>25</v>
      </c>
      <c r="H27921" t="s">
        <v>32</v>
      </c>
      <c r="I27921" t="s">
        <v>56</v>
      </c>
      <c r="J27921" s="7" t="s">
        <v>6843</v>
      </c>
      <c r="K27921">
        <v>0</v>
      </c>
      <c r="L27921">
        <v>0</v>
      </c>
      <c r="M27921" s="42">
        <v>0</v>
      </c>
      <c r="N27921" t="s">
        <v>30077</v>
      </c>
      <c r="O27921">
        <v>1016382486</v>
      </c>
      <c r="P27921" t="s">
        <v>38686</v>
      </c>
      <c r="R27921" t="s">
        <v>377</v>
      </c>
    </row>
    <row r="27922" spans="1:18" x14ac:dyDescent="0.3">
      <c r="A27922" s="11">
        <v>1016382555</v>
      </c>
      <c r="B27922" t="s">
        <v>9757</v>
      </c>
      <c r="C27922" t="s">
        <v>9769</v>
      </c>
      <c r="D27922" s="9">
        <v>43242</v>
      </c>
      <c r="E27922" s="9">
        <v>43242</v>
      </c>
      <c r="F27922">
        <v>0</v>
      </c>
      <c r="G27922">
        <v>25</v>
      </c>
      <c r="H27922" t="s">
        <v>32</v>
      </c>
      <c r="I27922" t="s">
        <v>56</v>
      </c>
      <c r="J27922" s="7" t="s">
        <v>6843</v>
      </c>
      <c r="K27922">
        <v>0</v>
      </c>
      <c r="L27922">
        <v>0</v>
      </c>
      <c r="M27922" s="42">
        <v>0</v>
      </c>
      <c r="N27922" t="s">
        <v>30071</v>
      </c>
      <c r="O27922">
        <v>1016382555</v>
      </c>
      <c r="P27922" t="s">
        <v>38686</v>
      </c>
      <c r="R27922" t="s">
        <v>377</v>
      </c>
    </row>
    <row r="27923" spans="1:18" x14ac:dyDescent="0.3">
      <c r="A27923" s="11">
        <v>1016382487</v>
      </c>
      <c r="B27923" t="s">
        <v>9757</v>
      </c>
      <c r="C27923" t="s">
        <v>9766</v>
      </c>
      <c r="D27923" s="9">
        <v>43242</v>
      </c>
      <c r="E27923" s="9">
        <v>43242</v>
      </c>
      <c r="F27923">
        <v>0</v>
      </c>
      <c r="G27923">
        <v>25</v>
      </c>
      <c r="H27923" t="s">
        <v>32</v>
      </c>
      <c r="I27923" t="s">
        <v>56</v>
      </c>
      <c r="J27923" s="7" t="s">
        <v>6843</v>
      </c>
      <c r="K27923">
        <v>0</v>
      </c>
      <c r="L27923">
        <v>0</v>
      </c>
      <c r="M27923" s="42">
        <v>0</v>
      </c>
      <c r="N27923" t="s">
        <v>30078</v>
      </c>
      <c r="O27923">
        <v>1016382487</v>
      </c>
      <c r="P27923" t="s">
        <v>38686</v>
      </c>
      <c r="R27923" t="s">
        <v>377</v>
      </c>
    </row>
    <row r="27924" spans="1:18" x14ac:dyDescent="0.3">
      <c r="A27924" s="11">
        <v>1007523825</v>
      </c>
      <c r="B27924" t="s">
        <v>9757</v>
      </c>
      <c r="C27924" t="s">
        <v>9763</v>
      </c>
      <c r="D27924" s="9">
        <v>43242</v>
      </c>
      <c r="E27924" s="9">
        <v>43242</v>
      </c>
      <c r="F27924">
        <v>0</v>
      </c>
      <c r="G27924">
        <v>25</v>
      </c>
      <c r="H27924" t="s">
        <v>32</v>
      </c>
      <c r="I27924" t="s">
        <v>56</v>
      </c>
      <c r="J27924" s="7" t="s">
        <v>6843</v>
      </c>
      <c r="K27924">
        <v>0</v>
      </c>
      <c r="L27924">
        <v>0</v>
      </c>
      <c r="M27924" s="42">
        <v>0</v>
      </c>
      <c r="N27924" t="s">
        <v>30079</v>
      </c>
      <c r="O27924">
        <v>1007523825</v>
      </c>
      <c r="P27924" t="s">
        <v>38686</v>
      </c>
      <c r="R27924" t="s">
        <v>377</v>
      </c>
    </row>
    <row r="27925" spans="1:18" x14ac:dyDescent="0.3">
      <c r="A27925" s="11">
        <v>1015063062</v>
      </c>
      <c r="B27925" t="s">
        <v>9757</v>
      </c>
      <c r="C27925" t="s">
        <v>9771</v>
      </c>
      <c r="D27925" s="9">
        <v>43242</v>
      </c>
      <c r="E27925" s="9">
        <v>43242</v>
      </c>
      <c r="F27925">
        <v>0</v>
      </c>
      <c r="G27925">
        <v>25</v>
      </c>
      <c r="H27925" t="s">
        <v>32</v>
      </c>
      <c r="I27925" t="s">
        <v>62</v>
      </c>
      <c r="J27925" s="7" t="s">
        <v>6843</v>
      </c>
      <c r="K27925">
        <v>0</v>
      </c>
      <c r="L27925">
        <v>0</v>
      </c>
      <c r="M27925" s="42">
        <v>0</v>
      </c>
      <c r="N27925" t="s">
        <v>30080</v>
      </c>
      <c r="O27925">
        <v>1015063062</v>
      </c>
      <c r="P27925" t="s">
        <v>38686</v>
      </c>
      <c r="R27925" t="s">
        <v>377</v>
      </c>
    </row>
    <row r="27926" spans="1:18" x14ac:dyDescent="0.3">
      <c r="A27926" s="11">
        <v>1016382488</v>
      </c>
      <c r="B27926" t="s">
        <v>9757</v>
      </c>
      <c r="C27926" t="s">
        <v>9766</v>
      </c>
      <c r="D27926" s="9">
        <v>43242</v>
      </c>
      <c r="E27926" s="9">
        <v>43242</v>
      </c>
      <c r="F27926">
        <v>0</v>
      </c>
      <c r="G27926">
        <v>25</v>
      </c>
      <c r="H27926" t="s">
        <v>32</v>
      </c>
      <c r="I27926" t="s">
        <v>56</v>
      </c>
      <c r="J27926" s="7" t="s">
        <v>6843</v>
      </c>
      <c r="K27926">
        <v>0</v>
      </c>
      <c r="L27926">
        <v>0</v>
      </c>
      <c r="M27926" s="42">
        <v>0</v>
      </c>
      <c r="N27926" t="s">
        <v>30081</v>
      </c>
      <c r="O27926">
        <v>1016382488</v>
      </c>
      <c r="P27926" t="s">
        <v>38686</v>
      </c>
      <c r="R27926" t="s">
        <v>377</v>
      </c>
    </row>
    <row r="27927" spans="1:18" x14ac:dyDescent="0.3">
      <c r="A27927" s="11">
        <v>1016382558</v>
      </c>
      <c r="B27927" t="s">
        <v>9757</v>
      </c>
      <c r="C27927" t="s">
        <v>9759</v>
      </c>
      <c r="D27927" s="9">
        <v>43242</v>
      </c>
      <c r="E27927" s="9">
        <v>43242</v>
      </c>
      <c r="F27927">
        <v>0</v>
      </c>
      <c r="G27927">
        <v>25</v>
      </c>
      <c r="H27927" t="s">
        <v>32</v>
      </c>
      <c r="I27927" t="s">
        <v>60</v>
      </c>
      <c r="J27927" s="7" t="s">
        <v>6843</v>
      </c>
      <c r="K27927">
        <v>0</v>
      </c>
      <c r="L27927">
        <v>0</v>
      </c>
      <c r="M27927" s="42">
        <v>0</v>
      </c>
      <c r="N27927" t="s">
        <v>30082</v>
      </c>
      <c r="O27927">
        <v>1016382558</v>
      </c>
      <c r="P27927" t="s">
        <v>38686</v>
      </c>
      <c r="R27927" t="s">
        <v>377</v>
      </c>
    </row>
    <row r="27928" spans="1:18" x14ac:dyDescent="0.3">
      <c r="A27928" s="11">
        <v>1016382491</v>
      </c>
      <c r="B27928" t="s">
        <v>9757</v>
      </c>
      <c r="C27928" t="s">
        <v>9761</v>
      </c>
      <c r="D27928" s="9">
        <v>43242</v>
      </c>
      <c r="E27928" s="9">
        <v>43242</v>
      </c>
      <c r="F27928">
        <v>0</v>
      </c>
      <c r="G27928">
        <v>25</v>
      </c>
      <c r="H27928" t="s">
        <v>32</v>
      </c>
      <c r="I27928" t="s">
        <v>56</v>
      </c>
      <c r="J27928" s="7" t="s">
        <v>6843</v>
      </c>
      <c r="K27928">
        <v>0</v>
      </c>
      <c r="L27928">
        <v>0</v>
      </c>
      <c r="M27928" s="42">
        <v>0</v>
      </c>
      <c r="N27928" t="s">
        <v>30083</v>
      </c>
      <c r="O27928">
        <v>1016382491</v>
      </c>
      <c r="P27928" t="s">
        <v>38686</v>
      </c>
      <c r="R27928" t="s">
        <v>377</v>
      </c>
    </row>
    <row r="27929" spans="1:18" x14ac:dyDescent="0.3">
      <c r="A27929" s="11">
        <v>1016382559</v>
      </c>
      <c r="B27929" t="s">
        <v>9757</v>
      </c>
      <c r="C27929" t="s">
        <v>9765</v>
      </c>
      <c r="D27929" s="9">
        <v>43242</v>
      </c>
      <c r="E27929" s="9">
        <v>43242</v>
      </c>
      <c r="F27929">
        <v>0</v>
      </c>
      <c r="G27929">
        <v>25</v>
      </c>
      <c r="H27929" t="s">
        <v>32</v>
      </c>
      <c r="I27929" t="s">
        <v>56</v>
      </c>
      <c r="J27929" s="7" t="s">
        <v>6843</v>
      </c>
      <c r="K27929">
        <v>0</v>
      </c>
      <c r="L27929">
        <v>0</v>
      </c>
      <c r="M27929" s="42">
        <v>0</v>
      </c>
      <c r="N27929" t="s">
        <v>30084</v>
      </c>
      <c r="O27929">
        <v>1016382559</v>
      </c>
      <c r="P27929" t="s">
        <v>38686</v>
      </c>
      <c r="R27929" t="s">
        <v>377</v>
      </c>
    </row>
    <row r="27930" spans="1:18" x14ac:dyDescent="0.3">
      <c r="A27930" s="11">
        <v>1016382560</v>
      </c>
      <c r="B27930" t="s">
        <v>9757</v>
      </c>
      <c r="C27930" t="s">
        <v>9797</v>
      </c>
      <c r="D27930" s="9">
        <v>43242</v>
      </c>
      <c r="E27930" s="9">
        <v>43242</v>
      </c>
      <c r="F27930">
        <v>0</v>
      </c>
      <c r="G27930">
        <v>25</v>
      </c>
      <c r="H27930" t="s">
        <v>32</v>
      </c>
      <c r="I27930" t="s">
        <v>57</v>
      </c>
      <c r="J27930" s="7" t="s">
        <v>6843</v>
      </c>
      <c r="K27930">
        <v>0</v>
      </c>
      <c r="L27930">
        <v>0</v>
      </c>
      <c r="M27930" s="42">
        <v>0</v>
      </c>
      <c r="N27930" t="s">
        <v>30085</v>
      </c>
      <c r="O27930">
        <v>1016382560</v>
      </c>
      <c r="P27930" t="s">
        <v>38686</v>
      </c>
      <c r="R27930" t="s">
        <v>377</v>
      </c>
    </row>
    <row r="27931" spans="1:18" x14ac:dyDescent="0.3">
      <c r="A27931" s="11">
        <v>1016382493</v>
      </c>
      <c r="B27931" t="s">
        <v>9757</v>
      </c>
      <c r="C27931" t="s">
        <v>9793</v>
      </c>
      <c r="D27931" s="9">
        <v>43242</v>
      </c>
      <c r="E27931" s="9">
        <v>43242</v>
      </c>
      <c r="F27931">
        <v>0</v>
      </c>
      <c r="G27931">
        <v>25</v>
      </c>
      <c r="H27931" t="s">
        <v>32</v>
      </c>
      <c r="I27931" t="s">
        <v>62</v>
      </c>
      <c r="J27931" s="7" t="s">
        <v>6843</v>
      </c>
      <c r="K27931">
        <v>0</v>
      </c>
      <c r="L27931">
        <v>0</v>
      </c>
      <c r="M27931" s="42">
        <v>0</v>
      </c>
      <c r="N27931" t="s">
        <v>30086</v>
      </c>
      <c r="O27931">
        <v>1016382493</v>
      </c>
      <c r="P27931" t="s">
        <v>38686</v>
      </c>
      <c r="R27931" t="s">
        <v>377</v>
      </c>
    </row>
    <row r="27932" spans="1:18" x14ac:dyDescent="0.3">
      <c r="A27932" s="11">
        <v>1016382494</v>
      </c>
      <c r="B27932" t="s">
        <v>9757</v>
      </c>
      <c r="C27932" t="s">
        <v>9761</v>
      </c>
      <c r="D27932" s="9">
        <v>43242</v>
      </c>
      <c r="E27932" s="9">
        <v>43242</v>
      </c>
      <c r="F27932">
        <v>0</v>
      </c>
      <c r="G27932">
        <v>25</v>
      </c>
      <c r="H27932" t="s">
        <v>32</v>
      </c>
      <c r="I27932" t="s">
        <v>56</v>
      </c>
      <c r="J27932" s="7" t="s">
        <v>6843</v>
      </c>
      <c r="K27932">
        <v>0</v>
      </c>
      <c r="L27932">
        <v>0</v>
      </c>
      <c r="M27932" s="42">
        <v>0</v>
      </c>
      <c r="N27932" t="s">
        <v>30087</v>
      </c>
      <c r="O27932">
        <v>1016382494</v>
      </c>
      <c r="P27932" t="s">
        <v>38686</v>
      </c>
      <c r="R27932" t="s">
        <v>377</v>
      </c>
    </row>
    <row r="27933" spans="1:18" x14ac:dyDescent="0.3">
      <c r="A27933" s="11">
        <v>1011404298</v>
      </c>
      <c r="B27933" t="s">
        <v>9757</v>
      </c>
      <c r="C27933" t="s">
        <v>9759</v>
      </c>
      <c r="D27933" s="9">
        <v>43242</v>
      </c>
      <c r="E27933" s="9">
        <v>43242</v>
      </c>
      <c r="F27933">
        <v>0</v>
      </c>
      <c r="G27933">
        <v>25</v>
      </c>
      <c r="H27933" t="s">
        <v>32</v>
      </c>
      <c r="I27933" t="s">
        <v>60</v>
      </c>
      <c r="J27933" s="7" t="s">
        <v>6843</v>
      </c>
      <c r="K27933">
        <v>0</v>
      </c>
      <c r="L27933">
        <v>0</v>
      </c>
      <c r="M27933" s="42">
        <v>0</v>
      </c>
      <c r="N27933" t="s">
        <v>30088</v>
      </c>
      <c r="O27933">
        <v>1011404298</v>
      </c>
      <c r="P27933" t="s">
        <v>38686</v>
      </c>
      <c r="R27933" t="s">
        <v>377</v>
      </c>
    </row>
    <row r="27934" spans="1:18" x14ac:dyDescent="0.3">
      <c r="A27934" s="11">
        <v>1016382562</v>
      </c>
      <c r="B27934" t="s">
        <v>9757</v>
      </c>
      <c r="C27934" t="s">
        <v>9763</v>
      </c>
      <c r="D27934" s="9">
        <v>43242</v>
      </c>
      <c r="E27934" s="9">
        <v>43242</v>
      </c>
      <c r="F27934">
        <v>0</v>
      </c>
      <c r="G27934">
        <v>50</v>
      </c>
      <c r="H27934" t="s">
        <v>9844</v>
      </c>
      <c r="I27934" t="s">
        <v>56</v>
      </c>
      <c r="J27934" s="7" t="s">
        <v>6843</v>
      </c>
      <c r="K27934">
        <v>0</v>
      </c>
      <c r="L27934">
        <v>0</v>
      </c>
      <c r="M27934" s="42">
        <v>0</v>
      </c>
      <c r="N27934" t="s">
        <v>30089</v>
      </c>
      <c r="O27934">
        <v>1016382562</v>
      </c>
      <c r="P27934" t="s">
        <v>38686</v>
      </c>
      <c r="R27934" t="s">
        <v>377</v>
      </c>
    </row>
    <row r="27935" spans="1:18" x14ac:dyDescent="0.3">
      <c r="A27935" s="11">
        <v>1016382498</v>
      </c>
      <c r="B27935" t="s">
        <v>9757</v>
      </c>
      <c r="C27935" t="s">
        <v>9769</v>
      </c>
      <c r="D27935" s="9">
        <v>43242</v>
      </c>
      <c r="E27935" s="9">
        <v>43242</v>
      </c>
      <c r="F27935">
        <v>0</v>
      </c>
      <c r="G27935">
        <v>25</v>
      </c>
      <c r="H27935" t="s">
        <v>32</v>
      </c>
      <c r="I27935" t="s">
        <v>56</v>
      </c>
      <c r="J27935" s="7" t="s">
        <v>6843</v>
      </c>
      <c r="K27935">
        <v>0</v>
      </c>
      <c r="L27935">
        <v>0</v>
      </c>
      <c r="M27935" s="42">
        <v>0</v>
      </c>
      <c r="N27935" t="s">
        <v>30090</v>
      </c>
      <c r="O27935">
        <v>1016382498</v>
      </c>
      <c r="P27935" t="s">
        <v>38686</v>
      </c>
      <c r="R27935" t="s">
        <v>377</v>
      </c>
    </row>
    <row r="27936" spans="1:18" x14ac:dyDescent="0.3">
      <c r="A27936" s="11">
        <v>1016382602</v>
      </c>
      <c r="B27936" t="s">
        <v>9757</v>
      </c>
      <c r="C27936" t="s">
        <v>9760</v>
      </c>
      <c r="D27936" s="9">
        <v>43242</v>
      </c>
      <c r="E27936" s="9">
        <v>43242</v>
      </c>
      <c r="F27936">
        <v>0</v>
      </c>
      <c r="G27936">
        <v>25</v>
      </c>
      <c r="H27936" t="s">
        <v>32</v>
      </c>
      <c r="I27936" t="s">
        <v>56</v>
      </c>
      <c r="J27936" s="7" t="s">
        <v>6843</v>
      </c>
      <c r="K27936">
        <v>0</v>
      </c>
      <c r="L27936">
        <v>0</v>
      </c>
      <c r="M27936" s="42">
        <v>0</v>
      </c>
      <c r="N27936" t="s">
        <v>30091</v>
      </c>
      <c r="O27936">
        <v>1016382602</v>
      </c>
      <c r="P27936" t="s">
        <v>38686</v>
      </c>
      <c r="R27936" t="s">
        <v>377</v>
      </c>
    </row>
    <row r="27937" spans="1:18" x14ac:dyDescent="0.3">
      <c r="A27937" s="11">
        <v>1016382567</v>
      </c>
      <c r="B27937" t="s">
        <v>9757</v>
      </c>
      <c r="C27937" t="s">
        <v>9761</v>
      </c>
      <c r="D27937" s="9">
        <v>43242</v>
      </c>
      <c r="E27937" s="9">
        <v>43242</v>
      </c>
      <c r="F27937">
        <v>0</v>
      </c>
      <c r="G27937">
        <v>25</v>
      </c>
      <c r="H27937" t="s">
        <v>32</v>
      </c>
      <c r="I27937" t="s">
        <v>56</v>
      </c>
      <c r="J27937" s="7" t="s">
        <v>6843</v>
      </c>
      <c r="K27937">
        <v>0</v>
      </c>
      <c r="L27937">
        <v>0</v>
      </c>
      <c r="M27937" s="42">
        <v>0</v>
      </c>
      <c r="N27937" t="s">
        <v>30092</v>
      </c>
      <c r="O27937">
        <v>1016382567</v>
      </c>
      <c r="P27937" t="s">
        <v>38686</v>
      </c>
      <c r="R27937" t="s">
        <v>377</v>
      </c>
    </row>
    <row r="27938" spans="1:18" x14ac:dyDescent="0.3">
      <c r="A27938" s="11">
        <v>1016382605</v>
      </c>
      <c r="B27938" t="s">
        <v>9757</v>
      </c>
      <c r="C27938" t="s">
        <v>9766</v>
      </c>
      <c r="D27938" s="9">
        <v>43242</v>
      </c>
      <c r="E27938" s="9">
        <v>43242</v>
      </c>
      <c r="F27938">
        <v>0</v>
      </c>
      <c r="G27938">
        <v>25</v>
      </c>
      <c r="H27938" t="s">
        <v>32</v>
      </c>
      <c r="I27938" t="s">
        <v>56</v>
      </c>
      <c r="J27938" s="7" t="s">
        <v>6843</v>
      </c>
      <c r="K27938">
        <v>0</v>
      </c>
      <c r="L27938">
        <v>0</v>
      </c>
      <c r="M27938" s="42">
        <v>0</v>
      </c>
      <c r="N27938" t="s">
        <v>30093</v>
      </c>
      <c r="O27938">
        <v>1016382605</v>
      </c>
      <c r="P27938" t="s">
        <v>38686</v>
      </c>
      <c r="R27938" t="s">
        <v>377</v>
      </c>
    </row>
    <row r="27939" spans="1:18" x14ac:dyDescent="0.3">
      <c r="A27939" s="11">
        <v>1014310401</v>
      </c>
      <c r="B27939" t="s">
        <v>9757</v>
      </c>
      <c r="C27939" t="s">
        <v>9765</v>
      </c>
      <c r="D27939" s="9">
        <v>43242</v>
      </c>
      <c r="E27939" s="9">
        <v>43242</v>
      </c>
      <c r="F27939">
        <v>0</v>
      </c>
      <c r="G27939">
        <v>50</v>
      </c>
      <c r="H27939" t="s">
        <v>9844</v>
      </c>
      <c r="I27939" t="s">
        <v>56</v>
      </c>
      <c r="J27939" s="7" t="s">
        <v>6843</v>
      </c>
      <c r="K27939">
        <v>0</v>
      </c>
      <c r="L27939">
        <v>0</v>
      </c>
      <c r="M27939" s="42">
        <v>0</v>
      </c>
      <c r="N27939" t="s">
        <v>30094</v>
      </c>
      <c r="O27939">
        <v>1014310401</v>
      </c>
      <c r="P27939" t="s">
        <v>38686</v>
      </c>
      <c r="R27939" t="s">
        <v>377</v>
      </c>
    </row>
    <row r="27940" spans="1:18" x14ac:dyDescent="0.3">
      <c r="A27940" s="11">
        <v>1016382610</v>
      </c>
      <c r="B27940" t="s">
        <v>9757</v>
      </c>
      <c r="C27940" t="s">
        <v>9765</v>
      </c>
      <c r="D27940" s="9">
        <v>43242</v>
      </c>
      <c r="E27940" s="9">
        <v>43242</v>
      </c>
      <c r="F27940">
        <v>0</v>
      </c>
      <c r="G27940">
        <v>25</v>
      </c>
      <c r="H27940" t="s">
        <v>32</v>
      </c>
      <c r="I27940" t="s">
        <v>56</v>
      </c>
      <c r="J27940" s="7" t="s">
        <v>6843</v>
      </c>
      <c r="K27940">
        <v>0</v>
      </c>
      <c r="L27940">
        <v>0</v>
      </c>
      <c r="M27940" s="42">
        <v>0</v>
      </c>
      <c r="N27940" t="s">
        <v>30095</v>
      </c>
      <c r="O27940">
        <v>1016382610</v>
      </c>
      <c r="P27940" t="s">
        <v>38686</v>
      </c>
      <c r="R27940" t="s">
        <v>377</v>
      </c>
    </row>
    <row r="27941" spans="1:18" x14ac:dyDescent="0.3">
      <c r="A27941" s="11">
        <v>1016382612</v>
      </c>
      <c r="B27941" t="s">
        <v>9757</v>
      </c>
      <c r="C27941" t="s">
        <v>9763</v>
      </c>
      <c r="D27941" s="9">
        <v>43242</v>
      </c>
      <c r="E27941" s="9">
        <v>43242</v>
      </c>
      <c r="F27941">
        <v>0</v>
      </c>
      <c r="G27941">
        <v>25</v>
      </c>
      <c r="H27941" t="s">
        <v>32</v>
      </c>
      <c r="I27941" t="s">
        <v>56</v>
      </c>
      <c r="J27941" s="7" t="s">
        <v>6843</v>
      </c>
      <c r="K27941">
        <v>0</v>
      </c>
      <c r="L27941">
        <v>0</v>
      </c>
      <c r="M27941" s="42">
        <v>0</v>
      </c>
      <c r="N27941" t="s">
        <v>30096</v>
      </c>
      <c r="O27941">
        <v>1016382612</v>
      </c>
      <c r="P27941" t="s">
        <v>38686</v>
      </c>
      <c r="R27941" t="s">
        <v>377</v>
      </c>
    </row>
    <row r="27942" spans="1:18" x14ac:dyDescent="0.3">
      <c r="A27942" s="11">
        <v>1016382571</v>
      </c>
      <c r="B27942" t="s">
        <v>9757</v>
      </c>
      <c r="C27942" t="s">
        <v>9767</v>
      </c>
      <c r="D27942" s="9">
        <v>43242</v>
      </c>
      <c r="E27942" s="9">
        <v>43242</v>
      </c>
      <c r="F27942">
        <v>0</v>
      </c>
      <c r="G27942">
        <v>25</v>
      </c>
      <c r="H27942" t="s">
        <v>32</v>
      </c>
      <c r="I27942" t="s">
        <v>56</v>
      </c>
      <c r="J27942" s="7" t="s">
        <v>6843</v>
      </c>
      <c r="K27942">
        <v>0</v>
      </c>
      <c r="L27942">
        <v>0</v>
      </c>
      <c r="M27942" s="42">
        <v>0</v>
      </c>
      <c r="N27942" t="s">
        <v>30097</v>
      </c>
      <c r="O27942">
        <v>1016382571</v>
      </c>
      <c r="P27942" t="s">
        <v>38686</v>
      </c>
      <c r="R27942" t="s">
        <v>377</v>
      </c>
    </row>
    <row r="27943" spans="1:18" x14ac:dyDescent="0.3">
      <c r="A27943" s="11">
        <v>1016382613</v>
      </c>
      <c r="B27943" t="s">
        <v>9757</v>
      </c>
      <c r="C27943" t="s">
        <v>9797</v>
      </c>
      <c r="D27943" s="9">
        <v>43242</v>
      </c>
      <c r="E27943" s="9">
        <v>43242</v>
      </c>
      <c r="F27943">
        <v>0</v>
      </c>
      <c r="G27943">
        <v>25</v>
      </c>
      <c r="H27943" t="s">
        <v>32</v>
      </c>
      <c r="I27943" t="s">
        <v>57</v>
      </c>
      <c r="J27943" s="7" t="s">
        <v>6843</v>
      </c>
      <c r="K27943">
        <v>0</v>
      </c>
      <c r="L27943">
        <v>0</v>
      </c>
      <c r="M27943" s="42">
        <v>0</v>
      </c>
      <c r="N27943" t="s">
        <v>30098</v>
      </c>
      <c r="O27943">
        <v>1016382613</v>
      </c>
      <c r="P27943" t="s">
        <v>38686</v>
      </c>
      <c r="R27943" t="s">
        <v>377</v>
      </c>
    </row>
    <row r="27944" spans="1:18" x14ac:dyDescent="0.3">
      <c r="A27944" s="11">
        <v>1016382614</v>
      </c>
      <c r="B27944" t="s">
        <v>9757</v>
      </c>
      <c r="C27944" t="s">
        <v>9804</v>
      </c>
      <c r="D27944" s="9">
        <v>43242</v>
      </c>
      <c r="E27944" s="9">
        <v>43242</v>
      </c>
      <c r="F27944">
        <v>0</v>
      </c>
      <c r="G27944">
        <v>25</v>
      </c>
      <c r="H27944" t="s">
        <v>32</v>
      </c>
      <c r="I27944" t="s">
        <v>59</v>
      </c>
      <c r="J27944" s="7" t="s">
        <v>6843</v>
      </c>
      <c r="K27944">
        <v>0</v>
      </c>
      <c r="L27944">
        <v>0</v>
      </c>
      <c r="M27944" s="42">
        <v>0</v>
      </c>
      <c r="N27944" t="s">
        <v>30099</v>
      </c>
      <c r="O27944">
        <v>1016382614</v>
      </c>
      <c r="P27944" t="s">
        <v>38686</v>
      </c>
      <c r="R27944" t="s">
        <v>377</v>
      </c>
    </row>
    <row r="27945" spans="1:18" x14ac:dyDescent="0.3">
      <c r="A27945" s="11">
        <v>1016382573</v>
      </c>
      <c r="B27945" t="s">
        <v>9757</v>
      </c>
      <c r="C27945" t="s">
        <v>9767</v>
      </c>
      <c r="D27945" s="9">
        <v>43242</v>
      </c>
      <c r="E27945" s="9">
        <v>43242</v>
      </c>
      <c r="F27945">
        <v>0</v>
      </c>
      <c r="G27945">
        <v>25</v>
      </c>
      <c r="H27945" t="s">
        <v>32</v>
      </c>
      <c r="I27945" t="s">
        <v>56</v>
      </c>
      <c r="J27945" s="7" t="s">
        <v>6843</v>
      </c>
      <c r="K27945">
        <v>0</v>
      </c>
      <c r="L27945">
        <v>0</v>
      </c>
      <c r="M27945" s="42">
        <v>0</v>
      </c>
      <c r="N27945" t="s">
        <v>30100</v>
      </c>
      <c r="O27945">
        <v>1016382573</v>
      </c>
      <c r="P27945" t="s">
        <v>38686</v>
      </c>
      <c r="R27945" t="s">
        <v>377</v>
      </c>
    </row>
    <row r="27946" spans="1:18" x14ac:dyDescent="0.3">
      <c r="A27946" s="11">
        <v>1016382618</v>
      </c>
      <c r="B27946" t="s">
        <v>9757</v>
      </c>
      <c r="C27946" t="s">
        <v>9760</v>
      </c>
      <c r="D27946" s="9">
        <v>43242</v>
      </c>
      <c r="E27946" s="9">
        <v>43242</v>
      </c>
      <c r="F27946">
        <v>0</v>
      </c>
      <c r="G27946">
        <v>25</v>
      </c>
      <c r="H27946" t="s">
        <v>32</v>
      </c>
      <c r="I27946" t="s">
        <v>56</v>
      </c>
      <c r="J27946" s="7" t="s">
        <v>6843</v>
      </c>
      <c r="K27946">
        <v>0</v>
      </c>
      <c r="L27946">
        <v>0</v>
      </c>
      <c r="M27946" s="42">
        <v>0</v>
      </c>
      <c r="N27946" t="s">
        <v>30101</v>
      </c>
      <c r="O27946">
        <v>1016382618</v>
      </c>
      <c r="P27946" t="s">
        <v>38686</v>
      </c>
      <c r="R27946" t="s">
        <v>377</v>
      </c>
    </row>
    <row r="27947" spans="1:18" x14ac:dyDescent="0.3">
      <c r="A27947" s="11">
        <v>1016382617</v>
      </c>
      <c r="B27947" t="s">
        <v>9757</v>
      </c>
      <c r="C27947" t="s">
        <v>9801</v>
      </c>
      <c r="D27947" s="9">
        <v>43242</v>
      </c>
      <c r="E27947" s="9">
        <v>43242</v>
      </c>
      <c r="F27947">
        <v>0</v>
      </c>
      <c r="G27947">
        <v>50</v>
      </c>
      <c r="H27947" t="s">
        <v>9844</v>
      </c>
      <c r="I27947" t="s">
        <v>56</v>
      </c>
      <c r="J27947" s="7" t="s">
        <v>6843</v>
      </c>
      <c r="K27947">
        <v>0</v>
      </c>
      <c r="L27947">
        <v>0</v>
      </c>
      <c r="M27947" s="42">
        <v>0</v>
      </c>
      <c r="N27947" t="s">
        <v>30102</v>
      </c>
      <c r="O27947">
        <v>1016382617</v>
      </c>
      <c r="P27947" t="s">
        <v>38686</v>
      </c>
      <c r="R27947" t="s">
        <v>377</v>
      </c>
    </row>
    <row r="27948" spans="1:18" x14ac:dyDescent="0.3">
      <c r="A27948" s="11">
        <v>1016382622</v>
      </c>
      <c r="B27948" t="s">
        <v>9757</v>
      </c>
      <c r="C27948" t="s">
        <v>9773</v>
      </c>
      <c r="D27948" s="9">
        <v>43242</v>
      </c>
      <c r="E27948" s="9">
        <v>43242</v>
      </c>
      <c r="F27948">
        <v>0</v>
      </c>
      <c r="G27948">
        <v>25</v>
      </c>
      <c r="H27948" t="s">
        <v>32</v>
      </c>
      <c r="I27948" t="s">
        <v>56</v>
      </c>
      <c r="J27948" s="7" t="s">
        <v>6843</v>
      </c>
      <c r="K27948">
        <v>0</v>
      </c>
      <c r="L27948">
        <v>0</v>
      </c>
      <c r="M27948" s="42">
        <v>0</v>
      </c>
      <c r="N27948" t="s">
        <v>30103</v>
      </c>
      <c r="O27948">
        <v>1016382622</v>
      </c>
      <c r="P27948" t="s">
        <v>38686</v>
      </c>
      <c r="R27948" t="s">
        <v>377</v>
      </c>
    </row>
    <row r="27949" spans="1:18" x14ac:dyDescent="0.3">
      <c r="A27949" s="11">
        <v>1016382624</v>
      </c>
      <c r="B27949" t="s">
        <v>9757</v>
      </c>
      <c r="C27949" t="s">
        <v>9761</v>
      </c>
      <c r="D27949" s="9">
        <v>43242</v>
      </c>
      <c r="E27949" s="9">
        <v>43242</v>
      </c>
      <c r="F27949">
        <v>0</v>
      </c>
      <c r="G27949">
        <v>25</v>
      </c>
      <c r="H27949" t="s">
        <v>32</v>
      </c>
      <c r="I27949" t="s">
        <v>56</v>
      </c>
      <c r="J27949" s="7" t="s">
        <v>6843</v>
      </c>
      <c r="K27949">
        <v>0</v>
      </c>
      <c r="L27949">
        <v>0</v>
      </c>
      <c r="M27949" s="42">
        <v>0</v>
      </c>
      <c r="N27949" t="s">
        <v>30104</v>
      </c>
      <c r="O27949">
        <v>1016382624</v>
      </c>
      <c r="P27949" t="s">
        <v>38686</v>
      </c>
      <c r="R27949" t="s">
        <v>377</v>
      </c>
    </row>
    <row r="27950" spans="1:18" x14ac:dyDescent="0.3">
      <c r="A27950" s="11">
        <v>1016382623</v>
      </c>
      <c r="B27950" t="s">
        <v>9757</v>
      </c>
      <c r="C27950" t="s">
        <v>9762</v>
      </c>
      <c r="D27950" s="9">
        <v>43242</v>
      </c>
      <c r="E27950" s="9">
        <v>43242</v>
      </c>
      <c r="F27950">
        <v>0</v>
      </c>
      <c r="G27950">
        <v>25</v>
      </c>
      <c r="H27950" t="s">
        <v>32</v>
      </c>
      <c r="I27950" t="s">
        <v>56</v>
      </c>
      <c r="J27950" s="7" t="s">
        <v>6843</v>
      </c>
      <c r="K27950">
        <v>0</v>
      </c>
      <c r="L27950">
        <v>0</v>
      </c>
      <c r="M27950" s="42">
        <v>0</v>
      </c>
      <c r="N27950" t="s">
        <v>30105</v>
      </c>
      <c r="O27950">
        <v>1016382623</v>
      </c>
      <c r="P27950" t="s">
        <v>38686</v>
      </c>
      <c r="R27950" t="s">
        <v>377</v>
      </c>
    </row>
    <row r="27951" spans="1:18" x14ac:dyDescent="0.3">
      <c r="A27951" s="11">
        <v>1016382625</v>
      </c>
      <c r="B27951" t="s">
        <v>9757</v>
      </c>
      <c r="C27951" t="s">
        <v>9765</v>
      </c>
      <c r="D27951" s="9">
        <v>43242</v>
      </c>
      <c r="E27951" s="9">
        <v>43242</v>
      </c>
      <c r="F27951">
        <v>0</v>
      </c>
      <c r="G27951">
        <v>25</v>
      </c>
      <c r="H27951" t="s">
        <v>32</v>
      </c>
      <c r="I27951" t="s">
        <v>56</v>
      </c>
      <c r="J27951" s="7" t="s">
        <v>6843</v>
      </c>
      <c r="K27951">
        <v>0</v>
      </c>
      <c r="L27951">
        <v>0</v>
      </c>
      <c r="M27951" s="42">
        <v>0</v>
      </c>
      <c r="N27951" t="s">
        <v>30106</v>
      </c>
      <c r="O27951">
        <v>1016382625</v>
      </c>
      <c r="P27951" t="s">
        <v>38686</v>
      </c>
      <c r="R27951" t="s">
        <v>377</v>
      </c>
    </row>
    <row r="27952" spans="1:18" x14ac:dyDescent="0.3">
      <c r="A27952" s="11">
        <v>1016382626</v>
      </c>
      <c r="B27952" t="s">
        <v>9757</v>
      </c>
      <c r="C27952" t="s">
        <v>9758</v>
      </c>
      <c r="D27952" s="9">
        <v>43242</v>
      </c>
      <c r="E27952" s="9">
        <v>43242</v>
      </c>
      <c r="F27952">
        <v>0</v>
      </c>
      <c r="G27952">
        <v>25</v>
      </c>
      <c r="H27952" t="s">
        <v>32</v>
      </c>
      <c r="I27952" t="s">
        <v>59</v>
      </c>
      <c r="J27952" s="7" t="s">
        <v>6843</v>
      </c>
      <c r="K27952">
        <v>0</v>
      </c>
      <c r="L27952">
        <v>0</v>
      </c>
      <c r="M27952" s="42">
        <v>0</v>
      </c>
      <c r="N27952" t="s">
        <v>30107</v>
      </c>
      <c r="O27952">
        <v>1016382626</v>
      </c>
      <c r="P27952" t="s">
        <v>38686</v>
      </c>
      <c r="R27952" t="s">
        <v>377</v>
      </c>
    </row>
    <row r="27953" spans="1:18" x14ac:dyDescent="0.3">
      <c r="A27953" s="11">
        <v>1016382630</v>
      </c>
      <c r="B27953" t="s">
        <v>9757</v>
      </c>
      <c r="C27953" t="s">
        <v>9765</v>
      </c>
      <c r="D27953" s="9">
        <v>43242</v>
      </c>
      <c r="E27953" s="9">
        <v>43242</v>
      </c>
      <c r="F27953">
        <v>0</v>
      </c>
      <c r="G27953">
        <v>25</v>
      </c>
      <c r="H27953" t="s">
        <v>32</v>
      </c>
      <c r="I27953" t="s">
        <v>56</v>
      </c>
      <c r="J27953" s="7" t="s">
        <v>6843</v>
      </c>
      <c r="K27953">
        <v>0</v>
      </c>
      <c r="L27953">
        <v>0</v>
      </c>
      <c r="M27953" s="42">
        <v>0</v>
      </c>
      <c r="N27953" t="s">
        <v>30108</v>
      </c>
      <c r="O27953">
        <v>1016382630</v>
      </c>
      <c r="P27953" t="s">
        <v>38686</v>
      </c>
      <c r="R27953" t="s">
        <v>377</v>
      </c>
    </row>
    <row r="27954" spans="1:18" x14ac:dyDescent="0.3">
      <c r="A27954" s="11">
        <v>1016382580</v>
      </c>
      <c r="B27954" t="s">
        <v>9757</v>
      </c>
      <c r="C27954" t="s">
        <v>9767</v>
      </c>
      <c r="D27954" s="9">
        <v>43242</v>
      </c>
      <c r="E27954" s="9">
        <v>43242</v>
      </c>
      <c r="F27954">
        <v>0</v>
      </c>
      <c r="G27954">
        <v>25</v>
      </c>
      <c r="H27954" t="s">
        <v>32</v>
      </c>
      <c r="I27954" t="s">
        <v>56</v>
      </c>
      <c r="J27954" s="7" t="s">
        <v>6843</v>
      </c>
      <c r="K27954">
        <v>0</v>
      </c>
      <c r="L27954">
        <v>0</v>
      </c>
      <c r="M27954" s="42">
        <v>0</v>
      </c>
      <c r="N27954" t="s">
        <v>30109</v>
      </c>
      <c r="O27954">
        <v>1016382580</v>
      </c>
      <c r="P27954" t="s">
        <v>38686</v>
      </c>
      <c r="R27954" t="s">
        <v>377</v>
      </c>
    </row>
    <row r="27955" spans="1:18" x14ac:dyDescent="0.3">
      <c r="A27955" s="11">
        <v>1016382633</v>
      </c>
      <c r="B27955" t="s">
        <v>9757</v>
      </c>
      <c r="C27955" t="s">
        <v>9763</v>
      </c>
      <c r="D27955" s="9">
        <v>43242</v>
      </c>
      <c r="E27955" s="9">
        <v>43242</v>
      </c>
      <c r="F27955">
        <v>0</v>
      </c>
      <c r="G27955">
        <v>25</v>
      </c>
      <c r="H27955" t="s">
        <v>32</v>
      </c>
      <c r="I27955" t="s">
        <v>56</v>
      </c>
      <c r="J27955" s="7" t="s">
        <v>6843</v>
      </c>
      <c r="K27955">
        <v>0</v>
      </c>
      <c r="L27955">
        <v>0</v>
      </c>
      <c r="M27955" s="42">
        <v>0</v>
      </c>
      <c r="N27955" t="s">
        <v>30110</v>
      </c>
      <c r="O27955">
        <v>1016382633</v>
      </c>
      <c r="P27955" t="s">
        <v>38686</v>
      </c>
      <c r="R27955" t="s">
        <v>377</v>
      </c>
    </row>
    <row r="27956" spans="1:18" x14ac:dyDescent="0.3">
      <c r="A27956" s="11">
        <v>1016382634</v>
      </c>
      <c r="B27956" t="s">
        <v>9757</v>
      </c>
      <c r="C27956" t="s">
        <v>9762</v>
      </c>
      <c r="D27956" s="9">
        <v>43242</v>
      </c>
      <c r="E27956" s="9">
        <v>43242</v>
      </c>
      <c r="F27956">
        <v>0</v>
      </c>
      <c r="G27956">
        <v>25</v>
      </c>
      <c r="H27956" t="s">
        <v>32</v>
      </c>
      <c r="I27956" t="s">
        <v>56</v>
      </c>
      <c r="J27956" s="7" t="s">
        <v>6843</v>
      </c>
      <c r="K27956">
        <v>0</v>
      </c>
      <c r="L27956">
        <v>0</v>
      </c>
      <c r="M27956" s="42">
        <v>0</v>
      </c>
      <c r="N27956" t="s">
        <v>30111</v>
      </c>
      <c r="O27956">
        <v>1016382634</v>
      </c>
      <c r="P27956" t="s">
        <v>38686</v>
      </c>
      <c r="R27956" t="s">
        <v>377</v>
      </c>
    </row>
    <row r="27957" spans="1:18" x14ac:dyDescent="0.3">
      <c r="A27957" s="11">
        <v>1016382584</v>
      </c>
      <c r="B27957" t="s">
        <v>9757</v>
      </c>
      <c r="C27957" t="s">
        <v>9779</v>
      </c>
      <c r="D27957" s="9">
        <v>43242</v>
      </c>
      <c r="E27957" s="9">
        <v>43242</v>
      </c>
      <c r="F27957">
        <v>0</v>
      </c>
      <c r="G27957">
        <v>25</v>
      </c>
      <c r="H27957" t="s">
        <v>32</v>
      </c>
      <c r="I27957" t="s">
        <v>61</v>
      </c>
      <c r="J27957" s="7" t="s">
        <v>6843</v>
      </c>
      <c r="K27957">
        <v>0</v>
      </c>
      <c r="L27957">
        <v>0</v>
      </c>
      <c r="M27957" s="42">
        <v>0</v>
      </c>
      <c r="N27957" t="s">
        <v>30112</v>
      </c>
      <c r="O27957">
        <v>1016382584</v>
      </c>
      <c r="P27957" t="s">
        <v>38686</v>
      </c>
      <c r="R27957" t="s">
        <v>377</v>
      </c>
    </row>
    <row r="27958" spans="1:18" x14ac:dyDescent="0.3">
      <c r="A27958" s="11">
        <v>1016382639</v>
      </c>
      <c r="B27958" t="s">
        <v>9757</v>
      </c>
      <c r="C27958" t="s">
        <v>9766</v>
      </c>
      <c r="D27958" s="9">
        <v>43242</v>
      </c>
      <c r="E27958" s="9">
        <v>43242</v>
      </c>
      <c r="F27958">
        <v>0</v>
      </c>
      <c r="G27958">
        <v>25</v>
      </c>
      <c r="H27958" t="s">
        <v>32</v>
      </c>
      <c r="I27958" t="s">
        <v>56</v>
      </c>
      <c r="J27958" s="7" t="s">
        <v>6843</v>
      </c>
      <c r="K27958">
        <v>0</v>
      </c>
      <c r="L27958">
        <v>0</v>
      </c>
      <c r="M27958" s="42">
        <v>0</v>
      </c>
      <c r="N27958" t="s">
        <v>30113</v>
      </c>
      <c r="O27958">
        <v>1016382639</v>
      </c>
      <c r="P27958" t="s">
        <v>38686</v>
      </c>
      <c r="R27958" t="s">
        <v>377</v>
      </c>
    </row>
    <row r="27959" spans="1:18" x14ac:dyDescent="0.3">
      <c r="A27959" s="11">
        <v>1016382587</v>
      </c>
      <c r="B27959" t="s">
        <v>9757</v>
      </c>
      <c r="C27959" t="s">
        <v>9765</v>
      </c>
      <c r="D27959" s="9">
        <v>43242</v>
      </c>
      <c r="E27959" s="9">
        <v>43242</v>
      </c>
      <c r="F27959">
        <v>0</v>
      </c>
      <c r="G27959">
        <v>25</v>
      </c>
      <c r="H27959" t="s">
        <v>32</v>
      </c>
      <c r="I27959" t="s">
        <v>56</v>
      </c>
      <c r="J27959" s="7" t="s">
        <v>6843</v>
      </c>
      <c r="K27959">
        <v>0</v>
      </c>
      <c r="L27959">
        <v>0</v>
      </c>
      <c r="M27959" s="42">
        <v>0</v>
      </c>
      <c r="N27959" t="s">
        <v>30114</v>
      </c>
      <c r="O27959">
        <v>1016382587</v>
      </c>
      <c r="P27959" t="s">
        <v>38686</v>
      </c>
      <c r="R27959" t="s">
        <v>377</v>
      </c>
    </row>
    <row r="27960" spans="1:18" x14ac:dyDescent="0.3">
      <c r="A27960" s="11">
        <v>1016382586</v>
      </c>
      <c r="B27960" t="s">
        <v>9757</v>
      </c>
      <c r="C27960" t="s">
        <v>9773</v>
      </c>
      <c r="D27960" s="9">
        <v>43242</v>
      </c>
      <c r="E27960" s="9">
        <v>43242</v>
      </c>
      <c r="F27960">
        <v>0</v>
      </c>
      <c r="G27960">
        <v>25</v>
      </c>
      <c r="H27960" t="s">
        <v>32</v>
      </c>
      <c r="I27960" t="s">
        <v>56</v>
      </c>
      <c r="J27960" s="7" t="s">
        <v>6843</v>
      </c>
      <c r="K27960">
        <v>0</v>
      </c>
      <c r="L27960">
        <v>0</v>
      </c>
      <c r="M27960" s="42">
        <v>0</v>
      </c>
      <c r="N27960" t="s">
        <v>30115</v>
      </c>
      <c r="O27960">
        <v>1016382586</v>
      </c>
      <c r="P27960" t="s">
        <v>38686</v>
      </c>
      <c r="R27960" t="s">
        <v>377</v>
      </c>
    </row>
    <row r="27961" spans="1:18" x14ac:dyDescent="0.3">
      <c r="A27961" s="11">
        <v>1016382641</v>
      </c>
      <c r="B27961" t="s">
        <v>9757</v>
      </c>
      <c r="C27961" t="s">
        <v>9771</v>
      </c>
      <c r="D27961" s="9">
        <v>43242</v>
      </c>
      <c r="E27961" s="9">
        <v>43242</v>
      </c>
      <c r="F27961">
        <v>0</v>
      </c>
      <c r="G27961">
        <v>25</v>
      </c>
      <c r="H27961" t="s">
        <v>32</v>
      </c>
      <c r="I27961" t="s">
        <v>62</v>
      </c>
      <c r="J27961" s="7" t="s">
        <v>6843</v>
      </c>
      <c r="K27961">
        <v>0</v>
      </c>
      <c r="L27961">
        <v>0</v>
      </c>
      <c r="M27961" s="42">
        <v>0</v>
      </c>
      <c r="N27961" t="s">
        <v>30116</v>
      </c>
      <c r="O27961">
        <v>1016382641</v>
      </c>
      <c r="P27961" t="s">
        <v>38686</v>
      </c>
      <c r="R27961" t="s">
        <v>377</v>
      </c>
    </row>
    <row r="27962" spans="1:18" x14ac:dyDescent="0.3">
      <c r="A27962" s="11">
        <v>1016382644</v>
      </c>
      <c r="B27962" t="s">
        <v>9757</v>
      </c>
      <c r="C27962" t="s">
        <v>9775</v>
      </c>
      <c r="D27962" s="9">
        <v>43242</v>
      </c>
      <c r="E27962" s="9">
        <v>43242</v>
      </c>
      <c r="F27962">
        <v>0</v>
      </c>
      <c r="G27962">
        <v>50</v>
      </c>
      <c r="H27962" t="s">
        <v>9844</v>
      </c>
      <c r="I27962" t="s">
        <v>60</v>
      </c>
      <c r="J27962" s="7" t="s">
        <v>6843</v>
      </c>
      <c r="K27962">
        <v>0</v>
      </c>
      <c r="L27962">
        <v>0</v>
      </c>
      <c r="M27962" s="42">
        <v>0</v>
      </c>
      <c r="N27962" t="s">
        <v>18999</v>
      </c>
      <c r="O27962">
        <v>1016382644</v>
      </c>
      <c r="P27962" t="s">
        <v>38686</v>
      </c>
      <c r="R27962" t="s">
        <v>377</v>
      </c>
    </row>
    <row r="27963" spans="1:18" x14ac:dyDescent="0.3">
      <c r="A27963" s="11">
        <v>1016382645</v>
      </c>
      <c r="B27963" t="s">
        <v>9757</v>
      </c>
      <c r="C27963" t="s">
        <v>9767</v>
      </c>
      <c r="D27963" s="9">
        <v>43242</v>
      </c>
      <c r="E27963" s="9">
        <v>43242</v>
      </c>
      <c r="F27963">
        <v>0</v>
      </c>
      <c r="G27963">
        <v>50</v>
      </c>
      <c r="H27963" t="s">
        <v>9844</v>
      </c>
      <c r="I27963" t="s">
        <v>56</v>
      </c>
      <c r="J27963" s="7" t="s">
        <v>6843</v>
      </c>
      <c r="K27963">
        <v>0</v>
      </c>
      <c r="L27963">
        <v>0</v>
      </c>
      <c r="M27963" s="42">
        <v>0</v>
      </c>
      <c r="N27963" t="s">
        <v>30117</v>
      </c>
      <c r="O27963">
        <v>1016382645</v>
      </c>
      <c r="P27963" t="s">
        <v>38686</v>
      </c>
      <c r="R27963" t="s">
        <v>377</v>
      </c>
    </row>
    <row r="27964" spans="1:18" x14ac:dyDescent="0.3">
      <c r="A27964" s="11">
        <v>1016382646</v>
      </c>
      <c r="B27964" t="s">
        <v>9757</v>
      </c>
      <c r="C27964" t="s">
        <v>9797</v>
      </c>
      <c r="D27964" s="9">
        <v>43242</v>
      </c>
      <c r="E27964" s="9">
        <v>43242</v>
      </c>
      <c r="F27964">
        <v>0</v>
      </c>
      <c r="G27964">
        <v>25</v>
      </c>
      <c r="H27964" t="s">
        <v>32</v>
      </c>
      <c r="I27964" t="s">
        <v>57</v>
      </c>
      <c r="J27964" s="7" t="s">
        <v>6843</v>
      </c>
      <c r="K27964">
        <v>0</v>
      </c>
      <c r="L27964">
        <v>0</v>
      </c>
      <c r="M27964" s="42">
        <v>0</v>
      </c>
      <c r="N27964" t="s">
        <v>30118</v>
      </c>
      <c r="O27964">
        <v>1016382646</v>
      </c>
      <c r="P27964" t="s">
        <v>38686</v>
      </c>
      <c r="R27964" t="s">
        <v>377</v>
      </c>
    </row>
    <row r="27965" spans="1:18" x14ac:dyDescent="0.3">
      <c r="A27965" s="11">
        <v>1016382649</v>
      </c>
      <c r="B27965" t="s">
        <v>9757</v>
      </c>
      <c r="C27965" t="s">
        <v>9760</v>
      </c>
      <c r="D27965" s="9">
        <v>43242</v>
      </c>
      <c r="E27965" s="9">
        <v>43242</v>
      </c>
      <c r="F27965">
        <v>0</v>
      </c>
      <c r="G27965">
        <v>25</v>
      </c>
      <c r="H27965" t="s">
        <v>32</v>
      </c>
      <c r="I27965" t="s">
        <v>56</v>
      </c>
      <c r="J27965" s="7" t="s">
        <v>6843</v>
      </c>
      <c r="K27965">
        <v>0</v>
      </c>
      <c r="L27965">
        <v>0</v>
      </c>
      <c r="M27965" s="42">
        <v>0</v>
      </c>
      <c r="N27965" t="s">
        <v>30119</v>
      </c>
      <c r="O27965">
        <v>1016382649</v>
      </c>
      <c r="P27965" t="s">
        <v>38686</v>
      </c>
      <c r="R27965" t="s">
        <v>377</v>
      </c>
    </row>
    <row r="27966" spans="1:18" x14ac:dyDescent="0.3">
      <c r="A27966" s="11">
        <v>1016382650</v>
      </c>
      <c r="B27966" t="s">
        <v>9757</v>
      </c>
      <c r="C27966" t="s">
        <v>9809</v>
      </c>
      <c r="D27966" s="9">
        <v>43242</v>
      </c>
      <c r="E27966" s="9">
        <v>43242</v>
      </c>
      <c r="F27966">
        <v>0</v>
      </c>
      <c r="G27966">
        <v>25</v>
      </c>
      <c r="H27966" t="s">
        <v>32</v>
      </c>
      <c r="I27966" t="s">
        <v>62</v>
      </c>
      <c r="J27966" s="7" t="s">
        <v>6843</v>
      </c>
      <c r="K27966">
        <v>0</v>
      </c>
      <c r="L27966">
        <v>0</v>
      </c>
      <c r="M27966" s="42">
        <v>0</v>
      </c>
      <c r="N27966" t="s">
        <v>30120</v>
      </c>
      <c r="O27966">
        <v>1016382650</v>
      </c>
      <c r="P27966" t="s">
        <v>38686</v>
      </c>
      <c r="R27966" t="s">
        <v>377</v>
      </c>
    </row>
    <row r="27967" spans="1:18" x14ac:dyDescent="0.3">
      <c r="A27967" s="11">
        <v>1016382656</v>
      </c>
      <c r="B27967" t="s">
        <v>9757</v>
      </c>
      <c r="C27967" t="s">
        <v>9760</v>
      </c>
      <c r="D27967" s="9">
        <v>43242</v>
      </c>
      <c r="E27967" s="9">
        <v>43242</v>
      </c>
      <c r="F27967">
        <v>0</v>
      </c>
      <c r="G27967">
        <v>25</v>
      </c>
      <c r="H27967" t="s">
        <v>32</v>
      </c>
      <c r="I27967" t="s">
        <v>56</v>
      </c>
      <c r="J27967" s="7" t="s">
        <v>6843</v>
      </c>
      <c r="K27967">
        <v>0</v>
      </c>
      <c r="L27967">
        <v>0</v>
      </c>
      <c r="M27967" s="42">
        <v>0</v>
      </c>
      <c r="N27967" t="s">
        <v>30121</v>
      </c>
      <c r="O27967">
        <v>1016382656</v>
      </c>
      <c r="P27967" t="s">
        <v>38686</v>
      </c>
      <c r="R27967" t="s">
        <v>377</v>
      </c>
    </row>
    <row r="27968" spans="1:18" x14ac:dyDescent="0.3">
      <c r="A27968" s="11">
        <v>1016382594</v>
      </c>
      <c r="B27968" t="s">
        <v>9757</v>
      </c>
      <c r="C27968" t="s">
        <v>9765</v>
      </c>
      <c r="D27968" s="9">
        <v>43242</v>
      </c>
      <c r="E27968" s="9">
        <v>43242</v>
      </c>
      <c r="F27968">
        <v>0</v>
      </c>
      <c r="G27968">
        <v>25</v>
      </c>
      <c r="H27968" t="s">
        <v>32</v>
      </c>
      <c r="I27968" t="s">
        <v>56</v>
      </c>
      <c r="J27968" s="7" t="s">
        <v>6843</v>
      </c>
      <c r="K27968">
        <v>0</v>
      </c>
      <c r="L27968">
        <v>0</v>
      </c>
      <c r="M27968" s="42">
        <v>0</v>
      </c>
      <c r="N27968" t="s">
        <v>30122</v>
      </c>
      <c r="O27968">
        <v>1016382594</v>
      </c>
      <c r="P27968" t="s">
        <v>38686</v>
      </c>
      <c r="R27968" t="s">
        <v>377</v>
      </c>
    </row>
    <row r="27969" spans="1:18" x14ac:dyDescent="0.3">
      <c r="A27969" s="11">
        <v>1016382595</v>
      </c>
      <c r="B27969" t="s">
        <v>9757</v>
      </c>
      <c r="C27969" t="s">
        <v>9760</v>
      </c>
      <c r="D27969" s="9">
        <v>43242</v>
      </c>
      <c r="E27969" s="9">
        <v>43242</v>
      </c>
      <c r="F27969">
        <v>0</v>
      </c>
      <c r="G27969">
        <v>25</v>
      </c>
      <c r="H27969" t="s">
        <v>32</v>
      </c>
      <c r="I27969" t="s">
        <v>56</v>
      </c>
      <c r="J27969" s="7" t="s">
        <v>6843</v>
      </c>
      <c r="K27969">
        <v>0</v>
      </c>
      <c r="L27969">
        <v>0</v>
      </c>
      <c r="M27969" s="42">
        <v>0</v>
      </c>
      <c r="N27969" t="s">
        <v>30123</v>
      </c>
      <c r="O27969">
        <v>1016382595</v>
      </c>
      <c r="P27969" t="s">
        <v>38686</v>
      </c>
      <c r="R27969" t="s">
        <v>377</v>
      </c>
    </row>
    <row r="27970" spans="1:18" x14ac:dyDescent="0.3">
      <c r="A27970" s="11">
        <v>1016382662</v>
      </c>
      <c r="B27970" t="s">
        <v>9757</v>
      </c>
      <c r="C27970" t="s">
        <v>9762</v>
      </c>
      <c r="D27970" s="9">
        <v>43242</v>
      </c>
      <c r="E27970" s="9">
        <v>43242</v>
      </c>
      <c r="F27970">
        <v>0</v>
      </c>
      <c r="G27970">
        <v>25</v>
      </c>
      <c r="H27970" t="s">
        <v>32</v>
      </c>
      <c r="I27970" t="s">
        <v>56</v>
      </c>
      <c r="J27970" s="7" t="s">
        <v>6843</v>
      </c>
      <c r="K27970">
        <v>0</v>
      </c>
      <c r="L27970">
        <v>0</v>
      </c>
      <c r="M27970" s="42">
        <v>0</v>
      </c>
      <c r="N27970" t="s">
        <v>30124</v>
      </c>
      <c r="O27970">
        <v>1016382662</v>
      </c>
      <c r="P27970" t="s">
        <v>38686</v>
      </c>
      <c r="R27970" t="s">
        <v>377</v>
      </c>
    </row>
    <row r="27971" spans="1:18" x14ac:dyDescent="0.3">
      <c r="A27971" s="11">
        <v>1014999299</v>
      </c>
      <c r="B27971" t="s">
        <v>9757</v>
      </c>
      <c r="C27971" t="s">
        <v>9760</v>
      </c>
      <c r="D27971" s="9">
        <v>43242</v>
      </c>
      <c r="E27971" s="9">
        <v>43242</v>
      </c>
      <c r="F27971">
        <v>0</v>
      </c>
      <c r="G27971">
        <v>25</v>
      </c>
      <c r="H27971" t="s">
        <v>32</v>
      </c>
      <c r="I27971" t="s">
        <v>56</v>
      </c>
      <c r="J27971" s="7" t="s">
        <v>6843</v>
      </c>
      <c r="K27971">
        <v>0</v>
      </c>
      <c r="L27971">
        <v>0</v>
      </c>
      <c r="M27971" s="42">
        <v>0</v>
      </c>
      <c r="N27971" t="s">
        <v>30125</v>
      </c>
      <c r="O27971">
        <v>1014999299</v>
      </c>
      <c r="P27971" t="s">
        <v>38686</v>
      </c>
      <c r="R27971" t="s">
        <v>377</v>
      </c>
    </row>
    <row r="27972" spans="1:18" x14ac:dyDescent="0.3">
      <c r="A27972" s="11">
        <v>1014584465</v>
      </c>
      <c r="B27972" t="s">
        <v>9757</v>
      </c>
      <c r="C27972" t="s">
        <v>9763</v>
      </c>
      <c r="D27972" s="9">
        <v>43242</v>
      </c>
      <c r="E27972" s="9">
        <v>43242</v>
      </c>
      <c r="F27972">
        <v>0</v>
      </c>
      <c r="G27972">
        <v>25</v>
      </c>
      <c r="H27972" t="s">
        <v>32</v>
      </c>
      <c r="I27972" t="s">
        <v>56</v>
      </c>
      <c r="J27972" s="7" t="s">
        <v>6843</v>
      </c>
      <c r="K27972">
        <v>0</v>
      </c>
      <c r="L27972">
        <v>0</v>
      </c>
      <c r="M27972" s="42">
        <v>0</v>
      </c>
      <c r="N27972" t="s">
        <v>30126</v>
      </c>
      <c r="O27972">
        <v>1014584465</v>
      </c>
      <c r="P27972" t="s">
        <v>38686</v>
      </c>
      <c r="R27972" t="s">
        <v>377</v>
      </c>
    </row>
    <row r="27973" spans="1:18" x14ac:dyDescent="0.3">
      <c r="A27973" s="11">
        <v>1016382665</v>
      </c>
      <c r="B27973" t="s">
        <v>9757</v>
      </c>
      <c r="C27973" t="s">
        <v>9760</v>
      </c>
      <c r="D27973" s="9">
        <v>43242</v>
      </c>
      <c r="E27973" s="9">
        <v>43242</v>
      </c>
      <c r="F27973">
        <v>0</v>
      </c>
      <c r="G27973">
        <v>25</v>
      </c>
      <c r="H27973" t="s">
        <v>32</v>
      </c>
      <c r="I27973" t="s">
        <v>56</v>
      </c>
      <c r="J27973" s="7" t="s">
        <v>6843</v>
      </c>
      <c r="K27973">
        <v>0</v>
      </c>
      <c r="L27973">
        <v>0</v>
      </c>
      <c r="M27973" s="42">
        <v>0</v>
      </c>
      <c r="N27973" t="s">
        <v>30127</v>
      </c>
      <c r="O27973">
        <v>1016382665</v>
      </c>
      <c r="P27973" t="s">
        <v>38686</v>
      </c>
      <c r="R27973" t="s">
        <v>377</v>
      </c>
    </row>
    <row r="27974" spans="1:18" x14ac:dyDescent="0.3">
      <c r="A27974" s="11">
        <v>1016382666</v>
      </c>
      <c r="B27974" t="s">
        <v>9757</v>
      </c>
      <c r="C27974" t="s">
        <v>9763</v>
      </c>
      <c r="D27974" s="9">
        <v>43242</v>
      </c>
      <c r="E27974" s="9">
        <v>43242</v>
      </c>
      <c r="F27974">
        <v>0</v>
      </c>
      <c r="G27974">
        <v>25</v>
      </c>
      <c r="H27974" t="s">
        <v>32</v>
      </c>
      <c r="I27974" t="s">
        <v>56</v>
      </c>
      <c r="J27974" s="7" t="s">
        <v>6843</v>
      </c>
      <c r="K27974">
        <v>0</v>
      </c>
      <c r="L27974">
        <v>0</v>
      </c>
      <c r="M27974" s="42">
        <v>0</v>
      </c>
      <c r="N27974" t="s">
        <v>30128</v>
      </c>
      <c r="O27974">
        <v>1016382666</v>
      </c>
      <c r="P27974" t="s">
        <v>38686</v>
      </c>
      <c r="R27974" t="s">
        <v>377</v>
      </c>
    </row>
    <row r="27975" spans="1:18" x14ac:dyDescent="0.3">
      <c r="A27975" s="11">
        <v>1016382599</v>
      </c>
      <c r="B27975" t="s">
        <v>9757</v>
      </c>
      <c r="C27975" t="s">
        <v>9766</v>
      </c>
      <c r="D27975" s="9">
        <v>43242</v>
      </c>
      <c r="E27975" s="9">
        <v>43242</v>
      </c>
      <c r="F27975">
        <v>0</v>
      </c>
      <c r="G27975">
        <v>50</v>
      </c>
      <c r="H27975" t="s">
        <v>9844</v>
      </c>
      <c r="I27975" t="s">
        <v>56</v>
      </c>
      <c r="J27975" s="7" t="s">
        <v>6843</v>
      </c>
      <c r="K27975">
        <v>0</v>
      </c>
      <c r="L27975">
        <v>0</v>
      </c>
      <c r="M27975" s="42">
        <v>0</v>
      </c>
      <c r="N27975" t="s">
        <v>30129</v>
      </c>
      <c r="O27975">
        <v>1016382599</v>
      </c>
      <c r="P27975" t="s">
        <v>38686</v>
      </c>
      <c r="R27975" t="s">
        <v>377</v>
      </c>
    </row>
    <row r="27976" spans="1:18" x14ac:dyDescent="0.3">
      <c r="A27976" s="11">
        <v>1016382669</v>
      </c>
      <c r="B27976" t="s">
        <v>9757</v>
      </c>
      <c r="C27976" t="s">
        <v>9763</v>
      </c>
      <c r="D27976" s="9">
        <v>43242</v>
      </c>
      <c r="E27976" s="9">
        <v>43242</v>
      </c>
      <c r="F27976">
        <v>0</v>
      </c>
      <c r="G27976">
        <v>25</v>
      </c>
      <c r="H27976" t="s">
        <v>32</v>
      </c>
      <c r="I27976" t="s">
        <v>56</v>
      </c>
      <c r="J27976" s="7" t="s">
        <v>6843</v>
      </c>
      <c r="K27976">
        <v>0</v>
      </c>
      <c r="L27976">
        <v>0</v>
      </c>
      <c r="M27976" s="42">
        <v>0</v>
      </c>
      <c r="N27976" t="s">
        <v>30130</v>
      </c>
      <c r="O27976">
        <v>1016382669</v>
      </c>
      <c r="P27976" t="s">
        <v>38686</v>
      </c>
      <c r="R27976" t="s">
        <v>377</v>
      </c>
    </row>
    <row r="27977" spans="1:18" x14ac:dyDescent="0.3">
      <c r="A27977" s="11">
        <v>1016382672</v>
      </c>
      <c r="B27977" t="s">
        <v>9757</v>
      </c>
      <c r="C27977" t="s">
        <v>9765</v>
      </c>
      <c r="D27977" s="9">
        <v>43242</v>
      </c>
      <c r="E27977" s="9">
        <v>43242</v>
      </c>
      <c r="F27977">
        <v>0</v>
      </c>
      <c r="G27977">
        <v>25</v>
      </c>
      <c r="H27977" t="s">
        <v>32</v>
      </c>
      <c r="I27977" t="s">
        <v>56</v>
      </c>
      <c r="J27977" s="7" t="s">
        <v>6843</v>
      </c>
      <c r="K27977">
        <v>0</v>
      </c>
      <c r="L27977">
        <v>0</v>
      </c>
      <c r="M27977" s="42">
        <v>0</v>
      </c>
      <c r="N27977" t="s">
        <v>30131</v>
      </c>
      <c r="O27977">
        <v>1016382672</v>
      </c>
      <c r="P27977" t="s">
        <v>38686</v>
      </c>
      <c r="R27977" t="s">
        <v>377</v>
      </c>
    </row>
    <row r="27978" spans="1:18" x14ac:dyDescent="0.3">
      <c r="A27978" s="11">
        <v>1016382701</v>
      </c>
      <c r="B27978" t="s">
        <v>9757</v>
      </c>
      <c r="C27978" t="s">
        <v>9763</v>
      </c>
      <c r="D27978" s="9">
        <v>43242</v>
      </c>
      <c r="E27978" s="9">
        <v>43242</v>
      </c>
      <c r="F27978">
        <v>0</v>
      </c>
      <c r="G27978">
        <v>25</v>
      </c>
      <c r="H27978" t="s">
        <v>32</v>
      </c>
      <c r="I27978" t="s">
        <v>56</v>
      </c>
      <c r="J27978" s="7" t="s">
        <v>6843</v>
      </c>
      <c r="K27978">
        <v>0</v>
      </c>
      <c r="L27978">
        <v>0</v>
      </c>
      <c r="M27978" s="42">
        <v>0</v>
      </c>
      <c r="N27978" t="s">
        <v>30132</v>
      </c>
      <c r="O27978">
        <v>1016382701</v>
      </c>
      <c r="P27978" t="s">
        <v>38686</v>
      </c>
      <c r="R27978" t="s">
        <v>377</v>
      </c>
    </row>
    <row r="27979" spans="1:18" x14ac:dyDescent="0.3">
      <c r="A27979" s="11">
        <v>1016382705</v>
      </c>
      <c r="B27979" t="s">
        <v>9757</v>
      </c>
      <c r="C27979" t="s">
        <v>9760</v>
      </c>
      <c r="D27979" s="9">
        <v>43242</v>
      </c>
      <c r="E27979" s="9">
        <v>43242</v>
      </c>
      <c r="F27979">
        <v>0</v>
      </c>
      <c r="G27979">
        <v>25</v>
      </c>
      <c r="H27979" t="s">
        <v>32</v>
      </c>
      <c r="I27979" t="s">
        <v>56</v>
      </c>
      <c r="J27979" s="7" t="s">
        <v>6843</v>
      </c>
      <c r="K27979">
        <v>0</v>
      </c>
      <c r="L27979">
        <v>0</v>
      </c>
      <c r="M27979" s="42">
        <v>0</v>
      </c>
      <c r="N27979" t="s">
        <v>30133</v>
      </c>
      <c r="O27979">
        <v>1016382705</v>
      </c>
      <c r="P27979" t="s">
        <v>38686</v>
      </c>
      <c r="R27979" t="s">
        <v>377</v>
      </c>
    </row>
    <row r="27980" spans="1:18" x14ac:dyDescent="0.3">
      <c r="A27980" s="11">
        <v>1016382678</v>
      </c>
      <c r="B27980" t="s">
        <v>9757</v>
      </c>
      <c r="C27980" t="s">
        <v>9760</v>
      </c>
      <c r="D27980" s="9">
        <v>43242</v>
      </c>
      <c r="E27980" s="9">
        <v>43242</v>
      </c>
      <c r="F27980">
        <v>0</v>
      </c>
      <c r="G27980">
        <v>25</v>
      </c>
      <c r="H27980" t="s">
        <v>32</v>
      </c>
      <c r="I27980" t="s">
        <v>56</v>
      </c>
      <c r="J27980" s="7" t="s">
        <v>6843</v>
      </c>
      <c r="K27980">
        <v>0</v>
      </c>
      <c r="L27980">
        <v>0</v>
      </c>
      <c r="M27980" s="42">
        <v>0</v>
      </c>
      <c r="N27980" t="s">
        <v>30134</v>
      </c>
      <c r="O27980">
        <v>1016382678</v>
      </c>
      <c r="P27980" t="s">
        <v>38686</v>
      </c>
      <c r="R27980" t="s">
        <v>377</v>
      </c>
    </row>
    <row r="27981" spans="1:18" x14ac:dyDescent="0.3">
      <c r="A27981" s="11">
        <v>1016382682</v>
      </c>
      <c r="B27981" t="s">
        <v>9757</v>
      </c>
      <c r="C27981" t="s">
        <v>9762</v>
      </c>
      <c r="D27981" s="9">
        <v>43242</v>
      </c>
      <c r="E27981" s="9">
        <v>43242</v>
      </c>
      <c r="F27981">
        <v>0</v>
      </c>
      <c r="G27981">
        <v>25</v>
      </c>
      <c r="H27981" t="s">
        <v>32</v>
      </c>
      <c r="I27981" t="s">
        <v>56</v>
      </c>
      <c r="J27981" s="7" t="s">
        <v>6843</v>
      </c>
      <c r="K27981">
        <v>0</v>
      </c>
      <c r="L27981">
        <v>0</v>
      </c>
      <c r="M27981" s="42">
        <v>0</v>
      </c>
      <c r="N27981" t="s">
        <v>30135</v>
      </c>
      <c r="O27981">
        <v>1016382682</v>
      </c>
      <c r="P27981" t="s">
        <v>38686</v>
      </c>
      <c r="R27981" t="s">
        <v>377</v>
      </c>
    </row>
    <row r="27982" spans="1:18" x14ac:dyDescent="0.3">
      <c r="A27982" s="11">
        <v>1016382686</v>
      </c>
      <c r="B27982" t="s">
        <v>9757</v>
      </c>
      <c r="C27982" t="s">
        <v>9774</v>
      </c>
      <c r="D27982" s="9">
        <v>43242</v>
      </c>
      <c r="E27982" s="9">
        <v>43242</v>
      </c>
      <c r="F27982">
        <v>0</v>
      </c>
      <c r="G27982">
        <v>25</v>
      </c>
      <c r="H27982" t="s">
        <v>32</v>
      </c>
      <c r="I27982" t="s">
        <v>56</v>
      </c>
      <c r="J27982" s="7" t="s">
        <v>6843</v>
      </c>
      <c r="K27982">
        <v>0</v>
      </c>
      <c r="L27982">
        <v>0</v>
      </c>
      <c r="M27982" s="42">
        <v>0</v>
      </c>
      <c r="N27982" t="s">
        <v>30136</v>
      </c>
      <c r="O27982">
        <v>1016382686</v>
      </c>
      <c r="P27982" t="s">
        <v>38686</v>
      </c>
      <c r="R27982" t="s">
        <v>377</v>
      </c>
    </row>
    <row r="27983" spans="1:18" x14ac:dyDescent="0.3">
      <c r="A27983" s="11">
        <v>1016382687</v>
      </c>
      <c r="B27983" t="s">
        <v>9757</v>
      </c>
      <c r="C27983" t="s">
        <v>9827</v>
      </c>
      <c r="D27983" s="9">
        <v>43242</v>
      </c>
      <c r="E27983" s="9">
        <v>43242</v>
      </c>
      <c r="F27983">
        <v>0</v>
      </c>
      <c r="G27983">
        <v>25</v>
      </c>
      <c r="H27983" t="s">
        <v>32</v>
      </c>
      <c r="I27983" t="s">
        <v>56</v>
      </c>
      <c r="J27983" s="7" t="s">
        <v>6843</v>
      </c>
      <c r="K27983">
        <v>0</v>
      </c>
      <c r="L27983">
        <v>0</v>
      </c>
      <c r="M27983" s="42">
        <v>0</v>
      </c>
      <c r="N27983" t="s">
        <v>30137</v>
      </c>
      <c r="O27983">
        <v>1016382687</v>
      </c>
      <c r="P27983" t="s">
        <v>38686</v>
      </c>
      <c r="R27983" t="s">
        <v>377</v>
      </c>
    </row>
    <row r="27984" spans="1:18" x14ac:dyDescent="0.3">
      <c r="A27984" s="11">
        <v>1016382708</v>
      </c>
      <c r="B27984" t="s">
        <v>9757</v>
      </c>
      <c r="C27984" t="s">
        <v>9759</v>
      </c>
      <c r="D27984" s="9">
        <v>43242</v>
      </c>
      <c r="E27984" s="9">
        <v>43242</v>
      </c>
      <c r="F27984">
        <v>0</v>
      </c>
      <c r="G27984">
        <v>25</v>
      </c>
      <c r="H27984" t="s">
        <v>32</v>
      </c>
      <c r="I27984" t="s">
        <v>60</v>
      </c>
      <c r="J27984" s="7" t="s">
        <v>6843</v>
      </c>
      <c r="K27984">
        <v>0</v>
      </c>
      <c r="L27984">
        <v>0</v>
      </c>
      <c r="M27984" s="42">
        <v>0</v>
      </c>
      <c r="N27984" t="s">
        <v>30138</v>
      </c>
      <c r="O27984">
        <v>1016382708</v>
      </c>
      <c r="P27984" t="s">
        <v>38686</v>
      </c>
      <c r="R27984" t="s">
        <v>377</v>
      </c>
    </row>
    <row r="27985" spans="1:18" x14ac:dyDescent="0.3">
      <c r="A27985" s="11">
        <v>1016382710</v>
      </c>
      <c r="B27985" t="s">
        <v>9757</v>
      </c>
      <c r="C27985" t="s">
        <v>9768</v>
      </c>
      <c r="D27985" s="9">
        <v>43242</v>
      </c>
      <c r="E27985" s="9">
        <v>43242</v>
      </c>
      <c r="F27985">
        <v>0</v>
      </c>
      <c r="G27985">
        <v>25</v>
      </c>
      <c r="H27985" t="s">
        <v>32</v>
      </c>
      <c r="I27985" t="s">
        <v>56</v>
      </c>
      <c r="J27985" s="7" t="s">
        <v>6843</v>
      </c>
      <c r="K27985">
        <v>0</v>
      </c>
      <c r="L27985">
        <v>0</v>
      </c>
      <c r="M27985" s="42">
        <v>0</v>
      </c>
      <c r="N27985" t="s">
        <v>30139</v>
      </c>
      <c r="O27985">
        <v>1016382710</v>
      </c>
      <c r="P27985" t="s">
        <v>38686</v>
      </c>
      <c r="R27985" t="s">
        <v>377</v>
      </c>
    </row>
    <row r="27986" spans="1:18" x14ac:dyDescent="0.3">
      <c r="A27986" s="11">
        <v>1016382715</v>
      </c>
      <c r="B27986" t="s">
        <v>9757</v>
      </c>
      <c r="C27986" t="s">
        <v>9758</v>
      </c>
      <c r="D27986" s="9">
        <v>43242</v>
      </c>
      <c r="E27986" s="9">
        <v>43242</v>
      </c>
      <c r="F27986">
        <v>0</v>
      </c>
      <c r="G27986">
        <v>50</v>
      </c>
      <c r="H27986" t="s">
        <v>9844</v>
      </c>
      <c r="I27986" t="s">
        <v>59</v>
      </c>
      <c r="J27986" s="7" t="s">
        <v>6843</v>
      </c>
      <c r="K27986">
        <v>0</v>
      </c>
      <c r="L27986">
        <v>0</v>
      </c>
      <c r="M27986" s="42">
        <v>0</v>
      </c>
      <c r="N27986" t="s">
        <v>30140</v>
      </c>
      <c r="O27986">
        <v>1016382715</v>
      </c>
      <c r="P27986" t="s">
        <v>38686</v>
      </c>
      <c r="R27986" t="s">
        <v>377</v>
      </c>
    </row>
    <row r="27987" spans="1:18" x14ac:dyDescent="0.3">
      <c r="A27987" s="11">
        <v>1016382718</v>
      </c>
      <c r="B27987" t="s">
        <v>9757</v>
      </c>
      <c r="C27987" t="s">
        <v>9765</v>
      </c>
      <c r="D27987" s="9">
        <v>43242</v>
      </c>
      <c r="E27987" s="9">
        <v>43242</v>
      </c>
      <c r="F27987">
        <v>0</v>
      </c>
      <c r="G27987">
        <v>25</v>
      </c>
      <c r="H27987" t="s">
        <v>32</v>
      </c>
      <c r="I27987" t="s">
        <v>56</v>
      </c>
      <c r="J27987" s="7" t="s">
        <v>6843</v>
      </c>
      <c r="K27987">
        <v>0</v>
      </c>
      <c r="L27987">
        <v>0</v>
      </c>
      <c r="M27987" s="42">
        <v>0</v>
      </c>
      <c r="N27987" t="s">
        <v>30141</v>
      </c>
      <c r="O27987">
        <v>1016382718</v>
      </c>
      <c r="P27987" t="s">
        <v>38686</v>
      </c>
      <c r="R27987" t="s">
        <v>377</v>
      </c>
    </row>
    <row r="27988" spans="1:18" x14ac:dyDescent="0.3">
      <c r="A27988" s="11">
        <v>1016382688</v>
      </c>
      <c r="B27988" t="s">
        <v>9757</v>
      </c>
      <c r="C27988" t="s">
        <v>9765</v>
      </c>
      <c r="D27988" s="9">
        <v>43242</v>
      </c>
      <c r="E27988" s="9">
        <v>43242</v>
      </c>
      <c r="F27988">
        <v>0</v>
      </c>
      <c r="G27988">
        <v>50</v>
      </c>
      <c r="H27988" t="s">
        <v>9844</v>
      </c>
      <c r="I27988" t="s">
        <v>56</v>
      </c>
      <c r="J27988" s="7" t="s">
        <v>6843</v>
      </c>
      <c r="K27988">
        <v>0</v>
      </c>
      <c r="L27988">
        <v>0</v>
      </c>
      <c r="M27988" s="42">
        <v>0</v>
      </c>
      <c r="N27988" t="s">
        <v>30142</v>
      </c>
      <c r="O27988">
        <v>1016382688</v>
      </c>
      <c r="P27988" t="s">
        <v>38686</v>
      </c>
      <c r="R27988" t="s">
        <v>377</v>
      </c>
    </row>
    <row r="27989" spans="1:18" x14ac:dyDescent="0.3">
      <c r="A27989" s="11">
        <v>1016382696</v>
      </c>
      <c r="B27989" t="s">
        <v>9757</v>
      </c>
      <c r="C27989" t="s">
        <v>9802</v>
      </c>
      <c r="D27989" s="9">
        <v>43242</v>
      </c>
      <c r="E27989" s="9">
        <v>43242</v>
      </c>
      <c r="F27989">
        <v>0</v>
      </c>
      <c r="G27989">
        <v>25</v>
      </c>
      <c r="H27989" t="s">
        <v>32</v>
      </c>
      <c r="I27989" t="s">
        <v>56</v>
      </c>
      <c r="J27989" s="7" t="s">
        <v>6843</v>
      </c>
      <c r="K27989">
        <v>0</v>
      </c>
      <c r="L27989">
        <v>0</v>
      </c>
      <c r="M27989" s="42">
        <v>0</v>
      </c>
      <c r="N27989" t="s">
        <v>30143</v>
      </c>
      <c r="O27989">
        <v>1016382696</v>
      </c>
      <c r="P27989" t="s">
        <v>38686</v>
      </c>
      <c r="R27989" t="s">
        <v>377</v>
      </c>
    </row>
    <row r="27990" spans="1:18" x14ac:dyDescent="0.3">
      <c r="A27990" s="11">
        <v>1016382724</v>
      </c>
      <c r="B27990" t="s">
        <v>9757</v>
      </c>
      <c r="C27990" t="s">
        <v>9761</v>
      </c>
      <c r="D27990" s="9">
        <v>43242</v>
      </c>
      <c r="E27990" s="9">
        <v>43242</v>
      </c>
      <c r="F27990">
        <v>0</v>
      </c>
      <c r="G27990">
        <v>25</v>
      </c>
      <c r="H27990" t="s">
        <v>32</v>
      </c>
      <c r="I27990" t="s">
        <v>56</v>
      </c>
      <c r="J27990" s="7" t="s">
        <v>6843</v>
      </c>
      <c r="K27990">
        <v>0</v>
      </c>
      <c r="L27990">
        <v>0</v>
      </c>
      <c r="M27990" s="42">
        <v>0</v>
      </c>
      <c r="N27990" t="s">
        <v>30144</v>
      </c>
      <c r="O27990">
        <v>1016382724</v>
      </c>
      <c r="P27990" t="s">
        <v>38686</v>
      </c>
      <c r="R27990" t="s">
        <v>377</v>
      </c>
    </row>
    <row r="27991" spans="1:18" x14ac:dyDescent="0.3">
      <c r="A27991" s="11">
        <v>1016382700</v>
      </c>
      <c r="B27991" t="s">
        <v>9757</v>
      </c>
      <c r="C27991" t="s">
        <v>9760</v>
      </c>
      <c r="D27991" s="9">
        <v>43242</v>
      </c>
      <c r="E27991" s="9">
        <v>43242</v>
      </c>
      <c r="F27991">
        <v>0</v>
      </c>
      <c r="G27991">
        <v>25</v>
      </c>
      <c r="H27991" t="s">
        <v>32</v>
      </c>
      <c r="I27991" t="s">
        <v>56</v>
      </c>
      <c r="J27991" s="7" t="s">
        <v>6843</v>
      </c>
      <c r="K27991">
        <v>0</v>
      </c>
      <c r="L27991">
        <v>0</v>
      </c>
      <c r="M27991" s="42">
        <v>0</v>
      </c>
      <c r="N27991" t="s">
        <v>30145</v>
      </c>
      <c r="O27991">
        <v>1016382700</v>
      </c>
      <c r="P27991" t="s">
        <v>38686</v>
      </c>
      <c r="R27991" t="s">
        <v>377</v>
      </c>
    </row>
    <row r="27992" spans="1:18" x14ac:dyDescent="0.3">
      <c r="A27992" s="11">
        <v>1016382801</v>
      </c>
      <c r="B27992" t="s">
        <v>9757</v>
      </c>
      <c r="C27992" t="s">
        <v>9766</v>
      </c>
      <c r="D27992" s="9">
        <v>43242</v>
      </c>
      <c r="E27992" s="9">
        <v>43242</v>
      </c>
      <c r="F27992">
        <v>0</v>
      </c>
      <c r="G27992">
        <v>25</v>
      </c>
      <c r="H27992" t="s">
        <v>32</v>
      </c>
      <c r="I27992" t="s">
        <v>56</v>
      </c>
      <c r="J27992" s="7" t="s">
        <v>6843</v>
      </c>
      <c r="K27992">
        <v>0</v>
      </c>
      <c r="L27992">
        <v>0</v>
      </c>
      <c r="M27992" s="42">
        <v>0</v>
      </c>
      <c r="N27992" t="s">
        <v>30146</v>
      </c>
      <c r="O27992">
        <v>1016382801</v>
      </c>
      <c r="P27992" t="s">
        <v>38686</v>
      </c>
      <c r="R27992" t="s">
        <v>377</v>
      </c>
    </row>
    <row r="27993" spans="1:18" x14ac:dyDescent="0.3">
      <c r="A27993" s="11">
        <v>1016382725</v>
      </c>
      <c r="B27993" t="s">
        <v>9757</v>
      </c>
      <c r="C27993" t="s">
        <v>9767</v>
      </c>
      <c r="D27993" s="9">
        <v>43242</v>
      </c>
      <c r="E27993" s="9">
        <v>43242</v>
      </c>
      <c r="F27993">
        <v>0</v>
      </c>
      <c r="G27993">
        <v>25</v>
      </c>
      <c r="H27993" t="s">
        <v>32</v>
      </c>
      <c r="I27993" t="s">
        <v>56</v>
      </c>
      <c r="J27993" s="7" t="s">
        <v>6843</v>
      </c>
      <c r="K27993">
        <v>0</v>
      </c>
      <c r="L27993">
        <v>0</v>
      </c>
      <c r="M27993" s="42">
        <v>0</v>
      </c>
      <c r="N27993" t="s">
        <v>30147</v>
      </c>
      <c r="O27993">
        <v>1016382725</v>
      </c>
      <c r="P27993" t="s">
        <v>38686</v>
      </c>
      <c r="R27993" t="s">
        <v>377</v>
      </c>
    </row>
    <row r="27994" spans="1:18" x14ac:dyDescent="0.3">
      <c r="A27994" s="11">
        <v>1016382726</v>
      </c>
      <c r="B27994" t="s">
        <v>9757</v>
      </c>
      <c r="C27994" t="s">
        <v>9766</v>
      </c>
      <c r="D27994" s="9">
        <v>43242</v>
      </c>
      <c r="E27994" s="9">
        <v>43242</v>
      </c>
      <c r="F27994">
        <v>0</v>
      </c>
      <c r="G27994">
        <v>25</v>
      </c>
      <c r="H27994" t="s">
        <v>32</v>
      </c>
      <c r="I27994" t="s">
        <v>56</v>
      </c>
      <c r="J27994" s="7" t="s">
        <v>6843</v>
      </c>
      <c r="K27994">
        <v>0</v>
      </c>
      <c r="L27994">
        <v>0</v>
      </c>
      <c r="M27994" s="42">
        <v>0</v>
      </c>
      <c r="N27994" t="s">
        <v>30148</v>
      </c>
      <c r="O27994">
        <v>1016382726</v>
      </c>
      <c r="P27994" t="s">
        <v>38686</v>
      </c>
      <c r="R27994" t="s">
        <v>377</v>
      </c>
    </row>
    <row r="27995" spans="1:18" x14ac:dyDescent="0.3">
      <c r="A27995" s="11">
        <v>1016382727</v>
      </c>
      <c r="B27995" t="s">
        <v>9757</v>
      </c>
      <c r="C27995" t="s">
        <v>9822</v>
      </c>
      <c r="D27995" s="9">
        <v>43242</v>
      </c>
      <c r="E27995" s="9">
        <v>43242</v>
      </c>
      <c r="F27995">
        <v>0</v>
      </c>
      <c r="G27995">
        <v>25</v>
      </c>
      <c r="H27995" t="s">
        <v>32</v>
      </c>
      <c r="I27995" t="s">
        <v>58</v>
      </c>
      <c r="J27995" s="7" t="s">
        <v>6843</v>
      </c>
      <c r="K27995">
        <v>0</v>
      </c>
      <c r="L27995">
        <v>0</v>
      </c>
      <c r="M27995" s="42">
        <v>0</v>
      </c>
      <c r="N27995" t="s">
        <v>30149</v>
      </c>
      <c r="O27995">
        <v>1016382727</v>
      </c>
      <c r="P27995" t="s">
        <v>38686</v>
      </c>
      <c r="R27995" t="s">
        <v>377</v>
      </c>
    </row>
    <row r="27996" spans="1:18" x14ac:dyDescent="0.3">
      <c r="A27996" s="11">
        <v>1016382804</v>
      </c>
      <c r="B27996" t="s">
        <v>9757</v>
      </c>
      <c r="C27996" t="s">
        <v>9763</v>
      </c>
      <c r="D27996" s="9">
        <v>43242</v>
      </c>
      <c r="E27996" s="9">
        <v>43242</v>
      </c>
      <c r="F27996">
        <v>0</v>
      </c>
      <c r="G27996">
        <v>25</v>
      </c>
      <c r="H27996" t="s">
        <v>32</v>
      </c>
      <c r="I27996" t="s">
        <v>56</v>
      </c>
      <c r="J27996" s="7" t="s">
        <v>6843</v>
      </c>
      <c r="K27996">
        <v>0</v>
      </c>
      <c r="L27996">
        <v>0</v>
      </c>
      <c r="M27996" s="42">
        <v>0</v>
      </c>
      <c r="N27996" t="s">
        <v>30150</v>
      </c>
      <c r="O27996">
        <v>1016382804</v>
      </c>
      <c r="P27996" t="s">
        <v>38686</v>
      </c>
      <c r="R27996" t="s">
        <v>377</v>
      </c>
    </row>
    <row r="27997" spans="1:18" x14ac:dyDescent="0.3">
      <c r="A27997" s="11">
        <v>1016382805</v>
      </c>
      <c r="B27997" t="s">
        <v>9757</v>
      </c>
      <c r="C27997" t="s">
        <v>9760</v>
      </c>
      <c r="D27997" s="9">
        <v>43242</v>
      </c>
      <c r="E27997" s="9">
        <v>43242</v>
      </c>
      <c r="F27997">
        <v>0</v>
      </c>
      <c r="G27997">
        <v>25</v>
      </c>
      <c r="H27997" t="s">
        <v>32</v>
      </c>
      <c r="I27997" t="s">
        <v>56</v>
      </c>
      <c r="J27997" s="7" t="s">
        <v>6843</v>
      </c>
      <c r="K27997">
        <v>0</v>
      </c>
      <c r="L27997">
        <v>0</v>
      </c>
      <c r="M27997" s="42">
        <v>0</v>
      </c>
      <c r="N27997" t="s">
        <v>30151</v>
      </c>
      <c r="O27997">
        <v>1016382805</v>
      </c>
      <c r="P27997" t="s">
        <v>38686</v>
      </c>
      <c r="R27997" t="s">
        <v>377</v>
      </c>
    </row>
    <row r="27998" spans="1:18" x14ac:dyDescent="0.3">
      <c r="A27998" s="11">
        <v>1016382806</v>
      </c>
      <c r="B27998" t="s">
        <v>9757</v>
      </c>
      <c r="C27998" t="s">
        <v>9761</v>
      </c>
      <c r="D27998" s="9">
        <v>43242</v>
      </c>
      <c r="E27998" s="9">
        <v>43242</v>
      </c>
      <c r="F27998">
        <v>0</v>
      </c>
      <c r="G27998">
        <v>25</v>
      </c>
      <c r="H27998" t="s">
        <v>32</v>
      </c>
      <c r="I27998" t="s">
        <v>56</v>
      </c>
      <c r="J27998" s="7" t="s">
        <v>6843</v>
      </c>
      <c r="K27998">
        <v>0</v>
      </c>
      <c r="L27998">
        <v>0</v>
      </c>
      <c r="M27998" s="42">
        <v>0</v>
      </c>
      <c r="N27998" t="s">
        <v>30152</v>
      </c>
      <c r="O27998">
        <v>1016382806</v>
      </c>
      <c r="P27998" t="s">
        <v>38686</v>
      </c>
      <c r="R27998" t="s">
        <v>377</v>
      </c>
    </row>
    <row r="27999" spans="1:18" x14ac:dyDescent="0.3">
      <c r="A27999" s="11">
        <v>1016382729</v>
      </c>
      <c r="B27999" t="s">
        <v>9757</v>
      </c>
      <c r="C27999" t="s">
        <v>9763</v>
      </c>
      <c r="D27999" s="9">
        <v>43242</v>
      </c>
      <c r="E27999" s="9">
        <v>43242</v>
      </c>
      <c r="F27999">
        <v>0</v>
      </c>
      <c r="G27999">
        <v>25</v>
      </c>
      <c r="H27999" t="s">
        <v>32</v>
      </c>
      <c r="I27999" t="s">
        <v>56</v>
      </c>
      <c r="J27999" s="7" t="s">
        <v>6843</v>
      </c>
      <c r="K27999">
        <v>0</v>
      </c>
      <c r="L27999">
        <v>0</v>
      </c>
      <c r="M27999" s="42">
        <v>0</v>
      </c>
      <c r="N27999" t="s">
        <v>30132</v>
      </c>
      <c r="O27999">
        <v>1016382729</v>
      </c>
      <c r="P27999" t="s">
        <v>38686</v>
      </c>
      <c r="R27999" t="s">
        <v>377</v>
      </c>
    </row>
    <row r="28000" spans="1:18" x14ac:dyDescent="0.3">
      <c r="A28000" s="11">
        <v>1016382808</v>
      </c>
      <c r="B28000" t="s">
        <v>9757</v>
      </c>
      <c r="C28000" t="s">
        <v>9765</v>
      </c>
      <c r="D28000" s="9">
        <v>43242</v>
      </c>
      <c r="E28000" s="9">
        <v>43242</v>
      </c>
      <c r="F28000">
        <v>0</v>
      </c>
      <c r="G28000">
        <v>25</v>
      </c>
      <c r="H28000" t="s">
        <v>32</v>
      </c>
      <c r="I28000" t="s">
        <v>56</v>
      </c>
      <c r="J28000" s="7" t="s">
        <v>6843</v>
      </c>
      <c r="K28000">
        <v>0</v>
      </c>
      <c r="L28000">
        <v>0</v>
      </c>
      <c r="M28000" s="42">
        <v>0</v>
      </c>
      <c r="N28000" t="s">
        <v>30153</v>
      </c>
      <c r="O28000">
        <v>1016382808</v>
      </c>
      <c r="P28000" t="s">
        <v>38686</v>
      </c>
      <c r="R28000" t="s">
        <v>377</v>
      </c>
    </row>
    <row r="28001" spans="1:18" x14ac:dyDescent="0.3">
      <c r="A28001" s="11">
        <v>1016382810</v>
      </c>
      <c r="B28001" t="s">
        <v>9757</v>
      </c>
      <c r="C28001" t="s">
        <v>9761</v>
      </c>
      <c r="D28001" s="9">
        <v>43242</v>
      </c>
      <c r="E28001" s="9">
        <v>43242</v>
      </c>
      <c r="F28001">
        <v>0</v>
      </c>
      <c r="G28001">
        <v>25</v>
      </c>
      <c r="H28001" t="s">
        <v>32</v>
      </c>
      <c r="I28001" t="s">
        <v>56</v>
      </c>
      <c r="J28001" s="7" t="s">
        <v>6843</v>
      </c>
      <c r="K28001">
        <v>0</v>
      </c>
      <c r="L28001">
        <v>0</v>
      </c>
      <c r="M28001" s="42">
        <v>0</v>
      </c>
      <c r="N28001" t="s">
        <v>30154</v>
      </c>
      <c r="O28001">
        <v>1016382810</v>
      </c>
      <c r="P28001" t="s">
        <v>38686</v>
      </c>
      <c r="R28001" t="s">
        <v>377</v>
      </c>
    </row>
    <row r="28002" spans="1:18" x14ac:dyDescent="0.3">
      <c r="A28002" s="11">
        <v>1016382733</v>
      </c>
      <c r="B28002" t="s">
        <v>9757</v>
      </c>
      <c r="C28002" t="s">
        <v>9763</v>
      </c>
      <c r="D28002" s="9">
        <v>43242</v>
      </c>
      <c r="E28002" s="9">
        <v>43242</v>
      </c>
      <c r="F28002">
        <v>0</v>
      </c>
      <c r="G28002">
        <v>25</v>
      </c>
      <c r="H28002" t="s">
        <v>32</v>
      </c>
      <c r="I28002" t="s">
        <v>56</v>
      </c>
      <c r="J28002" s="7" t="s">
        <v>6843</v>
      </c>
      <c r="K28002">
        <v>0</v>
      </c>
      <c r="L28002">
        <v>0</v>
      </c>
      <c r="M28002" s="42">
        <v>0</v>
      </c>
      <c r="N28002" t="s">
        <v>27691</v>
      </c>
      <c r="O28002">
        <v>1016382733</v>
      </c>
      <c r="P28002" t="s">
        <v>38686</v>
      </c>
      <c r="R28002" t="s">
        <v>377</v>
      </c>
    </row>
    <row r="28003" spans="1:18" x14ac:dyDescent="0.3">
      <c r="A28003" s="11">
        <v>1016382737</v>
      </c>
      <c r="B28003" t="s">
        <v>9757</v>
      </c>
      <c r="C28003" t="s">
        <v>9765</v>
      </c>
      <c r="D28003" s="9">
        <v>43242</v>
      </c>
      <c r="E28003" s="9">
        <v>43242</v>
      </c>
      <c r="F28003">
        <v>0</v>
      </c>
      <c r="G28003">
        <v>25</v>
      </c>
      <c r="H28003" t="s">
        <v>32</v>
      </c>
      <c r="I28003" t="s">
        <v>56</v>
      </c>
      <c r="J28003" s="7" t="s">
        <v>6843</v>
      </c>
      <c r="K28003">
        <v>0</v>
      </c>
      <c r="L28003">
        <v>0</v>
      </c>
      <c r="M28003" s="42">
        <v>0</v>
      </c>
      <c r="N28003" t="s">
        <v>30155</v>
      </c>
      <c r="O28003">
        <v>1016382737</v>
      </c>
      <c r="P28003" t="s">
        <v>38686</v>
      </c>
      <c r="R28003" t="s">
        <v>377</v>
      </c>
    </row>
    <row r="28004" spans="1:18" x14ac:dyDescent="0.3">
      <c r="A28004" s="11">
        <v>1016382827</v>
      </c>
      <c r="B28004" t="s">
        <v>9757</v>
      </c>
      <c r="C28004" t="s">
        <v>9763</v>
      </c>
      <c r="D28004" s="9">
        <v>43242</v>
      </c>
      <c r="E28004" s="9">
        <v>43242</v>
      </c>
      <c r="F28004">
        <v>0</v>
      </c>
      <c r="G28004">
        <v>25</v>
      </c>
      <c r="H28004" t="s">
        <v>32</v>
      </c>
      <c r="I28004" t="s">
        <v>56</v>
      </c>
      <c r="J28004" s="7" t="s">
        <v>6843</v>
      </c>
      <c r="K28004">
        <v>0</v>
      </c>
      <c r="L28004">
        <v>0</v>
      </c>
      <c r="M28004" s="42">
        <v>0</v>
      </c>
      <c r="N28004" t="s">
        <v>30156</v>
      </c>
      <c r="O28004">
        <v>1016382827</v>
      </c>
      <c r="P28004" t="s">
        <v>38686</v>
      </c>
      <c r="R28004" t="s">
        <v>377</v>
      </c>
    </row>
    <row r="28005" spans="1:18" x14ac:dyDescent="0.3">
      <c r="A28005" s="11">
        <v>1016382831</v>
      </c>
      <c r="B28005" t="s">
        <v>9757</v>
      </c>
      <c r="C28005" t="s">
        <v>9767</v>
      </c>
      <c r="D28005" s="9">
        <v>43242</v>
      </c>
      <c r="E28005" s="9">
        <v>43242</v>
      </c>
      <c r="F28005">
        <v>0</v>
      </c>
      <c r="G28005">
        <v>50</v>
      </c>
      <c r="H28005" t="s">
        <v>9844</v>
      </c>
      <c r="I28005" t="s">
        <v>56</v>
      </c>
      <c r="J28005" s="7" t="s">
        <v>6843</v>
      </c>
      <c r="K28005">
        <v>0</v>
      </c>
      <c r="L28005">
        <v>0</v>
      </c>
      <c r="M28005" s="42">
        <v>0</v>
      </c>
      <c r="N28005" t="s">
        <v>30157</v>
      </c>
      <c r="O28005">
        <v>1016382831</v>
      </c>
      <c r="P28005" t="s">
        <v>38686</v>
      </c>
      <c r="R28005" t="s">
        <v>377</v>
      </c>
    </row>
    <row r="28006" spans="1:18" x14ac:dyDescent="0.3">
      <c r="A28006" s="11">
        <v>1016382832</v>
      </c>
      <c r="B28006" t="s">
        <v>9757</v>
      </c>
      <c r="C28006" t="s">
        <v>9766</v>
      </c>
      <c r="D28006" s="9">
        <v>43242</v>
      </c>
      <c r="E28006" s="9">
        <v>43242</v>
      </c>
      <c r="F28006">
        <v>0</v>
      </c>
      <c r="G28006">
        <v>50</v>
      </c>
      <c r="H28006" t="s">
        <v>9844</v>
      </c>
      <c r="I28006" t="s">
        <v>56</v>
      </c>
      <c r="J28006" s="7" t="s">
        <v>6843</v>
      </c>
      <c r="K28006">
        <v>0</v>
      </c>
      <c r="L28006">
        <v>0</v>
      </c>
      <c r="M28006" s="42">
        <v>0</v>
      </c>
      <c r="N28006" t="s">
        <v>30158</v>
      </c>
      <c r="O28006">
        <v>1016382832</v>
      </c>
      <c r="P28006" t="s">
        <v>38686</v>
      </c>
      <c r="R28006" t="s">
        <v>377</v>
      </c>
    </row>
    <row r="28007" spans="1:18" x14ac:dyDescent="0.3">
      <c r="A28007" s="11">
        <v>1013888861</v>
      </c>
      <c r="B28007" t="s">
        <v>9757</v>
      </c>
      <c r="C28007" t="s">
        <v>9767</v>
      </c>
      <c r="D28007" s="9">
        <v>43242</v>
      </c>
      <c r="E28007" s="9">
        <v>43242</v>
      </c>
      <c r="F28007">
        <v>0</v>
      </c>
      <c r="G28007">
        <v>25</v>
      </c>
      <c r="H28007" t="s">
        <v>32</v>
      </c>
      <c r="I28007" t="s">
        <v>56</v>
      </c>
      <c r="J28007" s="7" t="s">
        <v>6843</v>
      </c>
      <c r="K28007">
        <v>0</v>
      </c>
      <c r="L28007">
        <v>0</v>
      </c>
      <c r="M28007" s="42">
        <v>0</v>
      </c>
      <c r="N28007" t="s">
        <v>30159</v>
      </c>
      <c r="O28007">
        <v>1013888861</v>
      </c>
      <c r="P28007" t="s">
        <v>38686</v>
      </c>
      <c r="R28007" t="s">
        <v>377</v>
      </c>
    </row>
    <row r="28008" spans="1:18" x14ac:dyDescent="0.3">
      <c r="A28008" s="11">
        <v>1016382739</v>
      </c>
      <c r="B28008" t="s">
        <v>9757</v>
      </c>
      <c r="C28008" t="s">
        <v>9760</v>
      </c>
      <c r="D28008" s="9">
        <v>43242</v>
      </c>
      <c r="E28008" s="9">
        <v>43242</v>
      </c>
      <c r="F28008">
        <v>0</v>
      </c>
      <c r="G28008">
        <v>25</v>
      </c>
      <c r="H28008" t="s">
        <v>32</v>
      </c>
      <c r="I28008" t="s">
        <v>56</v>
      </c>
      <c r="J28008" s="7" t="s">
        <v>6843</v>
      </c>
      <c r="K28008">
        <v>0</v>
      </c>
      <c r="L28008">
        <v>0</v>
      </c>
      <c r="M28008" s="42">
        <v>0</v>
      </c>
      <c r="N28008" t="s">
        <v>30160</v>
      </c>
      <c r="O28008">
        <v>1016382739</v>
      </c>
      <c r="P28008" t="s">
        <v>38686</v>
      </c>
      <c r="R28008" t="s">
        <v>377</v>
      </c>
    </row>
    <row r="28009" spans="1:18" x14ac:dyDescent="0.3">
      <c r="A28009" s="11">
        <v>1016382740</v>
      </c>
      <c r="B28009" t="s">
        <v>9757</v>
      </c>
      <c r="C28009" t="s">
        <v>9767</v>
      </c>
      <c r="D28009" s="9">
        <v>43242</v>
      </c>
      <c r="E28009" s="9">
        <v>43242</v>
      </c>
      <c r="F28009">
        <v>0</v>
      </c>
      <c r="G28009">
        <v>25</v>
      </c>
      <c r="H28009" t="s">
        <v>32</v>
      </c>
      <c r="I28009" t="s">
        <v>56</v>
      </c>
      <c r="J28009" s="7" t="s">
        <v>6843</v>
      </c>
      <c r="K28009">
        <v>0</v>
      </c>
      <c r="L28009">
        <v>0</v>
      </c>
      <c r="M28009" s="42">
        <v>0</v>
      </c>
      <c r="N28009" t="s">
        <v>30161</v>
      </c>
      <c r="O28009">
        <v>1016382740</v>
      </c>
      <c r="P28009" t="s">
        <v>38686</v>
      </c>
      <c r="R28009" t="s">
        <v>377</v>
      </c>
    </row>
    <row r="28010" spans="1:18" x14ac:dyDescent="0.3">
      <c r="A28010" s="11">
        <v>1016382839</v>
      </c>
      <c r="B28010" t="s">
        <v>9757</v>
      </c>
      <c r="C28010" t="s">
        <v>9768</v>
      </c>
      <c r="D28010" s="9">
        <v>43242</v>
      </c>
      <c r="E28010" s="9">
        <v>43242</v>
      </c>
      <c r="F28010">
        <v>0</v>
      </c>
      <c r="G28010">
        <v>25</v>
      </c>
      <c r="H28010" t="s">
        <v>32</v>
      </c>
      <c r="I28010" t="s">
        <v>56</v>
      </c>
      <c r="J28010" s="7" t="s">
        <v>6843</v>
      </c>
      <c r="K28010">
        <v>0</v>
      </c>
      <c r="L28010">
        <v>0</v>
      </c>
      <c r="M28010" s="42">
        <v>0</v>
      </c>
      <c r="N28010" t="s">
        <v>30162</v>
      </c>
      <c r="O28010">
        <v>1016382839</v>
      </c>
      <c r="P28010" t="s">
        <v>38686</v>
      </c>
      <c r="R28010" t="s">
        <v>377</v>
      </c>
    </row>
    <row r="28011" spans="1:18" x14ac:dyDescent="0.3">
      <c r="A28011" s="11">
        <v>1016382840</v>
      </c>
      <c r="B28011" t="s">
        <v>9757</v>
      </c>
      <c r="C28011" t="s">
        <v>9772</v>
      </c>
      <c r="D28011" s="9">
        <v>43242</v>
      </c>
      <c r="E28011" s="9">
        <v>43242</v>
      </c>
      <c r="F28011">
        <v>0</v>
      </c>
      <c r="G28011">
        <v>25</v>
      </c>
      <c r="H28011" t="s">
        <v>32</v>
      </c>
      <c r="I28011" t="s">
        <v>56</v>
      </c>
      <c r="J28011" s="7" t="s">
        <v>6843</v>
      </c>
      <c r="K28011">
        <v>0</v>
      </c>
      <c r="L28011">
        <v>0</v>
      </c>
      <c r="M28011" s="42">
        <v>0</v>
      </c>
      <c r="N28011" t="s">
        <v>30163</v>
      </c>
      <c r="O28011">
        <v>1016382840</v>
      </c>
      <c r="P28011" t="s">
        <v>38686</v>
      </c>
      <c r="R28011" t="s">
        <v>377</v>
      </c>
    </row>
    <row r="28012" spans="1:18" x14ac:dyDescent="0.3">
      <c r="A28012" s="11">
        <v>1016382743</v>
      </c>
      <c r="B28012" t="s">
        <v>9757</v>
      </c>
      <c r="C28012" t="s">
        <v>9765</v>
      </c>
      <c r="D28012" s="9">
        <v>43242</v>
      </c>
      <c r="E28012" s="9">
        <v>43242</v>
      </c>
      <c r="F28012">
        <v>0</v>
      </c>
      <c r="G28012">
        <v>50</v>
      </c>
      <c r="H28012" t="s">
        <v>9844</v>
      </c>
      <c r="I28012" t="s">
        <v>56</v>
      </c>
      <c r="J28012" s="7" t="s">
        <v>6843</v>
      </c>
      <c r="K28012">
        <v>0</v>
      </c>
      <c r="L28012">
        <v>0</v>
      </c>
      <c r="M28012" s="42">
        <v>0</v>
      </c>
      <c r="N28012" t="s">
        <v>30164</v>
      </c>
      <c r="O28012">
        <v>1016382743</v>
      </c>
      <c r="P28012" t="s">
        <v>38686</v>
      </c>
      <c r="R28012" t="s">
        <v>377</v>
      </c>
    </row>
    <row r="28013" spans="1:18" x14ac:dyDescent="0.3">
      <c r="A28013" s="11">
        <v>1016382841</v>
      </c>
      <c r="B28013" t="s">
        <v>9757</v>
      </c>
      <c r="C28013" t="s">
        <v>9761</v>
      </c>
      <c r="D28013" s="9">
        <v>43242</v>
      </c>
      <c r="E28013" s="9">
        <v>43242</v>
      </c>
      <c r="F28013">
        <v>0</v>
      </c>
      <c r="G28013">
        <v>50</v>
      </c>
      <c r="H28013" t="s">
        <v>9844</v>
      </c>
      <c r="I28013" t="s">
        <v>56</v>
      </c>
      <c r="J28013" s="7" t="s">
        <v>6843</v>
      </c>
      <c r="K28013">
        <v>0</v>
      </c>
      <c r="L28013">
        <v>0</v>
      </c>
      <c r="M28013" s="42">
        <v>0</v>
      </c>
      <c r="N28013" t="s">
        <v>30165</v>
      </c>
      <c r="O28013">
        <v>1016382841</v>
      </c>
      <c r="P28013" t="s">
        <v>38686</v>
      </c>
      <c r="R28013" t="s">
        <v>377</v>
      </c>
    </row>
    <row r="28014" spans="1:18" x14ac:dyDescent="0.3">
      <c r="A28014" s="11">
        <v>1016382745</v>
      </c>
      <c r="B28014" t="s">
        <v>9757</v>
      </c>
      <c r="C28014" t="s">
        <v>9766</v>
      </c>
      <c r="D28014" s="9">
        <v>43242</v>
      </c>
      <c r="E28014" s="9">
        <v>43242</v>
      </c>
      <c r="F28014">
        <v>0</v>
      </c>
      <c r="G28014">
        <v>25</v>
      </c>
      <c r="H28014" t="s">
        <v>32</v>
      </c>
      <c r="I28014" t="s">
        <v>56</v>
      </c>
      <c r="J28014" s="7" t="s">
        <v>6843</v>
      </c>
      <c r="K28014">
        <v>0</v>
      </c>
      <c r="L28014">
        <v>0</v>
      </c>
      <c r="M28014" s="42">
        <v>0</v>
      </c>
      <c r="N28014" t="s">
        <v>30166</v>
      </c>
      <c r="O28014">
        <v>1016382745</v>
      </c>
      <c r="P28014" t="s">
        <v>38686</v>
      </c>
      <c r="R28014" t="s">
        <v>377</v>
      </c>
    </row>
    <row r="28015" spans="1:18" x14ac:dyDescent="0.3">
      <c r="A28015" s="11">
        <v>1016382746</v>
      </c>
      <c r="B28015" t="s">
        <v>9757</v>
      </c>
      <c r="C28015" t="s">
        <v>9763</v>
      </c>
      <c r="D28015" s="9">
        <v>43242</v>
      </c>
      <c r="E28015" s="9">
        <v>43242</v>
      </c>
      <c r="F28015">
        <v>0</v>
      </c>
      <c r="G28015">
        <v>25</v>
      </c>
      <c r="H28015" t="s">
        <v>32</v>
      </c>
      <c r="I28015" t="s">
        <v>56</v>
      </c>
      <c r="J28015" s="7" t="s">
        <v>6843</v>
      </c>
      <c r="K28015">
        <v>0</v>
      </c>
      <c r="L28015">
        <v>0</v>
      </c>
      <c r="M28015" s="42">
        <v>0</v>
      </c>
      <c r="N28015" t="s">
        <v>11396</v>
      </c>
      <c r="O28015">
        <v>1016382746</v>
      </c>
      <c r="P28015" t="s">
        <v>38686</v>
      </c>
      <c r="R28015" t="s">
        <v>377</v>
      </c>
    </row>
    <row r="28016" spans="1:18" x14ac:dyDescent="0.3">
      <c r="A28016" s="11">
        <v>1016382748</v>
      </c>
      <c r="B28016" t="s">
        <v>9757</v>
      </c>
      <c r="C28016" t="s">
        <v>9773</v>
      </c>
      <c r="D28016" s="9">
        <v>43242</v>
      </c>
      <c r="E28016" s="9">
        <v>43242</v>
      </c>
      <c r="F28016">
        <v>0</v>
      </c>
      <c r="G28016">
        <v>25</v>
      </c>
      <c r="H28016" t="s">
        <v>32</v>
      </c>
      <c r="I28016" t="s">
        <v>56</v>
      </c>
      <c r="J28016" s="7" t="s">
        <v>6843</v>
      </c>
      <c r="K28016">
        <v>0</v>
      </c>
      <c r="L28016">
        <v>0</v>
      </c>
      <c r="M28016" s="42">
        <v>0</v>
      </c>
      <c r="N28016" t="s">
        <v>30167</v>
      </c>
      <c r="O28016">
        <v>1016382748</v>
      </c>
      <c r="P28016" t="s">
        <v>38686</v>
      </c>
      <c r="R28016" t="s">
        <v>377</v>
      </c>
    </row>
    <row r="28017" spans="1:18" x14ac:dyDescent="0.3">
      <c r="A28017" s="11">
        <v>1016382750</v>
      </c>
      <c r="B28017" t="s">
        <v>9757</v>
      </c>
      <c r="C28017" t="s">
        <v>9797</v>
      </c>
      <c r="D28017" s="9">
        <v>43242</v>
      </c>
      <c r="E28017" s="9">
        <v>43242</v>
      </c>
      <c r="F28017">
        <v>0</v>
      </c>
      <c r="G28017">
        <v>25</v>
      </c>
      <c r="H28017" t="s">
        <v>32</v>
      </c>
      <c r="I28017" t="s">
        <v>57</v>
      </c>
      <c r="J28017" s="7" t="s">
        <v>6843</v>
      </c>
      <c r="K28017">
        <v>0</v>
      </c>
      <c r="L28017">
        <v>0</v>
      </c>
      <c r="M28017" s="42">
        <v>0</v>
      </c>
      <c r="N28017" t="s">
        <v>30168</v>
      </c>
      <c r="O28017">
        <v>1016382750</v>
      </c>
      <c r="P28017" t="s">
        <v>38686</v>
      </c>
      <c r="R28017" t="s">
        <v>377</v>
      </c>
    </row>
    <row r="28018" spans="1:18" x14ac:dyDescent="0.3">
      <c r="A28018" s="11">
        <v>1016382751</v>
      </c>
      <c r="B28018" t="s">
        <v>9757</v>
      </c>
      <c r="C28018" t="s">
        <v>9815</v>
      </c>
      <c r="D28018" s="9">
        <v>43242</v>
      </c>
      <c r="E28018" s="9">
        <v>43242</v>
      </c>
      <c r="F28018">
        <v>0</v>
      </c>
      <c r="G28018">
        <v>25</v>
      </c>
      <c r="H28018" t="s">
        <v>32</v>
      </c>
      <c r="I28018" t="s">
        <v>56</v>
      </c>
      <c r="J28018" s="7" t="s">
        <v>6843</v>
      </c>
      <c r="K28018">
        <v>0</v>
      </c>
      <c r="L28018">
        <v>0</v>
      </c>
      <c r="M28018" s="42">
        <v>0</v>
      </c>
      <c r="N28018" t="s">
        <v>30169</v>
      </c>
      <c r="O28018">
        <v>1016382751</v>
      </c>
      <c r="P28018" t="s">
        <v>38686</v>
      </c>
      <c r="R28018" t="s">
        <v>377</v>
      </c>
    </row>
    <row r="28019" spans="1:18" x14ac:dyDescent="0.3">
      <c r="A28019" s="11">
        <v>1016382761</v>
      </c>
      <c r="B28019" t="s">
        <v>9757</v>
      </c>
      <c r="C28019" t="s">
        <v>9767</v>
      </c>
      <c r="D28019" s="9">
        <v>43242</v>
      </c>
      <c r="E28019" s="9">
        <v>43242</v>
      </c>
      <c r="F28019">
        <v>0</v>
      </c>
      <c r="G28019">
        <v>25</v>
      </c>
      <c r="H28019" t="s">
        <v>32</v>
      </c>
      <c r="I28019" t="s">
        <v>56</v>
      </c>
      <c r="J28019" s="7" t="s">
        <v>6843</v>
      </c>
      <c r="K28019">
        <v>0</v>
      </c>
      <c r="L28019">
        <v>0</v>
      </c>
      <c r="M28019" s="42">
        <v>0</v>
      </c>
      <c r="N28019" t="s">
        <v>30170</v>
      </c>
      <c r="O28019">
        <v>1016382761</v>
      </c>
      <c r="P28019" t="s">
        <v>38686</v>
      </c>
      <c r="R28019" t="s">
        <v>377</v>
      </c>
    </row>
    <row r="28020" spans="1:18" x14ac:dyDescent="0.3">
      <c r="A28020" s="11">
        <v>1016382858</v>
      </c>
      <c r="B28020" t="s">
        <v>9757</v>
      </c>
      <c r="C28020" t="s">
        <v>9766</v>
      </c>
      <c r="D28020" s="9">
        <v>43242</v>
      </c>
      <c r="E28020" s="9">
        <v>43242</v>
      </c>
      <c r="F28020">
        <v>0</v>
      </c>
      <c r="G28020">
        <v>50</v>
      </c>
      <c r="H28020" t="s">
        <v>9844</v>
      </c>
      <c r="I28020" t="s">
        <v>56</v>
      </c>
      <c r="J28020" s="7" t="s">
        <v>6843</v>
      </c>
      <c r="K28020">
        <v>0</v>
      </c>
      <c r="L28020">
        <v>0</v>
      </c>
      <c r="M28020" s="42">
        <v>0</v>
      </c>
      <c r="N28020" t="s">
        <v>30158</v>
      </c>
      <c r="O28020">
        <v>1016382858</v>
      </c>
      <c r="P28020" t="s">
        <v>38686</v>
      </c>
      <c r="R28020" t="s">
        <v>377</v>
      </c>
    </row>
    <row r="28021" spans="1:18" x14ac:dyDescent="0.3">
      <c r="A28021" s="11">
        <v>1016382851</v>
      </c>
      <c r="B28021" t="s">
        <v>9757</v>
      </c>
      <c r="C28021" t="s">
        <v>9804</v>
      </c>
      <c r="D28021" s="9">
        <v>43242</v>
      </c>
      <c r="E28021" s="9">
        <v>43242</v>
      </c>
      <c r="F28021">
        <v>0</v>
      </c>
      <c r="G28021">
        <v>25</v>
      </c>
      <c r="H28021" t="s">
        <v>32</v>
      </c>
      <c r="I28021" t="s">
        <v>59</v>
      </c>
      <c r="J28021" s="7" t="s">
        <v>6843</v>
      </c>
      <c r="K28021">
        <v>0</v>
      </c>
      <c r="L28021">
        <v>0</v>
      </c>
      <c r="M28021" s="42">
        <v>0</v>
      </c>
      <c r="N28021" t="s">
        <v>30171</v>
      </c>
      <c r="O28021">
        <v>1016382851</v>
      </c>
      <c r="P28021" t="s">
        <v>38686</v>
      </c>
      <c r="R28021" t="s">
        <v>377</v>
      </c>
    </row>
    <row r="28022" spans="1:18" x14ac:dyDescent="0.3">
      <c r="A28022" s="11">
        <v>1014327802</v>
      </c>
      <c r="B28022" t="s">
        <v>9757</v>
      </c>
      <c r="C28022" t="s">
        <v>9767</v>
      </c>
      <c r="D28022" s="9">
        <v>43242</v>
      </c>
      <c r="E28022" s="9">
        <v>43242</v>
      </c>
      <c r="F28022">
        <v>0</v>
      </c>
      <c r="G28022">
        <v>25</v>
      </c>
      <c r="H28022" t="s">
        <v>32</v>
      </c>
      <c r="I28022" t="s">
        <v>56</v>
      </c>
      <c r="J28022" s="7" t="s">
        <v>6843</v>
      </c>
      <c r="K28022">
        <v>0</v>
      </c>
      <c r="L28022">
        <v>0</v>
      </c>
      <c r="M28022" s="42">
        <v>0</v>
      </c>
      <c r="N28022" t="s">
        <v>30172</v>
      </c>
      <c r="O28022">
        <v>1014327802</v>
      </c>
      <c r="P28022" t="s">
        <v>38686</v>
      </c>
      <c r="R28022" t="s">
        <v>377</v>
      </c>
    </row>
    <row r="28023" spans="1:18" x14ac:dyDescent="0.3">
      <c r="A28023" s="11">
        <v>1016382860</v>
      </c>
      <c r="B28023" t="s">
        <v>9757</v>
      </c>
      <c r="C28023" t="s">
        <v>9767</v>
      </c>
      <c r="D28023" s="9">
        <v>43242</v>
      </c>
      <c r="E28023" s="9">
        <v>43242</v>
      </c>
      <c r="F28023">
        <v>0</v>
      </c>
      <c r="G28023">
        <v>25</v>
      </c>
      <c r="H28023" t="s">
        <v>32</v>
      </c>
      <c r="I28023" t="s">
        <v>56</v>
      </c>
      <c r="J28023" s="7" t="s">
        <v>6843</v>
      </c>
      <c r="K28023">
        <v>0</v>
      </c>
      <c r="L28023">
        <v>0</v>
      </c>
      <c r="M28023" s="42">
        <v>0</v>
      </c>
      <c r="N28023" t="s">
        <v>30173</v>
      </c>
      <c r="O28023">
        <v>1016382860</v>
      </c>
      <c r="P28023" t="s">
        <v>38686</v>
      </c>
      <c r="R28023" t="s">
        <v>377</v>
      </c>
    </row>
    <row r="28024" spans="1:18" x14ac:dyDescent="0.3">
      <c r="A28024" s="11">
        <v>1016382768</v>
      </c>
      <c r="B28024" t="s">
        <v>9757</v>
      </c>
      <c r="C28024" t="s">
        <v>9766</v>
      </c>
      <c r="D28024" s="9">
        <v>43242</v>
      </c>
      <c r="E28024" s="9">
        <v>43242</v>
      </c>
      <c r="F28024">
        <v>0</v>
      </c>
      <c r="G28024">
        <v>50</v>
      </c>
      <c r="H28024" t="s">
        <v>9844</v>
      </c>
      <c r="I28024" t="s">
        <v>56</v>
      </c>
      <c r="J28024" s="7" t="s">
        <v>6843</v>
      </c>
      <c r="K28024">
        <v>0</v>
      </c>
      <c r="L28024">
        <v>0</v>
      </c>
      <c r="M28024" s="42">
        <v>0</v>
      </c>
      <c r="N28024" t="s">
        <v>30174</v>
      </c>
      <c r="O28024">
        <v>1016382768</v>
      </c>
      <c r="P28024" t="s">
        <v>38686</v>
      </c>
      <c r="R28024" t="s">
        <v>377</v>
      </c>
    </row>
    <row r="28025" spans="1:18" x14ac:dyDescent="0.3">
      <c r="A28025" s="11">
        <v>1016382865</v>
      </c>
      <c r="B28025" t="s">
        <v>9757</v>
      </c>
      <c r="C28025" t="s">
        <v>9763</v>
      </c>
      <c r="D28025" s="9">
        <v>43242</v>
      </c>
      <c r="E28025" s="9">
        <v>43242</v>
      </c>
      <c r="F28025">
        <v>0</v>
      </c>
      <c r="G28025">
        <v>25</v>
      </c>
      <c r="H28025" t="s">
        <v>32</v>
      </c>
      <c r="I28025" t="s">
        <v>56</v>
      </c>
      <c r="J28025" s="7" t="s">
        <v>6843</v>
      </c>
      <c r="K28025">
        <v>0</v>
      </c>
      <c r="L28025">
        <v>0</v>
      </c>
      <c r="M28025" s="42">
        <v>0</v>
      </c>
      <c r="N28025" t="s">
        <v>30175</v>
      </c>
      <c r="O28025">
        <v>1016382865</v>
      </c>
      <c r="P28025" t="s">
        <v>38686</v>
      </c>
      <c r="R28025" t="s">
        <v>377</v>
      </c>
    </row>
    <row r="28026" spans="1:18" x14ac:dyDescent="0.3">
      <c r="A28026" s="11">
        <v>1016382867</v>
      </c>
      <c r="B28026" t="s">
        <v>9757</v>
      </c>
      <c r="C28026" t="s">
        <v>9766</v>
      </c>
      <c r="D28026" s="9">
        <v>43242</v>
      </c>
      <c r="E28026" s="9">
        <v>43242</v>
      </c>
      <c r="F28026">
        <v>0</v>
      </c>
      <c r="G28026">
        <v>50</v>
      </c>
      <c r="H28026" t="s">
        <v>9844</v>
      </c>
      <c r="I28026" t="s">
        <v>56</v>
      </c>
      <c r="J28026" s="7" t="s">
        <v>6843</v>
      </c>
      <c r="K28026">
        <v>0</v>
      </c>
      <c r="L28026">
        <v>0</v>
      </c>
      <c r="M28026" s="42">
        <v>0</v>
      </c>
      <c r="N28026" t="s">
        <v>30158</v>
      </c>
      <c r="O28026">
        <v>1016382867</v>
      </c>
      <c r="P28026" t="s">
        <v>38686</v>
      </c>
      <c r="R28026" t="s">
        <v>377</v>
      </c>
    </row>
    <row r="28027" spans="1:18" x14ac:dyDescent="0.3">
      <c r="A28027" s="11">
        <v>1016382863</v>
      </c>
      <c r="B28027" t="s">
        <v>9757</v>
      </c>
      <c r="C28027" t="s">
        <v>9763</v>
      </c>
      <c r="D28027" s="9">
        <v>43242</v>
      </c>
      <c r="E28027" s="9">
        <v>43242</v>
      </c>
      <c r="F28027">
        <v>0</v>
      </c>
      <c r="G28027">
        <v>25</v>
      </c>
      <c r="H28027" t="s">
        <v>32</v>
      </c>
      <c r="I28027" t="s">
        <v>56</v>
      </c>
      <c r="J28027" s="7" t="s">
        <v>6843</v>
      </c>
      <c r="K28027">
        <v>0</v>
      </c>
      <c r="L28027">
        <v>0</v>
      </c>
      <c r="M28027" s="42">
        <v>0</v>
      </c>
      <c r="N28027" t="s">
        <v>30176</v>
      </c>
      <c r="O28027">
        <v>1016382863</v>
      </c>
      <c r="P28027" t="s">
        <v>38686</v>
      </c>
      <c r="R28027" t="s">
        <v>377</v>
      </c>
    </row>
    <row r="28028" spans="1:18" x14ac:dyDescent="0.3">
      <c r="A28028" s="11">
        <v>1016382870</v>
      </c>
      <c r="B28028" t="s">
        <v>9757</v>
      </c>
      <c r="C28028" t="s">
        <v>9760</v>
      </c>
      <c r="D28028" s="9">
        <v>43242</v>
      </c>
      <c r="E28028" s="9">
        <v>43242</v>
      </c>
      <c r="F28028">
        <v>0</v>
      </c>
      <c r="G28028">
        <v>25</v>
      </c>
      <c r="H28028" t="s">
        <v>32</v>
      </c>
      <c r="I28028" t="s">
        <v>56</v>
      </c>
      <c r="J28028" s="7" t="s">
        <v>6843</v>
      </c>
      <c r="K28028">
        <v>0</v>
      </c>
      <c r="L28028">
        <v>0</v>
      </c>
      <c r="M28028" s="42">
        <v>0</v>
      </c>
      <c r="N28028" t="s">
        <v>30177</v>
      </c>
      <c r="O28028">
        <v>1016382870</v>
      </c>
      <c r="P28028" t="s">
        <v>38686</v>
      </c>
      <c r="R28028" t="s">
        <v>377</v>
      </c>
    </row>
    <row r="28029" spans="1:18" x14ac:dyDescent="0.3">
      <c r="A28029" s="11">
        <v>1016382866</v>
      </c>
      <c r="B28029" t="s">
        <v>9757</v>
      </c>
      <c r="C28029" t="s">
        <v>9769</v>
      </c>
      <c r="D28029" s="9">
        <v>43242</v>
      </c>
      <c r="E28029" s="9">
        <v>43242</v>
      </c>
      <c r="F28029">
        <v>0</v>
      </c>
      <c r="G28029">
        <v>25</v>
      </c>
      <c r="H28029" t="s">
        <v>32</v>
      </c>
      <c r="I28029" t="s">
        <v>56</v>
      </c>
      <c r="J28029" s="7" t="s">
        <v>6843</v>
      </c>
      <c r="K28029">
        <v>0</v>
      </c>
      <c r="L28029">
        <v>0</v>
      </c>
      <c r="M28029" s="42">
        <v>0</v>
      </c>
      <c r="N28029" t="s">
        <v>30178</v>
      </c>
      <c r="O28029">
        <v>1016382866</v>
      </c>
      <c r="P28029" t="s">
        <v>38686</v>
      </c>
      <c r="R28029" t="s">
        <v>377</v>
      </c>
    </row>
    <row r="28030" spans="1:18" x14ac:dyDescent="0.3">
      <c r="A28030" s="11">
        <v>1016382771</v>
      </c>
      <c r="B28030" t="s">
        <v>9757</v>
      </c>
      <c r="C28030" t="s">
        <v>9767</v>
      </c>
      <c r="D28030" s="9">
        <v>43242</v>
      </c>
      <c r="E28030" s="9">
        <v>43242</v>
      </c>
      <c r="F28030">
        <v>0</v>
      </c>
      <c r="G28030">
        <v>25</v>
      </c>
      <c r="H28030" t="s">
        <v>32</v>
      </c>
      <c r="I28030" t="s">
        <v>56</v>
      </c>
      <c r="J28030" s="7" t="s">
        <v>6843</v>
      </c>
      <c r="K28030">
        <v>0</v>
      </c>
      <c r="L28030">
        <v>0</v>
      </c>
      <c r="M28030" s="42">
        <v>0</v>
      </c>
      <c r="N28030" t="s">
        <v>30179</v>
      </c>
      <c r="O28030">
        <v>1016382771</v>
      </c>
      <c r="P28030" t="s">
        <v>38686</v>
      </c>
      <c r="R28030" t="s">
        <v>377</v>
      </c>
    </row>
    <row r="28031" spans="1:18" x14ac:dyDescent="0.3">
      <c r="A28031" s="11">
        <v>1016382873</v>
      </c>
      <c r="B28031" t="s">
        <v>9757</v>
      </c>
      <c r="C28031" t="s">
        <v>9768</v>
      </c>
      <c r="D28031" s="9">
        <v>43242</v>
      </c>
      <c r="E28031" s="9">
        <v>43242</v>
      </c>
      <c r="F28031">
        <v>0</v>
      </c>
      <c r="G28031">
        <v>25</v>
      </c>
      <c r="H28031" t="s">
        <v>32</v>
      </c>
      <c r="I28031" t="s">
        <v>56</v>
      </c>
      <c r="J28031" s="7" t="s">
        <v>6843</v>
      </c>
      <c r="K28031">
        <v>0</v>
      </c>
      <c r="L28031">
        <v>0</v>
      </c>
      <c r="M28031" s="42">
        <v>0</v>
      </c>
      <c r="N28031" t="s">
        <v>30180</v>
      </c>
      <c r="O28031">
        <v>1016382873</v>
      </c>
      <c r="P28031" t="s">
        <v>38686</v>
      </c>
      <c r="R28031" t="s">
        <v>377</v>
      </c>
    </row>
    <row r="28032" spans="1:18" x14ac:dyDescent="0.3">
      <c r="A28032" s="11">
        <v>1016382875</v>
      </c>
      <c r="B28032" t="s">
        <v>9757</v>
      </c>
      <c r="C28032" t="s">
        <v>9763</v>
      </c>
      <c r="D28032" s="9">
        <v>43242</v>
      </c>
      <c r="E28032" s="9">
        <v>43242</v>
      </c>
      <c r="F28032">
        <v>0</v>
      </c>
      <c r="G28032">
        <v>25</v>
      </c>
      <c r="H28032" t="s">
        <v>32</v>
      </c>
      <c r="I28032" t="s">
        <v>56</v>
      </c>
      <c r="J28032" s="7" t="s">
        <v>6843</v>
      </c>
      <c r="K28032">
        <v>0</v>
      </c>
      <c r="L28032">
        <v>0</v>
      </c>
      <c r="M28032" s="42">
        <v>0</v>
      </c>
      <c r="N28032" t="s">
        <v>30181</v>
      </c>
      <c r="O28032">
        <v>1016382875</v>
      </c>
      <c r="P28032" t="s">
        <v>38686</v>
      </c>
      <c r="R28032" t="s">
        <v>377</v>
      </c>
    </row>
    <row r="28033" spans="1:18" x14ac:dyDescent="0.3">
      <c r="A28033" s="11">
        <v>1016382876</v>
      </c>
      <c r="B28033" t="s">
        <v>9757</v>
      </c>
      <c r="C28033" t="s">
        <v>9766</v>
      </c>
      <c r="D28033" s="9">
        <v>43242</v>
      </c>
      <c r="E28033" s="9">
        <v>43242</v>
      </c>
      <c r="F28033">
        <v>0</v>
      </c>
      <c r="G28033">
        <v>25</v>
      </c>
      <c r="H28033" t="s">
        <v>32</v>
      </c>
      <c r="I28033" t="s">
        <v>56</v>
      </c>
      <c r="J28033" s="7" t="s">
        <v>6843</v>
      </c>
      <c r="K28033">
        <v>0</v>
      </c>
      <c r="L28033">
        <v>0</v>
      </c>
      <c r="M28033" s="42">
        <v>0</v>
      </c>
      <c r="N28033" t="s">
        <v>30182</v>
      </c>
      <c r="O28033">
        <v>1016382876</v>
      </c>
      <c r="P28033" t="s">
        <v>38686</v>
      </c>
      <c r="R28033" t="s">
        <v>377</v>
      </c>
    </row>
    <row r="28034" spans="1:18" x14ac:dyDescent="0.3">
      <c r="A28034" s="11">
        <v>1016382877</v>
      </c>
      <c r="B28034" t="s">
        <v>9757</v>
      </c>
      <c r="C28034" t="s">
        <v>9763</v>
      </c>
      <c r="D28034" s="9">
        <v>43242</v>
      </c>
      <c r="E28034" s="9">
        <v>43242</v>
      </c>
      <c r="F28034">
        <v>0</v>
      </c>
      <c r="G28034">
        <v>25</v>
      </c>
      <c r="H28034" t="s">
        <v>32</v>
      </c>
      <c r="I28034" t="s">
        <v>56</v>
      </c>
      <c r="J28034" s="7" t="s">
        <v>6843</v>
      </c>
      <c r="K28034">
        <v>0</v>
      </c>
      <c r="L28034">
        <v>0</v>
      </c>
      <c r="M28034" s="42">
        <v>0</v>
      </c>
      <c r="N28034" t="s">
        <v>30183</v>
      </c>
      <c r="O28034">
        <v>1016382877</v>
      </c>
      <c r="P28034" t="s">
        <v>38686</v>
      </c>
      <c r="R28034" t="s">
        <v>377</v>
      </c>
    </row>
    <row r="28035" spans="1:18" x14ac:dyDescent="0.3">
      <c r="A28035" s="11">
        <v>1016382878</v>
      </c>
      <c r="B28035" t="s">
        <v>9757</v>
      </c>
      <c r="C28035" t="s">
        <v>9771</v>
      </c>
      <c r="D28035" s="9">
        <v>43242</v>
      </c>
      <c r="E28035" s="9">
        <v>43242</v>
      </c>
      <c r="F28035">
        <v>0</v>
      </c>
      <c r="G28035">
        <v>50</v>
      </c>
      <c r="H28035" t="s">
        <v>9844</v>
      </c>
      <c r="I28035" t="s">
        <v>62</v>
      </c>
      <c r="J28035" s="7" t="s">
        <v>6843</v>
      </c>
      <c r="K28035">
        <v>0</v>
      </c>
      <c r="L28035">
        <v>0</v>
      </c>
      <c r="M28035" s="42">
        <v>0</v>
      </c>
      <c r="N28035" t="s">
        <v>30184</v>
      </c>
      <c r="O28035">
        <v>1016382878</v>
      </c>
      <c r="P28035" t="s">
        <v>38686</v>
      </c>
      <c r="R28035" t="s">
        <v>377</v>
      </c>
    </row>
    <row r="28036" spans="1:18" x14ac:dyDescent="0.3">
      <c r="A28036" s="11">
        <v>1016382882</v>
      </c>
      <c r="B28036" t="s">
        <v>9757</v>
      </c>
      <c r="C28036" t="s">
        <v>9766</v>
      </c>
      <c r="D28036" s="9">
        <v>43242</v>
      </c>
      <c r="E28036" s="9">
        <v>43242</v>
      </c>
      <c r="F28036">
        <v>0</v>
      </c>
      <c r="G28036">
        <v>50</v>
      </c>
      <c r="H28036" t="s">
        <v>9844</v>
      </c>
      <c r="I28036" t="s">
        <v>56</v>
      </c>
      <c r="J28036" s="7" t="s">
        <v>6843</v>
      </c>
      <c r="K28036">
        <v>0</v>
      </c>
      <c r="L28036">
        <v>0</v>
      </c>
      <c r="M28036" s="42">
        <v>0</v>
      </c>
      <c r="N28036" t="s">
        <v>30158</v>
      </c>
      <c r="O28036">
        <v>1016382882</v>
      </c>
      <c r="P28036" t="s">
        <v>38686</v>
      </c>
      <c r="R28036" t="s">
        <v>377</v>
      </c>
    </row>
    <row r="28037" spans="1:18" x14ac:dyDescent="0.3">
      <c r="A28037" s="11">
        <v>1016382892</v>
      </c>
      <c r="B28037" t="s">
        <v>9757</v>
      </c>
      <c r="C28037" t="s">
        <v>9760</v>
      </c>
      <c r="D28037" s="9">
        <v>43242</v>
      </c>
      <c r="E28037" s="9">
        <v>43242</v>
      </c>
      <c r="F28037">
        <v>0</v>
      </c>
      <c r="G28037">
        <v>25</v>
      </c>
      <c r="H28037" t="s">
        <v>32</v>
      </c>
      <c r="I28037" t="s">
        <v>56</v>
      </c>
      <c r="J28037" s="7" t="s">
        <v>6843</v>
      </c>
      <c r="K28037">
        <v>0</v>
      </c>
      <c r="L28037">
        <v>0</v>
      </c>
      <c r="M28037" s="42">
        <v>0</v>
      </c>
      <c r="N28037" t="s">
        <v>30185</v>
      </c>
      <c r="O28037">
        <v>1016382892</v>
      </c>
      <c r="P28037" t="s">
        <v>38686</v>
      </c>
      <c r="R28037" t="s">
        <v>377</v>
      </c>
    </row>
    <row r="28038" spans="1:18" x14ac:dyDescent="0.3">
      <c r="A28038" s="11">
        <v>1016382900</v>
      </c>
      <c r="B28038" t="s">
        <v>9757</v>
      </c>
      <c r="C28038" t="s">
        <v>9778</v>
      </c>
      <c r="D28038" s="9">
        <v>43242</v>
      </c>
      <c r="E28038" s="9">
        <v>43242</v>
      </c>
      <c r="F28038">
        <v>0</v>
      </c>
      <c r="G28038">
        <v>25</v>
      </c>
      <c r="H28038" t="s">
        <v>32</v>
      </c>
      <c r="I28038" t="s">
        <v>60</v>
      </c>
      <c r="J28038" s="7" t="s">
        <v>6843</v>
      </c>
      <c r="K28038">
        <v>0</v>
      </c>
      <c r="L28038">
        <v>0</v>
      </c>
      <c r="M28038" s="42">
        <v>0</v>
      </c>
      <c r="N28038" t="s">
        <v>30186</v>
      </c>
      <c r="O28038">
        <v>1016382900</v>
      </c>
      <c r="P28038" t="s">
        <v>38686</v>
      </c>
      <c r="R28038" t="s">
        <v>377</v>
      </c>
    </row>
    <row r="28039" spans="1:18" x14ac:dyDescent="0.3">
      <c r="A28039" s="11">
        <v>1016382902</v>
      </c>
      <c r="B28039" t="s">
        <v>9757</v>
      </c>
      <c r="C28039" t="s">
        <v>9806</v>
      </c>
      <c r="D28039" s="9">
        <v>43242</v>
      </c>
      <c r="E28039" s="9">
        <v>43242</v>
      </c>
      <c r="F28039">
        <v>0</v>
      </c>
      <c r="G28039">
        <v>50</v>
      </c>
      <c r="H28039" t="s">
        <v>9844</v>
      </c>
      <c r="I28039" t="s">
        <v>57</v>
      </c>
      <c r="J28039" s="7" t="s">
        <v>6843</v>
      </c>
      <c r="K28039">
        <v>0</v>
      </c>
      <c r="L28039">
        <v>0</v>
      </c>
      <c r="M28039" s="42">
        <v>0</v>
      </c>
      <c r="N28039" t="s">
        <v>30187</v>
      </c>
      <c r="O28039">
        <v>1016382902</v>
      </c>
      <c r="P28039" t="s">
        <v>38686</v>
      </c>
      <c r="R28039" t="s">
        <v>377</v>
      </c>
    </row>
    <row r="28040" spans="1:18" x14ac:dyDescent="0.3">
      <c r="A28040" s="11">
        <v>1016382904</v>
      </c>
      <c r="B28040" t="s">
        <v>9757</v>
      </c>
      <c r="C28040" t="s">
        <v>9759</v>
      </c>
      <c r="D28040" s="9">
        <v>43242</v>
      </c>
      <c r="E28040" s="9">
        <v>43242</v>
      </c>
      <c r="F28040">
        <v>0</v>
      </c>
      <c r="G28040">
        <v>25</v>
      </c>
      <c r="H28040" t="s">
        <v>32</v>
      </c>
      <c r="I28040" t="s">
        <v>60</v>
      </c>
      <c r="J28040" s="7" t="s">
        <v>6843</v>
      </c>
      <c r="K28040">
        <v>0</v>
      </c>
      <c r="L28040">
        <v>0</v>
      </c>
      <c r="M28040" s="42">
        <v>0</v>
      </c>
      <c r="N28040" t="s">
        <v>30188</v>
      </c>
      <c r="O28040">
        <v>1016382904</v>
      </c>
      <c r="P28040" t="s">
        <v>38686</v>
      </c>
      <c r="R28040" t="s">
        <v>377</v>
      </c>
    </row>
    <row r="28041" spans="1:18" x14ac:dyDescent="0.3">
      <c r="A28041" s="11">
        <v>1016382909</v>
      </c>
      <c r="B28041" t="s">
        <v>9757</v>
      </c>
      <c r="C28041" t="s">
        <v>9766</v>
      </c>
      <c r="D28041" s="9">
        <v>43242</v>
      </c>
      <c r="E28041" s="9">
        <v>43242</v>
      </c>
      <c r="F28041">
        <v>0</v>
      </c>
      <c r="G28041">
        <v>50</v>
      </c>
      <c r="H28041" t="s">
        <v>9844</v>
      </c>
      <c r="I28041" t="s">
        <v>56</v>
      </c>
      <c r="J28041" s="7" t="s">
        <v>6843</v>
      </c>
      <c r="K28041">
        <v>0</v>
      </c>
      <c r="L28041">
        <v>0</v>
      </c>
      <c r="M28041" s="42">
        <v>0</v>
      </c>
      <c r="N28041" t="s">
        <v>30158</v>
      </c>
      <c r="O28041">
        <v>1016382909</v>
      </c>
      <c r="P28041" t="s">
        <v>38686</v>
      </c>
      <c r="R28041" t="s">
        <v>377</v>
      </c>
    </row>
    <row r="28042" spans="1:18" x14ac:dyDescent="0.3">
      <c r="A28042" s="11">
        <v>1016382910</v>
      </c>
      <c r="B28042" t="s">
        <v>9757</v>
      </c>
      <c r="C28042" t="s">
        <v>9766</v>
      </c>
      <c r="D28042" s="9">
        <v>43242</v>
      </c>
      <c r="E28042" s="9">
        <v>43242</v>
      </c>
      <c r="F28042">
        <v>0</v>
      </c>
      <c r="G28042">
        <v>25</v>
      </c>
      <c r="H28042" t="s">
        <v>32</v>
      </c>
      <c r="I28042" t="s">
        <v>56</v>
      </c>
      <c r="J28042" s="7" t="s">
        <v>6843</v>
      </c>
      <c r="K28042">
        <v>0</v>
      </c>
      <c r="L28042">
        <v>0</v>
      </c>
      <c r="M28042" s="42">
        <v>0</v>
      </c>
      <c r="N28042" t="s">
        <v>30189</v>
      </c>
      <c r="O28042">
        <v>1016382910</v>
      </c>
      <c r="P28042" t="s">
        <v>38686</v>
      </c>
      <c r="R28042" t="s">
        <v>377</v>
      </c>
    </row>
    <row r="28043" spans="1:18" x14ac:dyDescent="0.3">
      <c r="A28043" s="11">
        <v>1016382915</v>
      </c>
      <c r="B28043" t="s">
        <v>9757</v>
      </c>
      <c r="C28043" t="s">
        <v>9761</v>
      </c>
      <c r="D28043" s="9">
        <v>43242</v>
      </c>
      <c r="E28043" s="9">
        <v>43242</v>
      </c>
      <c r="F28043">
        <v>0</v>
      </c>
      <c r="G28043">
        <v>25</v>
      </c>
      <c r="H28043" t="s">
        <v>32</v>
      </c>
      <c r="I28043" t="s">
        <v>56</v>
      </c>
      <c r="J28043" s="7" t="s">
        <v>6843</v>
      </c>
      <c r="K28043">
        <v>0</v>
      </c>
      <c r="L28043">
        <v>0</v>
      </c>
      <c r="M28043" s="42">
        <v>0</v>
      </c>
      <c r="N28043" t="s">
        <v>30190</v>
      </c>
      <c r="O28043">
        <v>1016382915</v>
      </c>
      <c r="P28043" t="s">
        <v>38686</v>
      </c>
      <c r="R28043" t="s">
        <v>377</v>
      </c>
    </row>
    <row r="28044" spans="1:18" x14ac:dyDescent="0.3">
      <c r="A28044" s="11">
        <v>1016382917</v>
      </c>
      <c r="B28044" t="s">
        <v>9757</v>
      </c>
      <c r="C28044" t="s">
        <v>9766</v>
      </c>
      <c r="D28044" s="9">
        <v>43242</v>
      </c>
      <c r="E28044" s="9">
        <v>43242</v>
      </c>
      <c r="F28044">
        <v>0</v>
      </c>
      <c r="G28044">
        <v>50</v>
      </c>
      <c r="H28044" t="s">
        <v>9844</v>
      </c>
      <c r="I28044" t="s">
        <v>56</v>
      </c>
      <c r="J28044" s="7" t="s">
        <v>6843</v>
      </c>
      <c r="K28044">
        <v>0</v>
      </c>
      <c r="L28044">
        <v>0</v>
      </c>
      <c r="M28044" s="42">
        <v>0</v>
      </c>
      <c r="N28044" t="s">
        <v>30158</v>
      </c>
      <c r="O28044">
        <v>1016382917</v>
      </c>
      <c r="P28044" t="s">
        <v>38686</v>
      </c>
      <c r="R28044" t="s">
        <v>377</v>
      </c>
    </row>
    <row r="28045" spans="1:18" x14ac:dyDescent="0.3">
      <c r="A28045" s="11">
        <v>1016382786</v>
      </c>
      <c r="B28045" t="s">
        <v>9757</v>
      </c>
      <c r="C28045" t="s">
        <v>9760</v>
      </c>
      <c r="D28045" s="9">
        <v>43242</v>
      </c>
      <c r="E28045" s="9">
        <v>43242</v>
      </c>
      <c r="F28045">
        <v>0</v>
      </c>
      <c r="G28045">
        <v>25</v>
      </c>
      <c r="H28045" t="s">
        <v>32</v>
      </c>
      <c r="I28045" t="s">
        <v>56</v>
      </c>
      <c r="J28045" s="7" t="s">
        <v>6843</v>
      </c>
      <c r="K28045">
        <v>0</v>
      </c>
      <c r="L28045">
        <v>0</v>
      </c>
      <c r="M28045" s="42">
        <v>0</v>
      </c>
      <c r="N28045" t="s">
        <v>30191</v>
      </c>
      <c r="O28045">
        <v>1016382786</v>
      </c>
      <c r="P28045" t="s">
        <v>38686</v>
      </c>
      <c r="R28045" t="s">
        <v>377</v>
      </c>
    </row>
    <row r="28046" spans="1:18" x14ac:dyDescent="0.3">
      <c r="A28046" s="11">
        <v>1016382920</v>
      </c>
      <c r="B28046" t="s">
        <v>9757</v>
      </c>
      <c r="C28046" t="s">
        <v>9767</v>
      </c>
      <c r="D28046" s="9">
        <v>43242</v>
      </c>
      <c r="E28046" s="9">
        <v>43242</v>
      </c>
      <c r="F28046">
        <v>0</v>
      </c>
      <c r="G28046">
        <v>25</v>
      </c>
      <c r="H28046" t="s">
        <v>32</v>
      </c>
      <c r="I28046" t="s">
        <v>56</v>
      </c>
      <c r="J28046" s="7" t="s">
        <v>6843</v>
      </c>
      <c r="K28046">
        <v>0</v>
      </c>
      <c r="L28046">
        <v>0</v>
      </c>
      <c r="M28046" s="42">
        <v>0</v>
      </c>
      <c r="N28046" t="s">
        <v>30192</v>
      </c>
      <c r="O28046">
        <v>1016382920</v>
      </c>
      <c r="P28046" t="s">
        <v>38686</v>
      </c>
      <c r="R28046" t="s">
        <v>377</v>
      </c>
    </row>
    <row r="28047" spans="1:18" x14ac:dyDescent="0.3">
      <c r="A28047" s="11">
        <v>1016382922</v>
      </c>
      <c r="B28047" t="s">
        <v>9757</v>
      </c>
      <c r="C28047" t="s">
        <v>9764</v>
      </c>
      <c r="D28047" s="9">
        <v>43242</v>
      </c>
      <c r="E28047" s="9">
        <v>43242</v>
      </c>
      <c r="F28047">
        <v>0</v>
      </c>
      <c r="G28047">
        <v>25</v>
      </c>
      <c r="H28047" t="s">
        <v>32</v>
      </c>
      <c r="I28047" t="s">
        <v>60</v>
      </c>
      <c r="J28047" s="7" t="s">
        <v>6843</v>
      </c>
      <c r="K28047">
        <v>0</v>
      </c>
      <c r="L28047">
        <v>0</v>
      </c>
      <c r="M28047" s="42">
        <v>0</v>
      </c>
      <c r="N28047" t="s">
        <v>30186</v>
      </c>
      <c r="O28047">
        <v>1016382922</v>
      </c>
      <c r="P28047" t="s">
        <v>38686</v>
      </c>
      <c r="R28047" t="s">
        <v>377</v>
      </c>
    </row>
    <row r="28048" spans="1:18" x14ac:dyDescent="0.3">
      <c r="A28048" s="11">
        <v>1016382793</v>
      </c>
      <c r="B28048" t="s">
        <v>9757</v>
      </c>
      <c r="C28048" t="s">
        <v>9769</v>
      </c>
      <c r="D28048" s="9">
        <v>43242</v>
      </c>
      <c r="E28048" s="9">
        <v>43242</v>
      </c>
      <c r="F28048">
        <v>0</v>
      </c>
      <c r="G28048">
        <v>25</v>
      </c>
      <c r="H28048" t="s">
        <v>32</v>
      </c>
      <c r="I28048" t="s">
        <v>56</v>
      </c>
      <c r="J28048" s="7" t="s">
        <v>6843</v>
      </c>
      <c r="K28048">
        <v>0</v>
      </c>
      <c r="L28048">
        <v>0</v>
      </c>
      <c r="M28048" s="42">
        <v>0</v>
      </c>
      <c r="N28048" t="s">
        <v>30193</v>
      </c>
      <c r="O28048">
        <v>1016382793</v>
      </c>
      <c r="P28048" t="s">
        <v>38686</v>
      </c>
      <c r="R28048" t="s">
        <v>377</v>
      </c>
    </row>
    <row r="28049" spans="1:18" x14ac:dyDescent="0.3">
      <c r="A28049" s="11">
        <v>1016382795</v>
      </c>
      <c r="B28049" t="s">
        <v>9757</v>
      </c>
      <c r="C28049" t="s">
        <v>9766</v>
      </c>
      <c r="D28049" s="9">
        <v>43242</v>
      </c>
      <c r="E28049" s="9">
        <v>43242</v>
      </c>
      <c r="F28049">
        <v>0</v>
      </c>
      <c r="G28049">
        <v>25</v>
      </c>
      <c r="H28049" t="s">
        <v>32</v>
      </c>
      <c r="I28049" t="s">
        <v>56</v>
      </c>
      <c r="J28049" s="7" t="s">
        <v>6843</v>
      </c>
      <c r="K28049">
        <v>0</v>
      </c>
      <c r="L28049">
        <v>0</v>
      </c>
      <c r="M28049" s="42">
        <v>0</v>
      </c>
      <c r="N28049" t="s">
        <v>30194</v>
      </c>
      <c r="O28049">
        <v>1016382795</v>
      </c>
      <c r="P28049" t="s">
        <v>38686</v>
      </c>
      <c r="R28049" t="s">
        <v>377</v>
      </c>
    </row>
    <row r="28050" spans="1:18" x14ac:dyDescent="0.3">
      <c r="A28050" s="11">
        <v>1016382926</v>
      </c>
      <c r="B28050" t="s">
        <v>9757</v>
      </c>
      <c r="C28050" t="s">
        <v>9758</v>
      </c>
      <c r="D28050" s="9">
        <v>43242</v>
      </c>
      <c r="E28050" s="9">
        <v>43242</v>
      </c>
      <c r="F28050">
        <v>0</v>
      </c>
      <c r="G28050">
        <v>25</v>
      </c>
      <c r="H28050" t="s">
        <v>32</v>
      </c>
      <c r="I28050" t="s">
        <v>59</v>
      </c>
      <c r="J28050" s="7" t="s">
        <v>6843</v>
      </c>
      <c r="K28050">
        <v>0</v>
      </c>
      <c r="L28050">
        <v>0</v>
      </c>
      <c r="M28050" s="42">
        <v>0</v>
      </c>
      <c r="N28050" t="s">
        <v>30195</v>
      </c>
      <c r="O28050">
        <v>1016382926</v>
      </c>
      <c r="P28050" t="s">
        <v>38686</v>
      </c>
      <c r="R28050" t="s">
        <v>377</v>
      </c>
    </row>
    <row r="28051" spans="1:18" x14ac:dyDescent="0.3">
      <c r="A28051" s="11">
        <v>1016383002</v>
      </c>
      <c r="B28051" t="s">
        <v>9757</v>
      </c>
      <c r="C28051" t="s">
        <v>9763</v>
      </c>
      <c r="D28051" s="9">
        <v>43242</v>
      </c>
      <c r="E28051" s="9">
        <v>43242</v>
      </c>
      <c r="F28051">
        <v>0</v>
      </c>
      <c r="G28051">
        <v>25</v>
      </c>
      <c r="H28051" t="s">
        <v>32</v>
      </c>
      <c r="I28051" t="s">
        <v>56</v>
      </c>
      <c r="J28051" s="7" t="s">
        <v>6843</v>
      </c>
      <c r="K28051">
        <v>0</v>
      </c>
      <c r="L28051">
        <v>0</v>
      </c>
      <c r="M28051" s="42">
        <v>0</v>
      </c>
      <c r="N28051" t="s">
        <v>30196</v>
      </c>
      <c r="O28051">
        <v>1016383002</v>
      </c>
      <c r="P28051" t="s">
        <v>38686</v>
      </c>
      <c r="R28051" t="s">
        <v>377</v>
      </c>
    </row>
    <row r="28052" spans="1:18" x14ac:dyDescent="0.3">
      <c r="A28052" s="11">
        <v>1016382933</v>
      </c>
      <c r="B28052" t="s">
        <v>9757</v>
      </c>
      <c r="C28052" t="s">
        <v>9763</v>
      </c>
      <c r="D28052" s="9">
        <v>43242</v>
      </c>
      <c r="E28052" s="9">
        <v>43242</v>
      </c>
      <c r="F28052">
        <v>0</v>
      </c>
      <c r="G28052">
        <v>25</v>
      </c>
      <c r="H28052" t="s">
        <v>32</v>
      </c>
      <c r="I28052" t="s">
        <v>56</v>
      </c>
      <c r="J28052" s="7" t="s">
        <v>6843</v>
      </c>
      <c r="K28052">
        <v>0</v>
      </c>
      <c r="L28052">
        <v>0</v>
      </c>
      <c r="M28052" s="42">
        <v>0</v>
      </c>
      <c r="N28052" t="s">
        <v>30197</v>
      </c>
      <c r="O28052">
        <v>1016382933</v>
      </c>
      <c r="P28052" t="s">
        <v>38686</v>
      </c>
      <c r="R28052" t="s">
        <v>377</v>
      </c>
    </row>
    <row r="28053" spans="1:18" x14ac:dyDescent="0.3">
      <c r="A28053" s="11">
        <v>1016383008</v>
      </c>
      <c r="B28053" t="s">
        <v>9757</v>
      </c>
      <c r="C28053" t="s">
        <v>9765</v>
      </c>
      <c r="D28053" s="9">
        <v>43242</v>
      </c>
      <c r="E28053" s="9">
        <v>43242</v>
      </c>
      <c r="F28053">
        <v>0</v>
      </c>
      <c r="G28053">
        <v>25</v>
      </c>
      <c r="H28053" t="s">
        <v>32</v>
      </c>
      <c r="I28053" t="s">
        <v>56</v>
      </c>
      <c r="J28053" s="7" t="s">
        <v>6843</v>
      </c>
      <c r="K28053">
        <v>0</v>
      </c>
      <c r="L28053">
        <v>0</v>
      </c>
      <c r="M28053" s="42">
        <v>0</v>
      </c>
      <c r="N28053" t="s">
        <v>30198</v>
      </c>
      <c r="O28053">
        <v>1016383008</v>
      </c>
      <c r="P28053" t="s">
        <v>38686</v>
      </c>
      <c r="R28053" t="s">
        <v>377</v>
      </c>
    </row>
    <row r="28054" spans="1:18" x14ac:dyDescent="0.3">
      <c r="A28054" s="11">
        <v>1012281989</v>
      </c>
      <c r="B28054" t="s">
        <v>9757</v>
      </c>
      <c r="C28054" t="s">
        <v>9765</v>
      </c>
      <c r="D28054" s="9">
        <v>43242</v>
      </c>
      <c r="E28054" s="9">
        <v>43242</v>
      </c>
      <c r="F28054">
        <v>0</v>
      </c>
      <c r="G28054">
        <v>25</v>
      </c>
      <c r="H28054" t="s">
        <v>32</v>
      </c>
      <c r="I28054" t="s">
        <v>56</v>
      </c>
      <c r="J28054" s="7" t="s">
        <v>6843</v>
      </c>
      <c r="K28054">
        <v>0</v>
      </c>
      <c r="L28054">
        <v>0</v>
      </c>
      <c r="M28054" s="42">
        <v>0</v>
      </c>
      <c r="N28054" t="s">
        <v>30199</v>
      </c>
      <c r="O28054">
        <v>1012281989</v>
      </c>
      <c r="P28054" t="s">
        <v>38686</v>
      </c>
      <c r="R28054" t="s">
        <v>377</v>
      </c>
    </row>
    <row r="28055" spans="1:18" x14ac:dyDescent="0.3">
      <c r="A28055" s="11">
        <v>1016383011</v>
      </c>
      <c r="B28055" t="s">
        <v>9757</v>
      </c>
      <c r="C28055" t="s">
        <v>9760</v>
      </c>
      <c r="D28055" s="9">
        <v>43242</v>
      </c>
      <c r="E28055" s="9">
        <v>43242</v>
      </c>
      <c r="F28055">
        <v>0</v>
      </c>
      <c r="G28055">
        <v>25</v>
      </c>
      <c r="H28055" t="s">
        <v>32</v>
      </c>
      <c r="I28055" t="s">
        <v>56</v>
      </c>
      <c r="J28055" s="7" t="s">
        <v>6843</v>
      </c>
      <c r="K28055">
        <v>0</v>
      </c>
      <c r="L28055">
        <v>0</v>
      </c>
      <c r="M28055" s="42">
        <v>0</v>
      </c>
      <c r="N28055" t="s">
        <v>30200</v>
      </c>
      <c r="O28055">
        <v>1016383011</v>
      </c>
      <c r="P28055" t="s">
        <v>38686</v>
      </c>
      <c r="R28055" t="s">
        <v>377</v>
      </c>
    </row>
    <row r="28056" spans="1:18" x14ac:dyDescent="0.3">
      <c r="A28056" s="11">
        <v>1016382938</v>
      </c>
      <c r="B28056" t="s">
        <v>9757</v>
      </c>
      <c r="C28056" t="s">
        <v>9775</v>
      </c>
      <c r="D28056" s="9">
        <v>43242</v>
      </c>
      <c r="E28056" s="9">
        <v>43242</v>
      </c>
      <c r="F28056">
        <v>0</v>
      </c>
      <c r="G28056">
        <v>25</v>
      </c>
      <c r="H28056" t="s">
        <v>32</v>
      </c>
      <c r="I28056" t="s">
        <v>60</v>
      </c>
      <c r="J28056" s="7" t="s">
        <v>6843</v>
      </c>
      <c r="K28056">
        <v>0</v>
      </c>
      <c r="L28056">
        <v>0</v>
      </c>
      <c r="M28056" s="42">
        <v>0</v>
      </c>
      <c r="N28056" t="s">
        <v>30201</v>
      </c>
      <c r="O28056">
        <v>1016382938</v>
      </c>
      <c r="P28056" t="s">
        <v>38686</v>
      </c>
      <c r="R28056" t="s">
        <v>377</v>
      </c>
    </row>
    <row r="28057" spans="1:18" x14ac:dyDescent="0.3">
      <c r="A28057" s="11">
        <v>1016382939</v>
      </c>
      <c r="B28057" t="s">
        <v>9757</v>
      </c>
      <c r="C28057" t="s">
        <v>9764</v>
      </c>
      <c r="D28057" s="9">
        <v>43242</v>
      </c>
      <c r="E28057" s="9">
        <v>43242</v>
      </c>
      <c r="F28057">
        <v>0</v>
      </c>
      <c r="G28057">
        <v>25</v>
      </c>
      <c r="H28057" t="s">
        <v>32</v>
      </c>
      <c r="I28057" t="s">
        <v>60</v>
      </c>
      <c r="J28057" s="7" t="s">
        <v>6843</v>
      </c>
      <c r="K28057">
        <v>0</v>
      </c>
      <c r="L28057">
        <v>0</v>
      </c>
      <c r="M28057" s="42">
        <v>0</v>
      </c>
      <c r="N28057" t="s">
        <v>30202</v>
      </c>
      <c r="O28057">
        <v>1016382939</v>
      </c>
      <c r="P28057" t="s">
        <v>38686</v>
      </c>
      <c r="R28057" t="s">
        <v>377</v>
      </c>
    </row>
    <row r="28058" spans="1:18" x14ac:dyDescent="0.3">
      <c r="A28058" s="11">
        <v>1016382942</v>
      </c>
      <c r="B28058" t="s">
        <v>9757</v>
      </c>
      <c r="C28058" t="s">
        <v>9768</v>
      </c>
      <c r="D28058" s="9">
        <v>43242</v>
      </c>
      <c r="E28058" s="9">
        <v>43242</v>
      </c>
      <c r="F28058">
        <v>0</v>
      </c>
      <c r="G28058">
        <v>25</v>
      </c>
      <c r="H28058" t="s">
        <v>32</v>
      </c>
      <c r="I28058" t="s">
        <v>56</v>
      </c>
      <c r="J28058" s="7" t="s">
        <v>6843</v>
      </c>
      <c r="K28058">
        <v>0</v>
      </c>
      <c r="L28058">
        <v>0</v>
      </c>
      <c r="M28058" s="42">
        <v>0</v>
      </c>
      <c r="N28058" t="s">
        <v>30203</v>
      </c>
      <c r="O28058">
        <v>1016382942</v>
      </c>
      <c r="P28058" t="s">
        <v>38686</v>
      </c>
      <c r="R28058" t="s">
        <v>377</v>
      </c>
    </row>
    <row r="28059" spans="1:18" x14ac:dyDescent="0.3">
      <c r="A28059" s="11">
        <v>1016382941</v>
      </c>
      <c r="B28059" t="s">
        <v>9757</v>
      </c>
      <c r="C28059" t="s">
        <v>9760</v>
      </c>
      <c r="D28059" s="9">
        <v>43242</v>
      </c>
      <c r="E28059" s="9">
        <v>43242</v>
      </c>
      <c r="F28059">
        <v>0</v>
      </c>
      <c r="G28059">
        <v>25</v>
      </c>
      <c r="H28059" t="s">
        <v>32</v>
      </c>
      <c r="I28059" t="s">
        <v>56</v>
      </c>
      <c r="J28059" s="7" t="s">
        <v>6843</v>
      </c>
      <c r="K28059">
        <v>0</v>
      </c>
      <c r="L28059">
        <v>0</v>
      </c>
      <c r="M28059" s="42">
        <v>0</v>
      </c>
      <c r="N28059" t="s">
        <v>30204</v>
      </c>
      <c r="O28059">
        <v>1016382941</v>
      </c>
      <c r="P28059" t="s">
        <v>38686</v>
      </c>
      <c r="R28059" t="s">
        <v>377</v>
      </c>
    </row>
    <row r="28060" spans="1:18" x14ac:dyDescent="0.3">
      <c r="A28060" s="11">
        <v>1016382944</v>
      </c>
      <c r="B28060" t="s">
        <v>9757</v>
      </c>
      <c r="C28060" t="s">
        <v>9767</v>
      </c>
      <c r="D28060" s="9">
        <v>43242</v>
      </c>
      <c r="E28060" s="9">
        <v>43242</v>
      </c>
      <c r="F28060">
        <v>0</v>
      </c>
      <c r="G28060">
        <v>25</v>
      </c>
      <c r="H28060" t="s">
        <v>32</v>
      </c>
      <c r="I28060" t="s">
        <v>56</v>
      </c>
      <c r="J28060" s="7" t="s">
        <v>6843</v>
      </c>
      <c r="K28060">
        <v>0</v>
      </c>
      <c r="L28060">
        <v>0</v>
      </c>
      <c r="M28060" s="42">
        <v>0</v>
      </c>
      <c r="N28060" t="s">
        <v>30205</v>
      </c>
      <c r="O28060">
        <v>1016382944</v>
      </c>
      <c r="P28060" t="s">
        <v>38686</v>
      </c>
      <c r="R28060" t="s">
        <v>377</v>
      </c>
    </row>
    <row r="28061" spans="1:18" x14ac:dyDescent="0.3">
      <c r="A28061" s="11">
        <v>1016382943</v>
      </c>
      <c r="B28061" t="s">
        <v>9757</v>
      </c>
      <c r="C28061" t="s">
        <v>9804</v>
      </c>
      <c r="D28061" s="9">
        <v>43242</v>
      </c>
      <c r="E28061" s="9">
        <v>43242</v>
      </c>
      <c r="F28061">
        <v>0</v>
      </c>
      <c r="G28061">
        <v>25</v>
      </c>
      <c r="H28061" t="s">
        <v>32</v>
      </c>
      <c r="I28061" t="s">
        <v>59</v>
      </c>
      <c r="J28061" s="7" t="s">
        <v>6843</v>
      </c>
      <c r="K28061">
        <v>0</v>
      </c>
      <c r="L28061">
        <v>0</v>
      </c>
      <c r="M28061" s="42">
        <v>0</v>
      </c>
      <c r="N28061" t="s">
        <v>30206</v>
      </c>
      <c r="O28061">
        <v>1016382943</v>
      </c>
      <c r="P28061" t="s">
        <v>38686</v>
      </c>
      <c r="R28061" t="s">
        <v>377</v>
      </c>
    </row>
    <row r="28062" spans="1:18" x14ac:dyDescent="0.3">
      <c r="A28062" s="11">
        <v>1016383013</v>
      </c>
      <c r="B28062" t="s">
        <v>9757</v>
      </c>
      <c r="C28062" t="s">
        <v>9767</v>
      </c>
      <c r="D28062" s="9">
        <v>43242</v>
      </c>
      <c r="E28062" s="9">
        <v>43242</v>
      </c>
      <c r="F28062">
        <v>0</v>
      </c>
      <c r="G28062">
        <v>25</v>
      </c>
      <c r="H28062" t="s">
        <v>32</v>
      </c>
      <c r="I28062" t="s">
        <v>56</v>
      </c>
      <c r="J28062" s="7" t="s">
        <v>6843</v>
      </c>
      <c r="K28062">
        <v>0</v>
      </c>
      <c r="L28062">
        <v>0</v>
      </c>
      <c r="M28062" s="42">
        <v>0</v>
      </c>
      <c r="N28062" t="s">
        <v>30207</v>
      </c>
      <c r="O28062">
        <v>1016383013</v>
      </c>
      <c r="P28062" t="s">
        <v>38686</v>
      </c>
      <c r="R28062" t="s">
        <v>377</v>
      </c>
    </row>
    <row r="28063" spans="1:18" x14ac:dyDescent="0.3">
      <c r="A28063" s="11">
        <v>1016382945</v>
      </c>
      <c r="B28063" t="s">
        <v>9757</v>
      </c>
      <c r="C28063" t="s">
        <v>9765</v>
      </c>
      <c r="D28063" s="9">
        <v>43242</v>
      </c>
      <c r="E28063" s="9">
        <v>43242</v>
      </c>
      <c r="F28063">
        <v>0</v>
      </c>
      <c r="G28063">
        <v>25</v>
      </c>
      <c r="H28063" t="s">
        <v>32</v>
      </c>
      <c r="I28063" t="s">
        <v>56</v>
      </c>
      <c r="J28063" s="7" t="s">
        <v>6843</v>
      </c>
      <c r="K28063">
        <v>0</v>
      </c>
      <c r="L28063">
        <v>0</v>
      </c>
      <c r="M28063" s="42">
        <v>0</v>
      </c>
      <c r="N28063" t="s">
        <v>30208</v>
      </c>
      <c r="O28063">
        <v>1016382945</v>
      </c>
      <c r="P28063" t="s">
        <v>38686</v>
      </c>
      <c r="R28063" t="s">
        <v>377</v>
      </c>
    </row>
    <row r="28064" spans="1:18" x14ac:dyDescent="0.3">
      <c r="A28064" s="11">
        <v>1016383017</v>
      </c>
      <c r="B28064" t="s">
        <v>9757</v>
      </c>
      <c r="C28064" t="s">
        <v>9763</v>
      </c>
      <c r="D28064" s="9">
        <v>43242</v>
      </c>
      <c r="E28064" s="9">
        <v>43242</v>
      </c>
      <c r="F28064">
        <v>0</v>
      </c>
      <c r="G28064">
        <v>25</v>
      </c>
      <c r="H28064" t="s">
        <v>32</v>
      </c>
      <c r="I28064" t="s">
        <v>56</v>
      </c>
      <c r="J28064" s="7" t="s">
        <v>6843</v>
      </c>
      <c r="K28064">
        <v>0</v>
      </c>
      <c r="L28064">
        <v>0</v>
      </c>
      <c r="M28064" s="42">
        <v>0</v>
      </c>
      <c r="N28064" t="s">
        <v>30209</v>
      </c>
      <c r="O28064">
        <v>1016383017</v>
      </c>
      <c r="P28064" t="s">
        <v>38686</v>
      </c>
      <c r="R28064" t="s">
        <v>377</v>
      </c>
    </row>
    <row r="28065" spans="1:18" x14ac:dyDescent="0.3">
      <c r="A28065" s="11">
        <v>1016382948</v>
      </c>
      <c r="B28065" t="s">
        <v>9757</v>
      </c>
      <c r="C28065" t="s">
        <v>9760</v>
      </c>
      <c r="D28065" s="9">
        <v>43242</v>
      </c>
      <c r="E28065" s="9">
        <v>43242</v>
      </c>
      <c r="F28065">
        <v>0</v>
      </c>
      <c r="G28065">
        <v>50</v>
      </c>
      <c r="H28065" t="s">
        <v>9844</v>
      </c>
      <c r="I28065" t="s">
        <v>56</v>
      </c>
      <c r="J28065" s="7" t="s">
        <v>6843</v>
      </c>
      <c r="K28065">
        <v>0</v>
      </c>
      <c r="L28065">
        <v>0</v>
      </c>
      <c r="M28065" s="42">
        <v>0</v>
      </c>
      <c r="N28065" t="s">
        <v>30210</v>
      </c>
      <c r="O28065">
        <v>1016382948</v>
      </c>
      <c r="P28065" t="s">
        <v>38686</v>
      </c>
      <c r="R28065" t="s">
        <v>377</v>
      </c>
    </row>
    <row r="28066" spans="1:18" x14ac:dyDescent="0.3">
      <c r="A28066" s="11">
        <v>1016383019</v>
      </c>
      <c r="B28066" t="s">
        <v>9757</v>
      </c>
      <c r="C28066" t="s">
        <v>9766</v>
      </c>
      <c r="D28066" s="9">
        <v>43242</v>
      </c>
      <c r="E28066" s="9">
        <v>43242</v>
      </c>
      <c r="F28066">
        <v>0</v>
      </c>
      <c r="G28066">
        <v>25</v>
      </c>
      <c r="H28066" t="s">
        <v>32</v>
      </c>
      <c r="I28066" t="s">
        <v>56</v>
      </c>
      <c r="J28066" s="7" t="s">
        <v>6843</v>
      </c>
      <c r="K28066">
        <v>0</v>
      </c>
      <c r="L28066">
        <v>0</v>
      </c>
      <c r="M28066" s="42">
        <v>0</v>
      </c>
      <c r="N28066" t="s">
        <v>30211</v>
      </c>
      <c r="O28066">
        <v>1016383019</v>
      </c>
      <c r="P28066" t="s">
        <v>38686</v>
      </c>
      <c r="R28066" t="s">
        <v>377</v>
      </c>
    </row>
    <row r="28067" spans="1:18" x14ac:dyDescent="0.3">
      <c r="A28067" s="11">
        <v>1016382959</v>
      </c>
      <c r="B28067" t="s">
        <v>9757</v>
      </c>
      <c r="C28067" t="s">
        <v>9785</v>
      </c>
      <c r="D28067" s="9">
        <v>43242</v>
      </c>
      <c r="E28067" s="9">
        <v>43242</v>
      </c>
      <c r="F28067">
        <v>0</v>
      </c>
      <c r="G28067">
        <v>25</v>
      </c>
      <c r="H28067" t="s">
        <v>32</v>
      </c>
      <c r="I28067" t="s">
        <v>58</v>
      </c>
      <c r="J28067" s="7" t="s">
        <v>6843</v>
      </c>
      <c r="K28067">
        <v>0</v>
      </c>
      <c r="L28067">
        <v>0</v>
      </c>
      <c r="M28067" s="42">
        <v>0</v>
      </c>
      <c r="N28067" t="s">
        <v>30212</v>
      </c>
      <c r="O28067">
        <v>1016382959</v>
      </c>
      <c r="P28067" t="s">
        <v>38686</v>
      </c>
      <c r="R28067" t="s">
        <v>377</v>
      </c>
    </row>
    <row r="28068" spans="1:18" x14ac:dyDescent="0.3">
      <c r="A28068" s="11">
        <v>1016382961</v>
      </c>
      <c r="B28068" t="s">
        <v>9757</v>
      </c>
      <c r="C28068" t="s">
        <v>9769</v>
      </c>
      <c r="D28068" s="9">
        <v>43242</v>
      </c>
      <c r="E28068" s="9">
        <v>43242</v>
      </c>
      <c r="F28068">
        <v>0</v>
      </c>
      <c r="G28068">
        <v>25</v>
      </c>
      <c r="H28068" t="s">
        <v>32</v>
      </c>
      <c r="I28068" t="s">
        <v>56</v>
      </c>
      <c r="J28068" s="7" t="s">
        <v>6843</v>
      </c>
      <c r="K28068">
        <v>0</v>
      </c>
      <c r="L28068">
        <v>0</v>
      </c>
      <c r="M28068" s="42">
        <v>0</v>
      </c>
      <c r="N28068" t="s">
        <v>30213</v>
      </c>
      <c r="O28068">
        <v>1016382961</v>
      </c>
      <c r="P28068" t="s">
        <v>38686</v>
      </c>
      <c r="R28068" t="s">
        <v>377</v>
      </c>
    </row>
    <row r="28069" spans="1:18" x14ac:dyDescent="0.3">
      <c r="A28069" s="11">
        <v>1016382965</v>
      </c>
      <c r="B28069" t="s">
        <v>9757</v>
      </c>
      <c r="C28069" t="s">
        <v>9766</v>
      </c>
      <c r="D28069" s="9">
        <v>43242</v>
      </c>
      <c r="E28069" s="9">
        <v>43242</v>
      </c>
      <c r="F28069">
        <v>0</v>
      </c>
      <c r="G28069">
        <v>50</v>
      </c>
      <c r="H28069" t="s">
        <v>9844</v>
      </c>
      <c r="I28069" t="s">
        <v>56</v>
      </c>
      <c r="J28069" s="7" t="s">
        <v>6843</v>
      </c>
      <c r="K28069">
        <v>0</v>
      </c>
      <c r="L28069">
        <v>0</v>
      </c>
      <c r="M28069" s="42">
        <v>0</v>
      </c>
      <c r="N28069" t="s">
        <v>30214</v>
      </c>
      <c r="O28069">
        <v>1016382965</v>
      </c>
      <c r="P28069" t="s">
        <v>38686</v>
      </c>
      <c r="R28069" t="s">
        <v>377</v>
      </c>
    </row>
    <row r="28070" spans="1:18" x14ac:dyDescent="0.3">
      <c r="A28070" s="11">
        <v>1016383022</v>
      </c>
      <c r="B28070" t="s">
        <v>9757</v>
      </c>
      <c r="C28070" t="s">
        <v>9762</v>
      </c>
      <c r="D28070" s="9">
        <v>43242</v>
      </c>
      <c r="E28070" s="9">
        <v>43242</v>
      </c>
      <c r="F28070">
        <v>0</v>
      </c>
      <c r="G28070">
        <v>25</v>
      </c>
      <c r="H28070" t="s">
        <v>32</v>
      </c>
      <c r="I28070" t="s">
        <v>56</v>
      </c>
      <c r="J28070" s="7" t="s">
        <v>6843</v>
      </c>
      <c r="K28070">
        <v>0</v>
      </c>
      <c r="L28070">
        <v>0</v>
      </c>
      <c r="M28070" s="42">
        <v>0</v>
      </c>
      <c r="N28070" t="s">
        <v>30215</v>
      </c>
      <c r="O28070">
        <v>1016383022</v>
      </c>
      <c r="P28070" t="s">
        <v>38686</v>
      </c>
      <c r="R28070" t="s">
        <v>377</v>
      </c>
    </row>
    <row r="28071" spans="1:18" x14ac:dyDescent="0.3">
      <c r="A28071" s="11">
        <v>1016382977</v>
      </c>
      <c r="B28071" t="s">
        <v>9757</v>
      </c>
      <c r="C28071" t="s">
        <v>9770</v>
      </c>
      <c r="D28071" s="9">
        <v>43242</v>
      </c>
      <c r="E28071" s="9">
        <v>43242</v>
      </c>
      <c r="F28071">
        <v>0</v>
      </c>
      <c r="G28071">
        <v>25</v>
      </c>
      <c r="H28071" t="s">
        <v>32</v>
      </c>
      <c r="I28071" t="s">
        <v>58</v>
      </c>
      <c r="J28071" s="7" t="s">
        <v>6843</v>
      </c>
      <c r="K28071">
        <v>0</v>
      </c>
      <c r="L28071">
        <v>0</v>
      </c>
      <c r="M28071" s="42">
        <v>0</v>
      </c>
      <c r="N28071" t="s">
        <v>30216</v>
      </c>
      <c r="O28071">
        <v>1016382977</v>
      </c>
      <c r="P28071" t="s">
        <v>38686</v>
      </c>
      <c r="R28071" t="s">
        <v>377</v>
      </c>
    </row>
    <row r="28072" spans="1:18" x14ac:dyDescent="0.3">
      <c r="A28072" s="11">
        <v>1016383023</v>
      </c>
      <c r="B28072" t="s">
        <v>9757</v>
      </c>
      <c r="C28072" t="s">
        <v>9767</v>
      </c>
      <c r="D28072" s="9">
        <v>43242</v>
      </c>
      <c r="E28072" s="9">
        <v>43242</v>
      </c>
      <c r="F28072">
        <v>0</v>
      </c>
      <c r="G28072">
        <v>25</v>
      </c>
      <c r="H28072" t="s">
        <v>32</v>
      </c>
      <c r="I28072" t="s">
        <v>56</v>
      </c>
      <c r="J28072" s="7" t="s">
        <v>6843</v>
      </c>
      <c r="K28072">
        <v>0</v>
      </c>
      <c r="L28072">
        <v>0</v>
      </c>
      <c r="M28072" s="42">
        <v>0</v>
      </c>
      <c r="N28072" t="s">
        <v>30217</v>
      </c>
      <c r="O28072">
        <v>1016383023</v>
      </c>
      <c r="P28072" t="s">
        <v>38686</v>
      </c>
      <c r="R28072" t="s">
        <v>377</v>
      </c>
    </row>
    <row r="28073" spans="1:18" x14ac:dyDescent="0.3">
      <c r="A28073" s="11">
        <v>1016382991</v>
      </c>
      <c r="B28073" t="s">
        <v>9757</v>
      </c>
      <c r="C28073" t="s">
        <v>9761</v>
      </c>
      <c r="D28073" s="9">
        <v>43242</v>
      </c>
      <c r="E28073" s="9">
        <v>43242</v>
      </c>
      <c r="F28073">
        <v>0</v>
      </c>
      <c r="G28073">
        <v>25</v>
      </c>
      <c r="H28073" t="s">
        <v>32</v>
      </c>
      <c r="I28073" t="s">
        <v>56</v>
      </c>
      <c r="J28073" s="7" t="s">
        <v>6843</v>
      </c>
      <c r="K28073">
        <v>0</v>
      </c>
      <c r="L28073">
        <v>0</v>
      </c>
      <c r="M28073" s="42">
        <v>0</v>
      </c>
      <c r="N28073" t="s">
        <v>30218</v>
      </c>
      <c r="O28073">
        <v>1016382991</v>
      </c>
      <c r="P28073" t="s">
        <v>38686</v>
      </c>
      <c r="R28073" t="s">
        <v>377</v>
      </c>
    </row>
    <row r="28074" spans="1:18" x14ac:dyDescent="0.3">
      <c r="A28074" s="11">
        <v>1016382982</v>
      </c>
      <c r="B28074" t="s">
        <v>9757</v>
      </c>
      <c r="C28074" t="s">
        <v>9766</v>
      </c>
      <c r="D28074" s="9">
        <v>43242</v>
      </c>
      <c r="E28074" s="9">
        <v>43242</v>
      </c>
      <c r="F28074">
        <v>0</v>
      </c>
      <c r="G28074">
        <v>50</v>
      </c>
      <c r="H28074" t="s">
        <v>9844</v>
      </c>
      <c r="I28074" t="s">
        <v>56</v>
      </c>
      <c r="J28074" s="7" t="s">
        <v>6843</v>
      </c>
      <c r="K28074">
        <v>0</v>
      </c>
      <c r="L28074">
        <v>0</v>
      </c>
      <c r="M28074" s="42">
        <v>0</v>
      </c>
      <c r="N28074" t="s">
        <v>30219</v>
      </c>
      <c r="O28074">
        <v>1016382982</v>
      </c>
      <c r="P28074" t="s">
        <v>38686</v>
      </c>
      <c r="R28074" t="s">
        <v>377</v>
      </c>
    </row>
    <row r="28075" spans="1:18" x14ac:dyDescent="0.3">
      <c r="A28075" s="11">
        <v>1016382995</v>
      </c>
      <c r="B28075" t="s">
        <v>9757</v>
      </c>
      <c r="C28075" t="s">
        <v>9769</v>
      </c>
      <c r="D28075" s="9">
        <v>43242</v>
      </c>
      <c r="E28075" s="9">
        <v>43242</v>
      </c>
      <c r="F28075">
        <v>0</v>
      </c>
      <c r="G28075">
        <v>50</v>
      </c>
      <c r="H28075" t="s">
        <v>9844</v>
      </c>
      <c r="I28075" t="s">
        <v>56</v>
      </c>
      <c r="J28075" s="7" t="s">
        <v>6843</v>
      </c>
      <c r="K28075">
        <v>0</v>
      </c>
      <c r="L28075">
        <v>0</v>
      </c>
      <c r="M28075" s="42">
        <v>0</v>
      </c>
      <c r="N28075" t="s">
        <v>30220</v>
      </c>
      <c r="O28075">
        <v>1016382995</v>
      </c>
      <c r="P28075" t="s">
        <v>38686</v>
      </c>
      <c r="R28075" t="s">
        <v>377</v>
      </c>
    </row>
    <row r="28076" spans="1:18" x14ac:dyDescent="0.3">
      <c r="A28076" s="11">
        <v>1016383101</v>
      </c>
      <c r="B28076" t="s">
        <v>9757</v>
      </c>
      <c r="C28076" t="s">
        <v>9773</v>
      </c>
      <c r="D28076" s="9">
        <v>43242</v>
      </c>
      <c r="E28076" s="9">
        <v>43242</v>
      </c>
      <c r="F28076">
        <v>0</v>
      </c>
      <c r="G28076">
        <v>25</v>
      </c>
      <c r="H28076" t="s">
        <v>32</v>
      </c>
      <c r="I28076" t="s">
        <v>56</v>
      </c>
      <c r="J28076" s="7" t="s">
        <v>6843</v>
      </c>
      <c r="K28076">
        <v>0</v>
      </c>
      <c r="L28076">
        <v>0</v>
      </c>
      <c r="M28076" s="42">
        <v>0</v>
      </c>
      <c r="N28076" t="s">
        <v>30221</v>
      </c>
      <c r="O28076">
        <v>1016383101</v>
      </c>
      <c r="P28076" t="s">
        <v>38686</v>
      </c>
      <c r="R28076" t="s">
        <v>377</v>
      </c>
    </row>
    <row r="28077" spans="1:18" x14ac:dyDescent="0.3">
      <c r="A28077" s="11">
        <v>1016383106</v>
      </c>
      <c r="B28077" t="s">
        <v>9757</v>
      </c>
      <c r="C28077" t="s">
        <v>9765</v>
      </c>
      <c r="D28077" s="9">
        <v>43242</v>
      </c>
      <c r="E28077" s="9">
        <v>43242</v>
      </c>
      <c r="F28077">
        <v>0</v>
      </c>
      <c r="G28077">
        <v>25</v>
      </c>
      <c r="H28077" t="s">
        <v>32</v>
      </c>
      <c r="I28077" t="s">
        <v>56</v>
      </c>
      <c r="J28077" s="7" t="s">
        <v>6843</v>
      </c>
      <c r="K28077">
        <v>0</v>
      </c>
      <c r="L28077">
        <v>0</v>
      </c>
      <c r="M28077" s="42">
        <v>0</v>
      </c>
      <c r="N28077" t="s">
        <v>30222</v>
      </c>
      <c r="O28077">
        <v>1016383106</v>
      </c>
      <c r="P28077" t="s">
        <v>38686</v>
      </c>
      <c r="R28077" t="s">
        <v>377</v>
      </c>
    </row>
    <row r="28078" spans="1:18" x14ac:dyDescent="0.3">
      <c r="A28078" s="11">
        <v>1016383026</v>
      </c>
      <c r="B28078" t="s">
        <v>9757</v>
      </c>
      <c r="C28078" t="s">
        <v>9763</v>
      </c>
      <c r="D28078" s="9">
        <v>43242</v>
      </c>
      <c r="E28078" s="9">
        <v>43242</v>
      </c>
      <c r="F28078">
        <v>0</v>
      </c>
      <c r="G28078">
        <v>25</v>
      </c>
      <c r="H28078" t="s">
        <v>32</v>
      </c>
      <c r="I28078" t="s">
        <v>56</v>
      </c>
      <c r="J28078" s="7" t="s">
        <v>6843</v>
      </c>
      <c r="K28078">
        <v>0</v>
      </c>
      <c r="L28078">
        <v>0</v>
      </c>
      <c r="M28078" s="42">
        <v>0</v>
      </c>
      <c r="N28078" t="s">
        <v>30223</v>
      </c>
      <c r="O28078">
        <v>1016383026</v>
      </c>
      <c r="P28078" t="s">
        <v>38686</v>
      </c>
      <c r="R28078" t="s">
        <v>377</v>
      </c>
    </row>
    <row r="28079" spans="1:18" x14ac:dyDescent="0.3">
      <c r="A28079" s="11">
        <v>1012625148</v>
      </c>
      <c r="B28079" t="s">
        <v>9757</v>
      </c>
      <c r="C28079" t="s">
        <v>9765</v>
      </c>
      <c r="D28079" s="9">
        <v>43242</v>
      </c>
      <c r="E28079" s="9">
        <v>43242</v>
      </c>
      <c r="F28079">
        <v>0</v>
      </c>
      <c r="G28079">
        <v>25</v>
      </c>
      <c r="H28079" t="s">
        <v>32</v>
      </c>
      <c r="I28079" t="s">
        <v>56</v>
      </c>
      <c r="J28079" s="7" t="s">
        <v>6843</v>
      </c>
      <c r="K28079">
        <v>0</v>
      </c>
      <c r="L28079">
        <v>0</v>
      </c>
      <c r="M28079" s="42">
        <v>0</v>
      </c>
      <c r="N28079" t="s">
        <v>30224</v>
      </c>
      <c r="O28079">
        <v>1012625148</v>
      </c>
      <c r="P28079" t="s">
        <v>38686</v>
      </c>
      <c r="R28079" t="s">
        <v>377</v>
      </c>
    </row>
    <row r="28080" spans="1:18" x14ac:dyDescent="0.3">
      <c r="A28080" s="11">
        <v>1016383110</v>
      </c>
      <c r="B28080" t="s">
        <v>9757</v>
      </c>
      <c r="C28080" t="s">
        <v>9763</v>
      </c>
      <c r="D28080" s="9">
        <v>43242</v>
      </c>
      <c r="E28080" s="9">
        <v>43242</v>
      </c>
      <c r="F28080">
        <v>0</v>
      </c>
      <c r="G28080">
        <v>25</v>
      </c>
      <c r="H28080" t="s">
        <v>32</v>
      </c>
      <c r="I28080" t="s">
        <v>56</v>
      </c>
      <c r="J28080" s="7" t="s">
        <v>6843</v>
      </c>
      <c r="K28080">
        <v>0</v>
      </c>
      <c r="L28080">
        <v>0</v>
      </c>
      <c r="M28080" s="42">
        <v>0</v>
      </c>
      <c r="N28080" t="s">
        <v>30225</v>
      </c>
      <c r="O28080">
        <v>1016383110</v>
      </c>
      <c r="P28080" t="s">
        <v>38686</v>
      </c>
      <c r="R28080" t="s">
        <v>377</v>
      </c>
    </row>
    <row r="28081" spans="1:18" x14ac:dyDescent="0.3">
      <c r="A28081" s="11">
        <v>1016383113</v>
      </c>
      <c r="B28081" t="s">
        <v>9757</v>
      </c>
      <c r="C28081" t="s">
        <v>9804</v>
      </c>
      <c r="D28081" s="9">
        <v>43242</v>
      </c>
      <c r="E28081" s="9">
        <v>43242</v>
      </c>
      <c r="F28081">
        <v>0</v>
      </c>
      <c r="G28081">
        <v>25</v>
      </c>
      <c r="H28081" t="s">
        <v>32</v>
      </c>
      <c r="I28081" t="s">
        <v>59</v>
      </c>
      <c r="J28081" s="7" t="s">
        <v>6843</v>
      </c>
      <c r="K28081">
        <v>0</v>
      </c>
      <c r="L28081">
        <v>0</v>
      </c>
      <c r="M28081" s="42">
        <v>0</v>
      </c>
      <c r="N28081" t="s">
        <v>30206</v>
      </c>
      <c r="O28081">
        <v>1016383113</v>
      </c>
      <c r="P28081" t="s">
        <v>38686</v>
      </c>
      <c r="R28081" t="s">
        <v>377</v>
      </c>
    </row>
    <row r="28082" spans="1:18" x14ac:dyDescent="0.3">
      <c r="A28082" s="11">
        <v>1016383029</v>
      </c>
      <c r="B28082" t="s">
        <v>9757</v>
      </c>
      <c r="C28082" t="s">
        <v>9765</v>
      </c>
      <c r="D28082" s="9">
        <v>43242</v>
      </c>
      <c r="E28082" s="9">
        <v>43242</v>
      </c>
      <c r="F28082">
        <v>0</v>
      </c>
      <c r="G28082">
        <v>25</v>
      </c>
      <c r="H28082" t="s">
        <v>32</v>
      </c>
      <c r="I28082" t="s">
        <v>56</v>
      </c>
      <c r="J28082" s="7" t="s">
        <v>6843</v>
      </c>
      <c r="K28082">
        <v>0</v>
      </c>
      <c r="L28082">
        <v>0</v>
      </c>
      <c r="M28082" s="42">
        <v>0</v>
      </c>
      <c r="N28082" t="s">
        <v>30226</v>
      </c>
      <c r="O28082">
        <v>1016383029</v>
      </c>
      <c r="P28082" t="s">
        <v>38686</v>
      </c>
      <c r="R28082" t="s">
        <v>377</v>
      </c>
    </row>
    <row r="28083" spans="1:18" x14ac:dyDescent="0.3">
      <c r="A28083" s="11">
        <v>1016383033</v>
      </c>
      <c r="B28083" t="s">
        <v>9757</v>
      </c>
      <c r="C28083" t="s">
        <v>9763</v>
      </c>
      <c r="D28083" s="9">
        <v>43242</v>
      </c>
      <c r="E28083" s="9">
        <v>43242</v>
      </c>
      <c r="F28083">
        <v>0</v>
      </c>
      <c r="G28083">
        <v>25</v>
      </c>
      <c r="H28083" t="s">
        <v>32</v>
      </c>
      <c r="I28083" t="s">
        <v>56</v>
      </c>
      <c r="J28083" s="7" t="s">
        <v>6843</v>
      </c>
      <c r="K28083">
        <v>0</v>
      </c>
      <c r="L28083">
        <v>0</v>
      </c>
      <c r="M28083" s="42">
        <v>0</v>
      </c>
      <c r="N28083" t="s">
        <v>30209</v>
      </c>
      <c r="O28083">
        <v>1016383033</v>
      </c>
      <c r="P28083" t="s">
        <v>38686</v>
      </c>
      <c r="R28083" t="s">
        <v>377</v>
      </c>
    </row>
    <row r="28084" spans="1:18" x14ac:dyDescent="0.3">
      <c r="A28084" s="11">
        <v>1016383125</v>
      </c>
      <c r="B28084" t="s">
        <v>9757</v>
      </c>
      <c r="C28084" t="s">
        <v>9761</v>
      </c>
      <c r="D28084" s="9">
        <v>43242</v>
      </c>
      <c r="E28084" s="9">
        <v>43242</v>
      </c>
      <c r="F28084">
        <v>0</v>
      </c>
      <c r="G28084">
        <v>25</v>
      </c>
      <c r="H28084" t="s">
        <v>32</v>
      </c>
      <c r="I28084" t="s">
        <v>56</v>
      </c>
      <c r="J28084" s="7" t="s">
        <v>6843</v>
      </c>
      <c r="K28084">
        <v>0</v>
      </c>
      <c r="L28084">
        <v>0</v>
      </c>
      <c r="M28084" s="42">
        <v>0</v>
      </c>
      <c r="N28084" t="s">
        <v>30227</v>
      </c>
      <c r="O28084">
        <v>1016383125</v>
      </c>
      <c r="P28084" t="s">
        <v>38686</v>
      </c>
      <c r="R28084" t="s">
        <v>377</v>
      </c>
    </row>
    <row r="28085" spans="1:18" x14ac:dyDescent="0.3">
      <c r="A28085" s="11">
        <v>1016383136</v>
      </c>
      <c r="B28085" t="s">
        <v>9757</v>
      </c>
      <c r="C28085" t="s">
        <v>9767</v>
      </c>
      <c r="D28085" s="9">
        <v>43242</v>
      </c>
      <c r="E28085" s="9">
        <v>43242</v>
      </c>
      <c r="F28085">
        <v>0</v>
      </c>
      <c r="G28085">
        <v>25</v>
      </c>
      <c r="H28085" t="s">
        <v>32</v>
      </c>
      <c r="I28085" t="s">
        <v>56</v>
      </c>
      <c r="J28085" s="7" t="s">
        <v>6843</v>
      </c>
      <c r="K28085">
        <v>0</v>
      </c>
      <c r="L28085">
        <v>0</v>
      </c>
      <c r="M28085" s="42">
        <v>0</v>
      </c>
      <c r="N28085" t="s">
        <v>30228</v>
      </c>
      <c r="O28085">
        <v>1016383136</v>
      </c>
      <c r="P28085" t="s">
        <v>38686</v>
      </c>
      <c r="R28085" t="s">
        <v>377</v>
      </c>
    </row>
    <row r="28086" spans="1:18" x14ac:dyDescent="0.3">
      <c r="A28086" s="11">
        <v>1016383034</v>
      </c>
      <c r="B28086" t="s">
        <v>9757</v>
      </c>
      <c r="C28086" t="s">
        <v>9758</v>
      </c>
      <c r="D28086" s="9">
        <v>43242</v>
      </c>
      <c r="E28086" s="9">
        <v>43242</v>
      </c>
      <c r="F28086">
        <v>0</v>
      </c>
      <c r="G28086">
        <v>50</v>
      </c>
      <c r="H28086" t="s">
        <v>9844</v>
      </c>
      <c r="I28086" t="s">
        <v>59</v>
      </c>
      <c r="J28086" s="7" t="s">
        <v>6843</v>
      </c>
      <c r="K28086">
        <v>0</v>
      </c>
      <c r="L28086">
        <v>0</v>
      </c>
      <c r="M28086" s="42">
        <v>0</v>
      </c>
      <c r="N28086" t="s">
        <v>30229</v>
      </c>
      <c r="O28086">
        <v>1016383034</v>
      </c>
      <c r="P28086" t="s">
        <v>38686</v>
      </c>
      <c r="R28086" t="s">
        <v>377</v>
      </c>
    </row>
    <row r="28087" spans="1:18" x14ac:dyDescent="0.3">
      <c r="A28087" s="11">
        <v>1016383037</v>
      </c>
      <c r="B28087" t="s">
        <v>9757</v>
      </c>
      <c r="C28087" t="s">
        <v>9765</v>
      </c>
      <c r="D28087" s="9">
        <v>43242</v>
      </c>
      <c r="E28087" s="9">
        <v>43242</v>
      </c>
      <c r="F28087">
        <v>0</v>
      </c>
      <c r="G28087">
        <v>25</v>
      </c>
      <c r="H28087" t="s">
        <v>32</v>
      </c>
      <c r="I28087" t="s">
        <v>56</v>
      </c>
      <c r="J28087" s="7" t="s">
        <v>6843</v>
      </c>
      <c r="K28087">
        <v>0</v>
      </c>
      <c r="L28087">
        <v>0</v>
      </c>
      <c r="M28087" s="42">
        <v>0</v>
      </c>
      <c r="N28087" t="s">
        <v>30230</v>
      </c>
      <c r="O28087">
        <v>1016383037</v>
      </c>
      <c r="P28087" t="s">
        <v>38686</v>
      </c>
      <c r="R28087" t="s">
        <v>377</v>
      </c>
    </row>
    <row r="28088" spans="1:18" x14ac:dyDescent="0.3">
      <c r="A28088" s="11">
        <v>1016383038</v>
      </c>
      <c r="B28088" t="s">
        <v>9757</v>
      </c>
      <c r="C28088" t="s">
        <v>9766</v>
      </c>
      <c r="D28088" s="9">
        <v>43242</v>
      </c>
      <c r="E28088" s="9">
        <v>43242</v>
      </c>
      <c r="F28088">
        <v>0</v>
      </c>
      <c r="G28088">
        <v>25</v>
      </c>
      <c r="H28088" t="s">
        <v>32</v>
      </c>
      <c r="I28088" t="s">
        <v>56</v>
      </c>
      <c r="J28088" s="7" t="s">
        <v>6843</v>
      </c>
      <c r="K28088">
        <v>0</v>
      </c>
      <c r="L28088">
        <v>0</v>
      </c>
      <c r="M28088" s="42">
        <v>0</v>
      </c>
      <c r="N28088" t="s">
        <v>30231</v>
      </c>
      <c r="O28088">
        <v>1016383038</v>
      </c>
      <c r="P28088" t="s">
        <v>38686</v>
      </c>
      <c r="R28088" t="s">
        <v>377</v>
      </c>
    </row>
    <row r="28089" spans="1:18" x14ac:dyDescent="0.3">
      <c r="A28089" s="11">
        <v>1016383039</v>
      </c>
      <c r="B28089" t="s">
        <v>9757</v>
      </c>
      <c r="C28089" t="s">
        <v>9797</v>
      </c>
      <c r="D28089" s="9">
        <v>43242</v>
      </c>
      <c r="E28089" s="9">
        <v>43242</v>
      </c>
      <c r="F28089">
        <v>0</v>
      </c>
      <c r="G28089">
        <v>25</v>
      </c>
      <c r="H28089" t="s">
        <v>32</v>
      </c>
      <c r="I28089" t="s">
        <v>57</v>
      </c>
      <c r="J28089" s="7" t="s">
        <v>6843</v>
      </c>
      <c r="K28089">
        <v>0</v>
      </c>
      <c r="L28089">
        <v>0</v>
      </c>
      <c r="M28089" s="42">
        <v>0</v>
      </c>
      <c r="N28089" t="s">
        <v>30232</v>
      </c>
      <c r="O28089">
        <v>1016383039</v>
      </c>
      <c r="P28089" t="s">
        <v>38686</v>
      </c>
      <c r="R28089" t="s">
        <v>377</v>
      </c>
    </row>
    <row r="28090" spans="1:18" x14ac:dyDescent="0.3">
      <c r="A28090" s="11">
        <v>1016383152</v>
      </c>
      <c r="B28090" t="s">
        <v>9757</v>
      </c>
      <c r="C28090" t="s">
        <v>9767</v>
      </c>
      <c r="D28090" s="9">
        <v>43242</v>
      </c>
      <c r="E28090" s="9">
        <v>43242</v>
      </c>
      <c r="F28090">
        <v>0</v>
      </c>
      <c r="G28090">
        <v>25</v>
      </c>
      <c r="H28090" t="s">
        <v>32</v>
      </c>
      <c r="I28090" t="s">
        <v>56</v>
      </c>
      <c r="J28090" s="7" t="s">
        <v>6843</v>
      </c>
      <c r="K28090">
        <v>0</v>
      </c>
      <c r="L28090">
        <v>0</v>
      </c>
      <c r="M28090" s="42">
        <v>0</v>
      </c>
      <c r="N28090" t="s">
        <v>30233</v>
      </c>
      <c r="O28090">
        <v>1016383152</v>
      </c>
      <c r="P28090" t="s">
        <v>38686</v>
      </c>
      <c r="R28090" t="s">
        <v>377</v>
      </c>
    </row>
    <row r="28091" spans="1:18" x14ac:dyDescent="0.3">
      <c r="A28091" s="11">
        <v>1016383153</v>
      </c>
      <c r="B28091" t="s">
        <v>9757</v>
      </c>
      <c r="C28091" t="s">
        <v>9769</v>
      </c>
      <c r="D28091" s="9">
        <v>43242</v>
      </c>
      <c r="E28091" s="9">
        <v>43242</v>
      </c>
      <c r="F28091">
        <v>0</v>
      </c>
      <c r="G28091">
        <v>25</v>
      </c>
      <c r="H28091" t="s">
        <v>32</v>
      </c>
      <c r="I28091" t="s">
        <v>56</v>
      </c>
      <c r="J28091" s="7" t="s">
        <v>6843</v>
      </c>
      <c r="K28091">
        <v>0</v>
      </c>
      <c r="L28091">
        <v>0</v>
      </c>
      <c r="M28091" s="42">
        <v>0</v>
      </c>
      <c r="N28091" t="s">
        <v>30234</v>
      </c>
      <c r="O28091">
        <v>1016383153</v>
      </c>
      <c r="P28091" t="s">
        <v>38686</v>
      </c>
      <c r="R28091" t="s">
        <v>377</v>
      </c>
    </row>
    <row r="28092" spans="1:18" x14ac:dyDescent="0.3">
      <c r="A28092" s="11">
        <v>1016383044</v>
      </c>
      <c r="B28092" t="s">
        <v>9757</v>
      </c>
      <c r="C28092" t="s">
        <v>9817</v>
      </c>
      <c r="D28092" s="9">
        <v>43242</v>
      </c>
      <c r="E28092" s="9">
        <v>43242</v>
      </c>
      <c r="F28092">
        <v>0</v>
      </c>
      <c r="G28092">
        <v>25</v>
      </c>
      <c r="H28092" t="s">
        <v>32</v>
      </c>
      <c r="I28092" t="s">
        <v>61</v>
      </c>
      <c r="J28092" s="7" t="s">
        <v>6843</v>
      </c>
      <c r="K28092">
        <v>0</v>
      </c>
      <c r="L28092">
        <v>0</v>
      </c>
      <c r="M28092" s="42">
        <v>0</v>
      </c>
      <c r="N28092" t="s">
        <v>30235</v>
      </c>
      <c r="O28092">
        <v>1016383044</v>
      </c>
      <c r="P28092" t="s">
        <v>38686</v>
      </c>
      <c r="R28092" t="s">
        <v>377</v>
      </c>
    </row>
    <row r="28093" spans="1:18" x14ac:dyDescent="0.3">
      <c r="A28093" s="11">
        <v>1016383160</v>
      </c>
      <c r="B28093" t="s">
        <v>9757</v>
      </c>
      <c r="C28093" t="s">
        <v>9760</v>
      </c>
      <c r="D28093" s="9">
        <v>43242</v>
      </c>
      <c r="E28093" s="9">
        <v>43242</v>
      </c>
      <c r="F28093">
        <v>0</v>
      </c>
      <c r="G28093">
        <v>50</v>
      </c>
      <c r="H28093" t="s">
        <v>9844</v>
      </c>
      <c r="I28093" t="s">
        <v>56</v>
      </c>
      <c r="J28093" s="7" t="s">
        <v>6843</v>
      </c>
      <c r="K28093">
        <v>0</v>
      </c>
      <c r="L28093">
        <v>0</v>
      </c>
      <c r="M28093" s="42">
        <v>0</v>
      </c>
      <c r="N28093" t="s">
        <v>30236</v>
      </c>
      <c r="O28093">
        <v>1016383160</v>
      </c>
      <c r="P28093" t="s">
        <v>38686</v>
      </c>
      <c r="R28093" t="s">
        <v>377</v>
      </c>
    </row>
    <row r="28094" spans="1:18" x14ac:dyDescent="0.3">
      <c r="A28094" s="11">
        <v>1016383163</v>
      </c>
      <c r="B28094" t="s">
        <v>9757</v>
      </c>
      <c r="C28094" t="s">
        <v>9769</v>
      </c>
      <c r="D28094" s="9">
        <v>43242</v>
      </c>
      <c r="E28094" s="9">
        <v>43242</v>
      </c>
      <c r="F28094">
        <v>0</v>
      </c>
      <c r="G28094">
        <v>25</v>
      </c>
      <c r="H28094" t="s">
        <v>32</v>
      </c>
      <c r="I28094" t="s">
        <v>56</v>
      </c>
      <c r="J28094" s="7" t="s">
        <v>6843</v>
      </c>
      <c r="K28094">
        <v>0</v>
      </c>
      <c r="L28094">
        <v>0</v>
      </c>
      <c r="M28094" s="42">
        <v>0</v>
      </c>
      <c r="N28094" t="s">
        <v>30237</v>
      </c>
      <c r="O28094">
        <v>1016383163</v>
      </c>
      <c r="P28094" t="s">
        <v>38686</v>
      </c>
      <c r="R28094" t="s">
        <v>377</v>
      </c>
    </row>
    <row r="28095" spans="1:18" x14ac:dyDescent="0.3">
      <c r="A28095" s="11">
        <v>1016383050</v>
      </c>
      <c r="B28095" t="s">
        <v>9757</v>
      </c>
      <c r="C28095" t="s">
        <v>9761</v>
      </c>
      <c r="D28095" s="9">
        <v>43242</v>
      </c>
      <c r="E28095" s="9">
        <v>43242</v>
      </c>
      <c r="F28095">
        <v>0</v>
      </c>
      <c r="G28095">
        <v>50</v>
      </c>
      <c r="H28095" t="s">
        <v>9844</v>
      </c>
      <c r="I28095" t="s">
        <v>56</v>
      </c>
      <c r="J28095" s="7" t="s">
        <v>6843</v>
      </c>
      <c r="K28095">
        <v>0</v>
      </c>
      <c r="L28095">
        <v>0</v>
      </c>
      <c r="M28095" s="42">
        <v>0</v>
      </c>
      <c r="N28095" t="s">
        <v>30238</v>
      </c>
      <c r="O28095">
        <v>1016383050</v>
      </c>
      <c r="P28095" t="s">
        <v>38686</v>
      </c>
      <c r="R28095" t="s">
        <v>377</v>
      </c>
    </row>
    <row r="28096" spans="1:18" x14ac:dyDescent="0.3">
      <c r="A28096" s="11">
        <v>1016383052</v>
      </c>
      <c r="B28096" t="s">
        <v>9757</v>
      </c>
      <c r="C28096" t="s">
        <v>9767</v>
      </c>
      <c r="D28096" s="9">
        <v>43242</v>
      </c>
      <c r="E28096" s="9">
        <v>43242</v>
      </c>
      <c r="F28096">
        <v>0</v>
      </c>
      <c r="G28096">
        <v>25</v>
      </c>
      <c r="H28096" t="s">
        <v>32</v>
      </c>
      <c r="I28096" t="s">
        <v>56</v>
      </c>
      <c r="J28096" s="7" t="s">
        <v>6843</v>
      </c>
      <c r="K28096">
        <v>0</v>
      </c>
      <c r="L28096">
        <v>0</v>
      </c>
      <c r="M28096" s="42">
        <v>0</v>
      </c>
      <c r="N28096" t="s">
        <v>30239</v>
      </c>
      <c r="O28096">
        <v>1016383052</v>
      </c>
      <c r="P28096" t="s">
        <v>38686</v>
      </c>
      <c r="R28096" t="s">
        <v>377</v>
      </c>
    </row>
    <row r="28097" spans="1:18" x14ac:dyDescent="0.3">
      <c r="A28097" s="11">
        <v>1016383181</v>
      </c>
      <c r="B28097" t="s">
        <v>9757</v>
      </c>
      <c r="C28097" t="s">
        <v>9766</v>
      </c>
      <c r="D28097" s="9">
        <v>43242</v>
      </c>
      <c r="E28097" s="9">
        <v>43242</v>
      </c>
      <c r="F28097">
        <v>0</v>
      </c>
      <c r="G28097">
        <v>25</v>
      </c>
      <c r="H28097" t="s">
        <v>32</v>
      </c>
      <c r="I28097" t="s">
        <v>56</v>
      </c>
      <c r="J28097" s="7" t="s">
        <v>6843</v>
      </c>
      <c r="K28097">
        <v>0</v>
      </c>
      <c r="L28097">
        <v>0</v>
      </c>
      <c r="M28097" s="42">
        <v>0</v>
      </c>
      <c r="N28097" t="s">
        <v>30240</v>
      </c>
      <c r="O28097">
        <v>1016383181</v>
      </c>
      <c r="P28097" t="s">
        <v>38686</v>
      </c>
      <c r="R28097" t="s">
        <v>377</v>
      </c>
    </row>
    <row r="28098" spans="1:18" x14ac:dyDescent="0.3">
      <c r="A28098" s="11">
        <v>1016383183</v>
      </c>
      <c r="B28098" t="s">
        <v>9757</v>
      </c>
      <c r="C28098" t="s">
        <v>9760</v>
      </c>
      <c r="D28098" s="9">
        <v>43242</v>
      </c>
      <c r="E28098" s="9">
        <v>43242</v>
      </c>
      <c r="F28098">
        <v>0</v>
      </c>
      <c r="G28098">
        <v>25</v>
      </c>
      <c r="H28098" t="s">
        <v>32</v>
      </c>
      <c r="I28098" t="s">
        <v>56</v>
      </c>
      <c r="J28098" s="7" t="s">
        <v>6843</v>
      </c>
      <c r="K28098">
        <v>0</v>
      </c>
      <c r="L28098">
        <v>0</v>
      </c>
      <c r="M28098" s="42">
        <v>0</v>
      </c>
      <c r="N28098" t="s">
        <v>30241</v>
      </c>
      <c r="O28098">
        <v>1016383183</v>
      </c>
      <c r="P28098" t="s">
        <v>38686</v>
      </c>
      <c r="R28098" t="s">
        <v>377</v>
      </c>
    </row>
    <row r="28099" spans="1:18" x14ac:dyDescent="0.3">
      <c r="A28099" s="11">
        <v>1016383185</v>
      </c>
      <c r="B28099" t="s">
        <v>9757</v>
      </c>
      <c r="C28099" t="s">
        <v>9762</v>
      </c>
      <c r="D28099" s="9">
        <v>43242</v>
      </c>
      <c r="E28099" s="9">
        <v>43242</v>
      </c>
      <c r="F28099">
        <v>0</v>
      </c>
      <c r="G28099">
        <v>50</v>
      </c>
      <c r="H28099" t="s">
        <v>9844</v>
      </c>
      <c r="I28099" t="s">
        <v>56</v>
      </c>
      <c r="J28099" s="7" t="s">
        <v>6843</v>
      </c>
      <c r="K28099">
        <v>0</v>
      </c>
      <c r="L28099">
        <v>0</v>
      </c>
      <c r="M28099" s="42">
        <v>0</v>
      </c>
      <c r="N28099" t="s">
        <v>30242</v>
      </c>
      <c r="O28099">
        <v>1016383185</v>
      </c>
      <c r="P28099" t="s">
        <v>38686</v>
      </c>
      <c r="R28099" t="s">
        <v>377</v>
      </c>
    </row>
    <row r="28100" spans="1:18" x14ac:dyDescent="0.3">
      <c r="A28100" s="11">
        <v>1016383197</v>
      </c>
      <c r="B28100" t="s">
        <v>9757</v>
      </c>
      <c r="C28100" t="s">
        <v>9763</v>
      </c>
      <c r="D28100" s="9">
        <v>43242</v>
      </c>
      <c r="E28100" s="9">
        <v>43242</v>
      </c>
      <c r="F28100">
        <v>0</v>
      </c>
      <c r="G28100">
        <v>25</v>
      </c>
      <c r="H28100" t="s">
        <v>32</v>
      </c>
      <c r="I28100" t="s">
        <v>56</v>
      </c>
      <c r="J28100" s="7" t="s">
        <v>6843</v>
      </c>
      <c r="K28100">
        <v>0</v>
      </c>
      <c r="L28100">
        <v>0</v>
      </c>
      <c r="M28100" s="42">
        <v>0</v>
      </c>
      <c r="N28100" t="s">
        <v>30243</v>
      </c>
      <c r="O28100">
        <v>1016383197</v>
      </c>
      <c r="P28100" t="s">
        <v>38686</v>
      </c>
      <c r="R28100" t="s">
        <v>377</v>
      </c>
    </row>
    <row r="28101" spans="1:18" x14ac:dyDescent="0.3">
      <c r="A28101" s="11">
        <v>1016383055</v>
      </c>
      <c r="B28101" t="s">
        <v>9757</v>
      </c>
      <c r="C28101" t="s">
        <v>9769</v>
      </c>
      <c r="D28101" s="9">
        <v>43242</v>
      </c>
      <c r="E28101" s="9">
        <v>43242</v>
      </c>
      <c r="F28101">
        <v>0</v>
      </c>
      <c r="G28101">
        <v>25</v>
      </c>
      <c r="H28101" t="s">
        <v>32</v>
      </c>
      <c r="I28101" t="s">
        <v>56</v>
      </c>
      <c r="J28101" s="7" t="s">
        <v>6843</v>
      </c>
      <c r="K28101">
        <v>0</v>
      </c>
      <c r="L28101">
        <v>0</v>
      </c>
      <c r="M28101" s="42">
        <v>0</v>
      </c>
      <c r="N28101" t="s">
        <v>30244</v>
      </c>
      <c r="O28101">
        <v>1016383055</v>
      </c>
      <c r="P28101" t="s">
        <v>38686</v>
      </c>
      <c r="R28101" t="s">
        <v>377</v>
      </c>
    </row>
    <row r="28102" spans="1:18" x14ac:dyDescent="0.3">
      <c r="A28102" s="11">
        <v>1016383206</v>
      </c>
      <c r="B28102" t="s">
        <v>9757</v>
      </c>
      <c r="C28102" t="s">
        <v>9760</v>
      </c>
      <c r="D28102" s="9">
        <v>43242</v>
      </c>
      <c r="E28102" s="9">
        <v>43242</v>
      </c>
      <c r="F28102">
        <v>0</v>
      </c>
      <c r="G28102">
        <v>25</v>
      </c>
      <c r="H28102" t="s">
        <v>32</v>
      </c>
      <c r="I28102" t="s">
        <v>56</v>
      </c>
      <c r="J28102" s="7" t="s">
        <v>6843</v>
      </c>
      <c r="K28102">
        <v>0</v>
      </c>
      <c r="L28102">
        <v>0</v>
      </c>
      <c r="M28102" s="42">
        <v>0</v>
      </c>
      <c r="N28102" t="s">
        <v>30245</v>
      </c>
      <c r="O28102">
        <v>1016383206</v>
      </c>
      <c r="P28102" t="s">
        <v>38686</v>
      </c>
      <c r="R28102" t="s">
        <v>377</v>
      </c>
    </row>
    <row r="28103" spans="1:18" x14ac:dyDescent="0.3">
      <c r="A28103" s="11">
        <v>1016383212</v>
      </c>
      <c r="B28103" t="s">
        <v>9757</v>
      </c>
      <c r="C28103" t="s">
        <v>9760</v>
      </c>
      <c r="D28103" s="9">
        <v>43242</v>
      </c>
      <c r="E28103" s="9">
        <v>43242</v>
      </c>
      <c r="F28103">
        <v>0</v>
      </c>
      <c r="G28103">
        <v>25</v>
      </c>
      <c r="H28103" t="s">
        <v>32</v>
      </c>
      <c r="I28103" t="s">
        <v>56</v>
      </c>
      <c r="J28103" s="7" t="s">
        <v>6843</v>
      </c>
      <c r="K28103">
        <v>0</v>
      </c>
      <c r="L28103">
        <v>0</v>
      </c>
      <c r="M28103" s="42">
        <v>0</v>
      </c>
      <c r="N28103" t="s">
        <v>30246</v>
      </c>
      <c r="O28103">
        <v>1016383212</v>
      </c>
      <c r="P28103" t="s">
        <v>38686</v>
      </c>
      <c r="R28103" t="s">
        <v>377</v>
      </c>
    </row>
    <row r="28104" spans="1:18" x14ac:dyDescent="0.3">
      <c r="A28104" s="11">
        <v>1016383208</v>
      </c>
      <c r="B28104" t="s">
        <v>9757</v>
      </c>
      <c r="C28104" t="s">
        <v>9762</v>
      </c>
      <c r="D28104" s="9">
        <v>43242</v>
      </c>
      <c r="E28104" s="9">
        <v>43242</v>
      </c>
      <c r="F28104">
        <v>0</v>
      </c>
      <c r="G28104">
        <v>25</v>
      </c>
      <c r="H28104" t="s">
        <v>32</v>
      </c>
      <c r="I28104" t="s">
        <v>56</v>
      </c>
      <c r="J28104" s="7" t="s">
        <v>6843</v>
      </c>
      <c r="K28104">
        <v>0</v>
      </c>
      <c r="L28104">
        <v>0</v>
      </c>
      <c r="M28104" s="42">
        <v>0</v>
      </c>
      <c r="N28104" t="s">
        <v>30247</v>
      </c>
      <c r="O28104">
        <v>1016383208</v>
      </c>
      <c r="P28104" t="s">
        <v>38686</v>
      </c>
      <c r="R28104" t="s">
        <v>377</v>
      </c>
    </row>
    <row r="28105" spans="1:18" x14ac:dyDescent="0.3">
      <c r="A28105" s="11">
        <v>1016383057</v>
      </c>
      <c r="B28105" t="s">
        <v>9757</v>
      </c>
      <c r="C28105" t="s">
        <v>9767</v>
      </c>
      <c r="D28105" s="9">
        <v>43242</v>
      </c>
      <c r="E28105" s="9">
        <v>43242</v>
      </c>
      <c r="F28105">
        <v>0</v>
      </c>
      <c r="G28105">
        <v>25</v>
      </c>
      <c r="H28105" t="s">
        <v>32</v>
      </c>
      <c r="I28105" t="s">
        <v>56</v>
      </c>
      <c r="J28105" s="7" t="s">
        <v>6843</v>
      </c>
      <c r="K28105">
        <v>0</v>
      </c>
      <c r="L28105">
        <v>0</v>
      </c>
      <c r="M28105" s="42">
        <v>0</v>
      </c>
      <c r="N28105" t="s">
        <v>30248</v>
      </c>
      <c r="O28105">
        <v>1016383057</v>
      </c>
      <c r="P28105" t="s">
        <v>38686</v>
      </c>
      <c r="R28105" t="s">
        <v>377</v>
      </c>
    </row>
    <row r="28106" spans="1:18" x14ac:dyDescent="0.3">
      <c r="A28106" s="11">
        <v>1016383223</v>
      </c>
      <c r="B28106" t="s">
        <v>9757</v>
      </c>
      <c r="C28106" t="s">
        <v>9765</v>
      </c>
      <c r="D28106" s="9">
        <v>43242</v>
      </c>
      <c r="E28106" s="9">
        <v>43242</v>
      </c>
      <c r="F28106">
        <v>0</v>
      </c>
      <c r="G28106">
        <v>25</v>
      </c>
      <c r="H28106" t="s">
        <v>32</v>
      </c>
      <c r="I28106" t="s">
        <v>56</v>
      </c>
      <c r="J28106" s="7" t="s">
        <v>6843</v>
      </c>
      <c r="K28106">
        <v>0</v>
      </c>
      <c r="L28106">
        <v>0</v>
      </c>
      <c r="M28106" s="42">
        <v>0</v>
      </c>
      <c r="N28106" t="s">
        <v>30249</v>
      </c>
      <c r="O28106">
        <v>1016383223</v>
      </c>
      <c r="P28106" t="s">
        <v>38686</v>
      </c>
      <c r="R28106" t="s">
        <v>377</v>
      </c>
    </row>
    <row r="28107" spans="1:18" x14ac:dyDescent="0.3">
      <c r="A28107" s="11">
        <v>1016383064</v>
      </c>
      <c r="B28107" t="s">
        <v>9757</v>
      </c>
      <c r="C28107" t="s">
        <v>9769</v>
      </c>
      <c r="D28107" s="9">
        <v>43242</v>
      </c>
      <c r="E28107" s="9">
        <v>43242</v>
      </c>
      <c r="F28107">
        <v>0</v>
      </c>
      <c r="G28107">
        <v>25</v>
      </c>
      <c r="H28107" t="s">
        <v>32</v>
      </c>
      <c r="I28107" t="s">
        <v>56</v>
      </c>
      <c r="J28107" s="7" t="s">
        <v>6843</v>
      </c>
      <c r="K28107">
        <v>0</v>
      </c>
      <c r="L28107">
        <v>0</v>
      </c>
      <c r="M28107" s="42">
        <v>0</v>
      </c>
      <c r="N28107" t="s">
        <v>30250</v>
      </c>
      <c r="O28107">
        <v>1016383064</v>
      </c>
      <c r="P28107" t="s">
        <v>38686</v>
      </c>
      <c r="R28107" t="s">
        <v>377</v>
      </c>
    </row>
    <row r="28108" spans="1:18" x14ac:dyDescent="0.3">
      <c r="A28108" s="11">
        <v>1016383066</v>
      </c>
      <c r="B28108" t="s">
        <v>9757</v>
      </c>
      <c r="C28108" t="s">
        <v>9760</v>
      </c>
      <c r="D28108" s="9">
        <v>43242</v>
      </c>
      <c r="E28108" s="9">
        <v>43242</v>
      </c>
      <c r="F28108">
        <v>0</v>
      </c>
      <c r="G28108">
        <v>25</v>
      </c>
      <c r="H28108" t="s">
        <v>32</v>
      </c>
      <c r="I28108" t="s">
        <v>56</v>
      </c>
      <c r="J28108" s="7" t="s">
        <v>6843</v>
      </c>
      <c r="K28108">
        <v>0</v>
      </c>
      <c r="L28108">
        <v>0</v>
      </c>
      <c r="M28108" s="42">
        <v>0</v>
      </c>
      <c r="N28108" t="s">
        <v>30251</v>
      </c>
      <c r="O28108">
        <v>1016383066</v>
      </c>
      <c r="P28108" t="s">
        <v>38686</v>
      </c>
      <c r="R28108" t="s">
        <v>377</v>
      </c>
    </row>
    <row r="28109" spans="1:18" x14ac:dyDescent="0.3">
      <c r="A28109" s="11">
        <v>1016383225</v>
      </c>
      <c r="B28109" t="s">
        <v>9757</v>
      </c>
      <c r="C28109" t="s">
        <v>9765</v>
      </c>
      <c r="D28109" s="9">
        <v>43242</v>
      </c>
      <c r="E28109" s="9">
        <v>43242</v>
      </c>
      <c r="F28109">
        <v>0</v>
      </c>
      <c r="G28109">
        <v>25</v>
      </c>
      <c r="H28109" t="s">
        <v>32</v>
      </c>
      <c r="I28109" t="s">
        <v>56</v>
      </c>
      <c r="J28109" s="7" t="s">
        <v>6843</v>
      </c>
      <c r="K28109">
        <v>0</v>
      </c>
      <c r="L28109">
        <v>0</v>
      </c>
      <c r="M28109" s="42">
        <v>0</v>
      </c>
      <c r="N28109" t="s">
        <v>30252</v>
      </c>
      <c r="O28109">
        <v>1016383225</v>
      </c>
      <c r="P28109" t="s">
        <v>38686</v>
      </c>
      <c r="R28109" t="s">
        <v>377</v>
      </c>
    </row>
    <row r="28110" spans="1:18" x14ac:dyDescent="0.3">
      <c r="A28110" s="11">
        <v>1016383068</v>
      </c>
      <c r="B28110" t="s">
        <v>9757</v>
      </c>
      <c r="C28110" t="s">
        <v>9763</v>
      </c>
      <c r="D28110" s="9">
        <v>43242</v>
      </c>
      <c r="E28110" s="9">
        <v>43242</v>
      </c>
      <c r="F28110">
        <v>0</v>
      </c>
      <c r="G28110">
        <v>25</v>
      </c>
      <c r="H28110" t="s">
        <v>32</v>
      </c>
      <c r="I28110" t="s">
        <v>56</v>
      </c>
      <c r="J28110" s="7" t="s">
        <v>6843</v>
      </c>
      <c r="K28110">
        <v>0</v>
      </c>
      <c r="L28110">
        <v>0</v>
      </c>
      <c r="M28110" s="42">
        <v>0</v>
      </c>
      <c r="N28110" t="s">
        <v>30253</v>
      </c>
      <c r="O28110">
        <v>1016383068</v>
      </c>
      <c r="P28110" t="s">
        <v>38686</v>
      </c>
      <c r="R28110" t="s">
        <v>377</v>
      </c>
    </row>
    <row r="28111" spans="1:18" x14ac:dyDescent="0.3">
      <c r="A28111" s="11">
        <v>1016383233</v>
      </c>
      <c r="B28111" t="s">
        <v>9757</v>
      </c>
      <c r="C28111" t="s">
        <v>9763</v>
      </c>
      <c r="D28111" s="9">
        <v>43242</v>
      </c>
      <c r="E28111" s="9">
        <v>43242</v>
      </c>
      <c r="F28111">
        <v>0</v>
      </c>
      <c r="G28111">
        <v>25</v>
      </c>
      <c r="H28111" t="s">
        <v>32</v>
      </c>
      <c r="I28111" t="s">
        <v>56</v>
      </c>
      <c r="J28111" s="7" t="s">
        <v>6843</v>
      </c>
      <c r="K28111">
        <v>0</v>
      </c>
      <c r="L28111">
        <v>0</v>
      </c>
      <c r="M28111" s="42">
        <v>0</v>
      </c>
      <c r="N28111" t="s">
        <v>30254</v>
      </c>
      <c r="O28111">
        <v>1016383233</v>
      </c>
      <c r="P28111" t="s">
        <v>38686</v>
      </c>
      <c r="R28111" t="s">
        <v>377</v>
      </c>
    </row>
    <row r="28112" spans="1:18" x14ac:dyDescent="0.3">
      <c r="A28112" s="11">
        <v>1016383070</v>
      </c>
      <c r="B28112" t="s">
        <v>9757</v>
      </c>
      <c r="C28112" t="s">
        <v>9758</v>
      </c>
      <c r="D28112" s="9">
        <v>43242</v>
      </c>
      <c r="E28112" s="9">
        <v>43242</v>
      </c>
      <c r="F28112">
        <v>0</v>
      </c>
      <c r="G28112">
        <v>50</v>
      </c>
      <c r="H28112" t="s">
        <v>9844</v>
      </c>
      <c r="I28112" t="s">
        <v>59</v>
      </c>
      <c r="J28112" s="7" t="s">
        <v>6843</v>
      </c>
      <c r="K28112">
        <v>0</v>
      </c>
      <c r="L28112">
        <v>0</v>
      </c>
      <c r="M28112" s="42">
        <v>0</v>
      </c>
      <c r="N28112" t="s">
        <v>30229</v>
      </c>
      <c r="O28112">
        <v>1016383070</v>
      </c>
      <c r="P28112" t="s">
        <v>38686</v>
      </c>
      <c r="R28112" t="s">
        <v>377</v>
      </c>
    </row>
    <row r="28113" spans="1:18" x14ac:dyDescent="0.3">
      <c r="A28113" s="11">
        <v>1016383236</v>
      </c>
      <c r="B28113" t="s">
        <v>9757</v>
      </c>
      <c r="C28113" t="s">
        <v>9760</v>
      </c>
      <c r="D28113" s="9">
        <v>43242</v>
      </c>
      <c r="E28113" s="9">
        <v>43242</v>
      </c>
      <c r="F28113">
        <v>0</v>
      </c>
      <c r="G28113">
        <v>25</v>
      </c>
      <c r="H28113" t="s">
        <v>32</v>
      </c>
      <c r="I28113" t="s">
        <v>56</v>
      </c>
      <c r="J28113" s="7" t="s">
        <v>6843</v>
      </c>
      <c r="K28113">
        <v>0</v>
      </c>
      <c r="L28113">
        <v>0</v>
      </c>
      <c r="M28113" s="42">
        <v>0</v>
      </c>
      <c r="N28113" t="s">
        <v>30255</v>
      </c>
      <c r="O28113">
        <v>1016383236</v>
      </c>
      <c r="P28113" t="s">
        <v>38686</v>
      </c>
      <c r="R28113" t="s">
        <v>377</v>
      </c>
    </row>
    <row r="28114" spans="1:18" x14ac:dyDescent="0.3">
      <c r="A28114" s="11">
        <v>1016383072</v>
      </c>
      <c r="B28114" t="s">
        <v>9757</v>
      </c>
      <c r="C28114" t="s">
        <v>9768</v>
      </c>
      <c r="D28114" s="9">
        <v>43242</v>
      </c>
      <c r="E28114" s="9">
        <v>43242</v>
      </c>
      <c r="F28114">
        <v>0</v>
      </c>
      <c r="G28114">
        <v>25</v>
      </c>
      <c r="H28114" t="s">
        <v>32</v>
      </c>
      <c r="I28114" t="s">
        <v>56</v>
      </c>
      <c r="J28114" s="7" t="s">
        <v>6843</v>
      </c>
      <c r="K28114">
        <v>0</v>
      </c>
      <c r="L28114">
        <v>0</v>
      </c>
      <c r="M28114" s="42">
        <v>0</v>
      </c>
      <c r="N28114" t="s">
        <v>30256</v>
      </c>
      <c r="O28114">
        <v>1016383072</v>
      </c>
      <c r="P28114" t="s">
        <v>38686</v>
      </c>
      <c r="R28114" t="s">
        <v>377</v>
      </c>
    </row>
    <row r="28115" spans="1:18" x14ac:dyDescent="0.3">
      <c r="A28115" s="11">
        <v>1016383075</v>
      </c>
      <c r="B28115" t="s">
        <v>9757</v>
      </c>
      <c r="C28115" t="s">
        <v>9759</v>
      </c>
      <c r="D28115" s="9">
        <v>43242</v>
      </c>
      <c r="E28115" s="9">
        <v>43242</v>
      </c>
      <c r="F28115">
        <v>0</v>
      </c>
      <c r="G28115">
        <v>25</v>
      </c>
      <c r="H28115" t="s">
        <v>32</v>
      </c>
      <c r="I28115" t="s">
        <v>60</v>
      </c>
      <c r="J28115" s="7" t="s">
        <v>6843</v>
      </c>
      <c r="K28115">
        <v>0</v>
      </c>
      <c r="L28115">
        <v>0</v>
      </c>
      <c r="M28115" s="42">
        <v>0</v>
      </c>
      <c r="N28115" t="s">
        <v>30257</v>
      </c>
      <c r="O28115">
        <v>1016383075</v>
      </c>
      <c r="P28115" t="s">
        <v>38686</v>
      </c>
      <c r="R28115" t="s">
        <v>377</v>
      </c>
    </row>
    <row r="28116" spans="1:18" x14ac:dyDescent="0.3">
      <c r="A28116" s="11">
        <v>1016383081</v>
      </c>
      <c r="B28116" t="s">
        <v>9757</v>
      </c>
      <c r="C28116" t="s">
        <v>9840</v>
      </c>
      <c r="D28116" s="9">
        <v>43242</v>
      </c>
      <c r="E28116" s="9">
        <v>43242</v>
      </c>
      <c r="F28116">
        <v>0</v>
      </c>
      <c r="G28116">
        <v>25</v>
      </c>
      <c r="H28116" t="s">
        <v>32</v>
      </c>
      <c r="I28116" t="s">
        <v>58</v>
      </c>
      <c r="J28116" s="7" t="s">
        <v>6843</v>
      </c>
      <c r="K28116">
        <v>0</v>
      </c>
      <c r="L28116">
        <v>0</v>
      </c>
      <c r="M28116" s="42">
        <v>0</v>
      </c>
      <c r="N28116" t="s">
        <v>30258</v>
      </c>
      <c r="O28116">
        <v>1016383081</v>
      </c>
      <c r="P28116" t="s">
        <v>38686</v>
      </c>
      <c r="R28116" t="s">
        <v>377</v>
      </c>
    </row>
    <row r="28117" spans="1:18" x14ac:dyDescent="0.3">
      <c r="A28117" s="11">
        <v>1016383247</v>
      </c>
      <c r="B28117" t="s">
        <v>9757</v>
      </c>
      <c r="C28117" t="s">
        <v>9773</v>
      </c>
      <c r="D28117" s="9">
        <v>43242</v>
      </c>
      <c r="E28117" s="9">
        <v>43242</v>
      </c>
      <c r="F28117">
        <v>0</v>
      </c>
      <c r="G28117">
        <v>25</v>
      </c>
      <c r="H28117" t="s">
        <v>32</v>
      </c>
      <c r="I28117" t="s">
        <v>56</v>
      </c>
      <c r="J28117" s="7" t="s">
        <v>6843</v>
      </c>
      <c r="K28117">
        <v>0</v>
      </c>
      <c r="L28117">
        <v>0</v>
      </c>
      <c r="M28117" s="42">
        <v>0</v>
      </c>
      <c r="N28117" t="s">
        <v>30259</v>
      </c>
      <c r="O28117">
        <v>1016383247</v>
      </c>
      <c r="P28117" t="s">
        <v>38686</v>
      </c>
      <c r="R28117" t="s">
        <v>377</v>
      </c>
    </row>
    <row r="28118" spans="1:18" x14ac:dyDescent="0.3">
      <c r="A28118" s="11">
        <v>1016383088</v>
      </c>
      <c r="B28118" t="s">
        <v>9757</v>
      </c>
      <c r="C28118" t="s">
        <v>9761</v>
      </c>
      <c r="D28118" s="9">
        <v>43242</v>
      </c>
      <c r="E28118" s="9">
        <v>43242</v>
      </c>
      <c r="F28118">
        <v>0</v>
      </c>
      <c r="G28118">
        <v>25</v>
      </c>
      <c r="H28118" t="s">
        <v>32</v>
      </c>
      <c r="I28118" t="s">
        <v>56</v>
      </c>
      <c r="J28118" s="7" t="s">
        <v>6843</v>
      </c>
      <c r="K28118">
        <v>0</v>
      </c>
      <c r="L28118">
        <v>0</v>
      </c>
      <c r="M28118" s="42">
        <v>0</v>
      </c>
      <c r="N28118" t="s">
        <v>30260</v>
      </c>
      <c r="O28118">
        <v>1016383088</v>
      </c>
      <c r="P28118" t="s">
        <v>38686</v>
      </c>
      <c r="R28118" t="s">
        <v>377</v>
      </c>
    </row>
    <row r="28119" spans="1:18" x14ac:dyDescent="0.3">
      <c r="A28119" s="11">
        <v>1012719807</v>
      </c>
      <c r="B28119" t="s">
        <v>9757</v>
      </c>
      <c r="C28119" t="s">
        <v>9761</v>
      </c>
      <c r="D28119" s="9">
        <v>43242</v>
      </c>
      <c r="E28119" s="9">
        <v>43242</v>
      </c>
      <c r="F28119">
        <v>0</v>
      </c>
      <c r="G28119">
        <v>25</v>
      </c>
      <c r="H28119" t="s">
        <v>32</v>
      </c>
      <c r="I28119" t="s">
        <v>56</v>
      </c>
      <c r="J28119" s="7" t="s">
        <v>6843</v>
      </c>
      <c r="K28119">
        <v>0</v>
      </c>
      <c r="L28119">
        <v>0</v>
      </c>
      <c r="M28119" s="42">
        <v>0</v>
      </c>
      <c r="N28119" t="s">
        <v>30261</v>
      </c>
      <c r="O28119">
        <v>1012719807</v>
      </c>
      <c r="P28119" t="s">
        <v>38686</v>
      </c>
      <c r="R28119" t="s">
        <v>377</v>
      </c>
    </row>
    <row r="28120" spans="1:18" x14ac:dyDescent="0.3">
      <c r="A28120" s="11">
        <v>1016089215</v>
      </c>
      <c r="B28120" t="s">
        <v>9757</v>
      </c>
      <c r="C28120" t="s">
        <v>9767</v>
      </c>
      <c r="D28120" s="9">
        <v>43242</v>
      </c>
      <c r="E28120" s="9">
        <v>43242</v>
      </c>
      <c r="F28120">
        <v>0</v>
      </c>
      <c r="G28120">
        <v>25</v>
      </c>
      <c r="H28120" t="s">
        <v>32</v>
      </c>
      <c r="I28120" t="s">
        <v>56</v>
      </c>
      <c r="J28120" s="7" t="s">
        <v>6843</v>
      </c>
      <c r="K28120">
        <v>0</v>
      </c>
      <c r="L28120">
        <v>0</v>
      </c>
      <c r="M28120" s="42">
        <v>0</v>
      </c>
      <c r="N28120" t="s">
        <v>30262</v>
      </c>
      <c r="O28120">
        <v>1016089215</v>
      </c>
      <c r="P28120" t="s">
        <v>38686</v>
      </c>
      <c r="R28120" t="s">
        <v>377</v>
      </c>
    </row>
    <row r="28121" spans="1:18" x14ac:dyDescent="0.3">
      <c r="A28121" s="11">
        <v>1016383093</v>
      </c>
      <c r="B28121" t="s">
        <v>9757</v>
      </c>
      <c r="C28121" t="s">
        <v>9763</v>
      </c>
      <c r="D28121" s="9">
        <v>43242</v>
      </c>
      <c r="E28121" s="9">
        <v>43242</v>
      </c>
      <c r="F28121">
        <v>0</v>
      </c>
      <c r="G28121">
        <v>25</v>
      </c>
      <c r="H28121" t="s">
        <v>32</v>
      </c>
      <c r="I28121" t="s">
        <v>56</v>
      </c>
      <c r="J28121" s="7" t="s">
        <v>6843</v>
      </c>
      <c r="K28121">
        <v>0</v>
      </c>
      <c r="L28121">
        <v>0</v>
      </c>
      <c r="M28121" s="42">
        <v>0</v>
      </c>
      <c r="N28121" t="s">
        <v>30263</v>
      </c>
      <c r="O28121">
        <v>1016383093</v>
      </c>
      <c r="P28121" t="s">
        <v>38686</v>
      </c>
      <c r="R28121" t="s">
        <v>377</v>
      </c>
    </row>
    <row r="28122" spans="1:18" x14ac:dyDescent="0.3">
      <c r="A28122" s="11">
        <v>1016383096</v>
      </c>
      <c r="B28122" t="s">
        <v>9757</v>
      </c>
      <c r="C28122" t="s">
        <v>9765</v>
      </c>
      <c r="D28122" s="9">
        <v>43242</v>
      </c>
      <c r="E28122" s="9">
        <v>43242</v>
      </c>
      <c r="F28122">
        <v>0</v>
      </c>
      <c r="G28122">
        <v>25</v>
      </c>
      <c r="H28122" t="s">
        <v>32</v>
      </c>
      <c r="I28122" t="s">
        <v>56</v>
      </c>
      <c r="J28122" s="7" t="s">
        <v>6843</v>
      </c>
      <c r="K28122">
        <v>0</v>
      </c>
      <c r="L28122">
        <v>0</v>
      </c>
      <c r="M28122" s="42">
        <v>0</v>
      </c>
      <c r="N28122" t="s">
        <v>30264</v>
      </c>
      <c r="O28122">
        <v>1016383096</v>
      </c>
      <c r="P28122" t="s">
        <v>38686</v>
      </c>
      <c r="R28122" t="s">
        <v>377</v>
      </c>
    </row>
    <row r="28123" spans="1:18" x14ac:dyDescent="0.3">
      <c r="A28123" s="11">
        <v>1016383255</v>
      </c>
      <c r="B28123" t="s">
        <v>9757</v>
      </c>
      <c r="C28123" t="s">
        <v>9760</v>
      </c>
      <c r="D28123" s="9">
        <v>43242</v>
      </c>
      <c r="E28123" s="9">
        <v>43242</v>
      </c>
      <c r="F28123">
        <v>0</v>
      </c>
      <c r="G28123">
        <v>50</v>
      </c>
      <c r="H28123" t="s">
        <v>9844</v>
      </c>
      <c r="I28123" t="s">
        <v>56</v>
      </c>
      <c r="J28123" s="7" t="s">
        <v>6843</v>
      </c>
      <c r="K28123">
        <v>0</v>
      </c>
      <c r="L28123">
        <v>0</v>
      </c>
      <c r="M28123" s="42">
        <v>0</v>
      </c>
      <c r="N28123" t="s">
        <v>30265</v>
      </c>
      <c r="O28123">
        <v>1016383255</v>
      </c>
      <c r="P28123" t="s">
        <v>38686</v>
      </c>
      <c r="R28123" t="s">
        <v>377</v>
      </c>
    </row>
    <row r="28124" spans="1:18" x14ac:dyDescent="0.3">
      <c r="A28124" s="11">
        <v>1016383256</v>
      </c>
      <c r="B28124" t="s">
        <v>9757</v>
      </c>
      <c r="C28124" t="s">
        <v>9763</v>
      </c>
      <c r="D28124" s="9">
        <v>43242</v>
      </c>
      <c r="E28124" s="9">
        <v>43242</v>
      </c>
      <c r="F28124">
        <v>0</v>
      </c>
      <c r="G28124">
        <v>50</v>
      </c>
      <c r="H28124" t="s">
        <v>9844</v>
      </c>
      <c r="I28124" t="s">
        <v>56</v>
      </c>
      <c r="J28124" s="7" t="s">
        <v>6843</v>
      </c>
      <c r="K28124">
        <v>0</v>
      </c>
      <c r="L28124">
        <v>0</v>
      </c>
      <c r="M28124" s="42">
        <v>0</v>
      </c>
      <c r="N28124" t="s">
        <v>30266</v>
      </c>
      <c r="O28124">
        <v>1016383256</v>
      </c>
      <c r="P28124" t="s">
        <v>38686</v>
      </c>
      <c r="R28124" t="s">
        <v>377</v>
      </c>
    </row>
    <row r="28125" spans="1:18" x14ac:dyDescent="0.3">
      <c r="A28125" s="11">
        <v>1016383257</v>
      </c>
      <c r="B28125" t="s">
        <v>9757</v>
      </c>
      <c r="C28125" t="s">
        <v>9766</v>
      </c>
      <c r="D28125" s="9">
        <v>43242</v>
      </c>
      <c r="E28125" s="9">
        <v>43242</v>
      </c>
      <c r="F28125">
        <v>0</v>
      </c>
      <c r="G28125">
        <v>25</v>
      </c>
      <c r="H28125" t="s">
        <v>32</v>
      </c>
      <c r="I28125" t="s">
        <v>56</v>
      </c>
      <c r="J28125" s="7" t="s">
        <v>6843</v>
      </c>
      <c r="K28125">
        <v>0</v>
      </c>
      <c r="L28125">
        <v>0</v>
      </c>
      <c r="M28125" s="42">
        <v>0</v>
      </c>
      <c r="N28125" t="s">
        <v>30267</v>
      </c>
      <c r="O28125">
        <v>1016383257</v>
      </c>
      <c r="P28125" t="s">
        <v>38686</v>
      </c>
      <c r="R28125" t="s">
        <v>377</v>
      </c>
    </row>
    <row r="28126" spans="1:18" x14ac:dyDescent="0.3">
      <c r="A28126" s="11">
        <v>1016383098</v>
      </c>
      <c r="B28126" t="s">
        <v>9757</v>
      </c>
      <c r="C28126" t="s">
        <v>9766</v>
      </c>
      <c r="D28126" s="9">
        <v>43242</v>
      </c>
      <c r="E28126" s="9">
        <v>43242</v>
      </c>
      <c r="F28126">
        <v>0</v>
      </c>
      <c r="G28126">
        <v>25</v>
      </c>
      <c r="H28126" t="s">
        <v>32</v>
      </c>
      <c r="I28126" t="s">
        <v>56</v>
      </c>
      <c r="J28126" s="7" t="s">
        <v>6843</v>
      </c>
      <c r="K28126">
        <v>0</v>
      </c>
      <c r="L28126">
        <v>0</v>
      </c>
      <c r="M28126" s="42">
        <v>0</v>
      </c>
      <c r="N28126" t="s">
        <v>30268</v>
      </c>
      <c r="O28126">
        <v>1016383098</v>
      </c>
      <c r="P28126" t="s">
        <v>38686</v>
      </c>
      <c r="R28126" t="s">
        <v>377</v>
      </c>
    </row>
    <row r="28127" spans="1:18" x14ac:dyDescent="0.3">
      <c r="A28127" s="11">
        <v>1016383258</v>
      </c>
      <c r="B28127" t="s">
        <v>9757</v>
      </c>
      <c r="C28127" t="s">
        <v>9767</v>
      </c>
      <c r="D28127" s="9">
        <v>43242</v>
      </c>
      <c r="E28127" s="9">
        <v>43242</v>
      </c>
      <c r="F28127">
        <v>0</v>
      </c>
      <c r="G28127">
        <v>25</v>
      </c>
      <c r="H28127" t="s">
        <v>32</v>
      </c>
      <c r="I28127" t="s">
        <v>56</v>
      </c>
      <c r="J28127" s="7" t="s">
        <v>6843</v>
      </c>
      <c r="K28127">
        <v>0</v>
      </c>
      <c r="L28127">
        <v>0</v>
      </c>
      <c r="M28127" s="42">
        <v>0</v>
      </c>
      <c r="N28127" t="s">
        <v>30269</v>
      </c>
      <c r="O28127">
        <v>1016383258</v>
      </c>
      <c r="P28127" t="s">
        <v>38686</v>
      </c>
      <c r="R28127" t="s">
        <v>377</v>
      </c>
    </row>
    <row r="28128" spans="1:18" x14ac:dyDescent="0.3">
      <c r="A28128" s="11">
        <v>1016383244</v>
      </c>
      <c r="B28128" t="s">
        <v>9757</v>
      </c>
      <c r="C28128" t="s">
        <v>9767</v>
      </c>
      <c r="D28128" s="9">
        <v>43242</v>
      </c>
      <c r="E28128" s="9">
        <v>43242</v>
      </c>
      <c r="F28128">
        <v>0</v>
      </c>
      <c r="G28128">
        <v>25</v>
      </c>
      <c r="H28128" t="s">
        <v>32</v>
      </c>
      <c r="I28128" t="s">
        <v>56</v>
      </c>
      <c r="J28128" s="7" t="s">
        <v>6843</v>
      </c>
      <c r="K28128">
        <v>0</v>
      </c>
      <c r="L28128">
        <v>0</v>
      </c>
      <c r="M28128" s="42">
        <v>0</v>
      </c>
      <c r="N28128" t="s">
        <v>30270</v>
      </c>
      <c r="O28128">
        <v>1016383244</v>
      </c>
      <c r="P28128" t="s">
        <v>38686</v>
      </c>
      <c r="R28128" t="s">
        <v>377</v>
      </c>
    </row>
    <row r="28129" spans="1:18" x14ac:dyDescent="0.3">
      <c r="A28129" s="11">
        <v>1016383261</v>
      </c>
      <c r="B28129" t="s">
        <v>9757</v>
      </c>
      <c r="C28129" t="s">
        <v>9758</v>
      </c>
      <c r="D28129" s="9">
        <v>43242</v>
      </c>
      <c r="E28129" s="9">
        <v>43242</v>
      </c>
      <c r="F28129">
        <v>0</v>
      </c>
      <c r="G28129">
        <v>25</v>
      </c>
      <c r="H28129" t="s">
        <v>32</v>
      </c>
      <c r="I28129" t="s">
        <v>59</v>
      </c>
      <c r="J28129" s="7" t="s">
        <v>6843</v>
      </c>
      <c r="K28129">
        <v>0</v>
      </c>
      <c r="L28129">
        <v>0</v>
      </c>
      <c r="M28129" s="42">
        <v>0</v>
      </c>
      <c r="N28129" t="s">
        <v>30271</v>
      </c>
      <c r="O28129">
        <v>1016383261</v>
      </c>
      <c r="P28129" t="s">
        <v>38686</v>
      </c>
      <c r="R28129" t="s">
        <v>377</v>
      </c>
    </row>
    <row r="28130" spans="1:18" x14ac:dyDescent="0.3">
      <c r="A28130" s="11">
        <v>1016383264</v>
      </c>
      <c r="B28130" t="s">
        <v>9757</v>
      </c>
      <c r="C28130" t="s">
        <v>9760</v>
      </c>
      <c r="D28130" s="9">
        <v>43242</v>
      </c>
      <c r="E28130" s="9">
        <v>43242</v>
      </c>
      <c r="F28130">
        <v>0</v>
      </c>
      <c r="G28130">
        <v>25</v>
      </c>
      <c r="H28130" t="s">
        <v>32</v>
      </c>
      <c r="I28130" t="s">
        <v>56</v>
      </c>
      <c r="J28130" s="7" t="s">
        <v>6843</v>
      </c>
      <c r="K28130">
        <v>0</v>
      </c>
      <c r="L28130">
        <v>0</v>
      </c>
      <c r="M28130" s="42">
        <v>0</v>
      </c>
      <c r="N28130" t="s">
        <v>30272</v>
      </c>
      <c r="O28130">
        <v>1016383264</v>
      </c>
      <c r="P28130" t="s">
        <v>38686</v>
      </c>
      <c r="R28130" t="s">
        <v>377</v>
      </c>
    </row>
    <row r="28131" spans="1:18" x14ac:dyDescent="0.3">
      <c r="A28131" s="11">
        <v>1014349732</v>
      </c>
      <c r="B28131" t="s">
        <v>9757</v>
      </c>
      <c r="C28131" t="s">
        <v>9767</v>
      </c>
      <c r="D28131" s="9">
        <v>43242</v>
      </c>
      <c r="E28131" s="9">
        <v>43242</v>
      </c>
      <c r="F28131">
        <v>0</v>
      </c>
      <c r="G28131">
        <v>25</v>
      </c>
      <c r="H28131" t="s">
        <v>32</v>
      </c>
      <c r="I28131" t="s">
        <v>56</v>
      </c>
      <c r="J28131" s="7" t="s">
        <v>6843</v>
      </c>
      <c r="K28131">
        <v>0</v>
      </c>
      <c r="L28131">
        <v>0</v>
      </c>
      <c r="M28131" s="42">
        <v>0</v>
      </c>
      <c r="N28131" t="s">
        <v>30273</v>
      </c>
      <c r="O28131">
        <v>1014349732</v>
      </c>
      <c r="P28131" t="s">
        <v>38686</v>
      </c>
      <c r="R28131" t="s">
        <v>377</v>
      </c>
    </row>
    <row r="28132" spans="1:18" x14ac:dyDescent="0.3">
      <c r="A28132" s="11">
        <v>1016383301</v>
      </c>
      <c r="B28132" t="s">
        <v>9757</v>
      </c>
      <c r="C28132" t="s">
        <v>9769</v>
      </c>
      <c r="D28132" s="9">
        <v>43242</v>
      </c>
      <c r="E28132" s="9">
        <v>43242</v>
      </c>
      <c r="F28132">
        <v>0</v>
      </c>
      <c r="G28132">
        <v>25</v>
      </c>
      <c r="H28132" t="s">
        <v>32</v>
      </c>
      <c r="I28132" t="s">
        <v>56</v>
      </c>
      <c r="J28132" s="7" t="s">
        <v>6843</v>
      </c>
      <c r="K28132">
        <v>0</v>
      </c>
      <c r="L28132">
        <v>0</v>
      </c>
      <c r="M28132" s="42">
        <v>0</v>
      </c>
      <c r="N28132" t="s">
        <v>30274</v>
      </c>
      <c r="O28132">
        <v>1016383301</v>
      </c>
      <c r="P28132" t="s">
        <v>38686</v>
      </c>
      <c r="R28132" t="s">
        <v>377</v>
      </c>
    </row>
    <row r="28133" spans="1:18" x14ac:dyDescent="0.3">
      <c r="A28133" s="11">
        <v>1016383302</v>
      </c>
      <c r="B28133" t="s">
        <v>9757</v>
      </c>
      <c r="C28133" t="s">
        <v>9822</v>
      </c>
      <c r="D28133" s="9">
        <v>43242</v>
      </c>
      <c r="E28133" s="9">
        <v>43242</v>
      </c>
      <c r="F28133">
        <v>0</v>
      </c>
      <c r="G28133">
        <v>50</v>
      </c>
      <c r="H28133" t="s">
        <v>9844</v>
      </c>
      <c r="I28133" t="s">
        <v>58</v>
      </c>
      <c r="J28133" s="7" t="s">
        <v>6843</v>
      </c>
      <c r="K28133">
        <v>0</v>
      </c>
      <c r="L28133">
        <v>0</v>
      </c>
      <c r="M28133" s="42">
        <v>0</v>
      </c>
      <c r="N28133" t="s">
        <v>30275</v>
      </c>
      <c r="O28133">
        <v>1016383302</v>
      </c>
      <c r="P28133" t="s">
        <v>38686</v>
      </c>
      <c r="R28133" t="s">
        <v>377</v>
      </c>
    </row>
    <row r="28134" spans="1:18" x14ac:dyDescent="0.3">
      <c r="A28134" s="11">
        <v>1016383280</v>
      </c>
      <c r="B28134" t="s">
        <v>9757</v>
      </c>
      <c r="C28134" t="s">
        <v>9765</v>
      </c>
      <c r="D28134" s="9">
        <v>43242</v>
      </c>
      <c r="E28134" s="9">
        <v>43242</v>
      </c>
      <c r="F28134">
        <v>0</v>
      </c>
      <c r="G28134">
        <v>25</v>
      </c>
      <c r="H28134" t="s">
        <v>32</v>
      </c>
      <c r="I28134" t="s">
        <v>56</v>
      </c>
      <c r="J28134" s="7" t="s">
        <v>6843</v>
      </c>
      <c r="K28134">
        <v>0</v>
      </c>
      <c r="L28134">
        <v>0</v>
      </c>
      <c r="M28134" s="42">
        <v>0</v>
      </c>
      <c r="N28134" t="s">
        <v>30276</v>
      </c>
      <c r="O28134">
        <v>1016383280</v>
      </c>
      <c r="P28134" t="s">
        <v>38686</v>
      </c>
      <c r="R28134" t="s">
        <v>377</v>
      </c>
    </row>
    <row r="28135" spans="1:18" x14ac:dyDescent="0.3">
      <c r="A28135" s="11">
        <v>1016383276</v>
      </c>
      <c r="B28135" t="s">
        <v>9757</v>
      </c>
      <c r="C28135" t="s">
        <v>9763</v>
      </c>
      <c r="D28135" s="9">
        <v>43242</v>
      </c>
      <c r="E28135" s="9">
        <v>43242</v>
      </c>
      <c r="F28135">
        <v>0</v>
      </c>
      <c r="G28135">
        <v>25</v>
      </c>
      <c r="H28135" t="s">
        <v>32</v>
      </c>
      <c r="I28135" t="s">
        <v>56</v>
      </c>
      <c r="J28135" s="7" t="s">
        <v>6843</v>
      </c>
      <c r="K28135">
        <v>0</v>
      </c>
      <c r="L28135">
        <v>0</v>
      </c>
      <c r="M28135" s="42">
        <v>0</v>
      </c>
      <c r="N28135" t="s">
        <v>30277</v>
      </c>
      <c r="O28135">
        <v>1016383276</v>
      </c>
      <c r="P28135" t="s">
        <v>38686</v>
      </c>
      <c r="R28135" t="s">
        <v>377</v>
      </c>
    </row>
    <row r="28136" spans="1:18" x14ac:dyDescent="0.3">
      <c r="A28136" s="11">
        <v>1016383303</v>
      </c>
      <c r="B28136" t="s">
        <v>9757</v>
      </c>
      <c r="C28136" t="s">
        <v>9773</v>
      </c>
      <c r="D28136" s="9">
        <v>43242</v>
      </c>
      <c r="E28136" s="9">
        <v>43242</v>
      </c>
      <c r="F28136">
        <v>0</v>
      </c>
      <c r="G28136">
        <v>25</v>
      </c>
      <c r="H28136" t="s">
        <v>32</v>
      </c>
      <c r="I28136" t="s">
        <v>56</v>
      </c>
      <c r="J28136" s="7" t="s">
        <v>6843</v>
      </c>
      <c r="K28136">
        <v>0</v>
      </c>
      <c r="L28136">
        <v>0</v>
      </c>
      <c r="M28136" s="42">
        <v>0</v>
      </c>
      <c r="N28136" t="s">
        <v>30278</v>
      </c>
      <c r="O28136">
        <v>1016383303</v>
      </c>
      <c r="P28136" t="s">
        <v>38686</v>
      </c>
      <c r="R28136" t="s">
        <v>377</v>
      </c>
    </row>
    <row r="28137" spans="1:18" x14ac:dyDescent="0.3">
      <c r="A28137" s="11">
        <v>1016383288</v>
      </c>
      <c r="B28137" t="s">
        <v>9757</v>
      </c>
      <c r="C28137" t="s">
        <v>9779</v>
      </c>
      <c r="D28137" s="9">
        <v>43242</v>
      </c>
      <c r="E28137" s="9">
        <v>43242</v>
      </c>
      <c r="F28137">
        <v>0</v>
      </c>
      <c r="G28137">
        <v>25</v>
      </c>
      <c r="H28137" t="s">
        <v>32</v>
      </c>
      <c r="I28137" t="s">
        <v>61</v>
      </c>
      <c r="J28137" s="7" t="s">
        <v>6843</v>
      </c>
      <c r="K28137">
        <v>0</v>
      </c>
      <c r="L28137">
        <v>0</v>
      </c>
      <c r="M28137" s="42">
        <v>0</v>
      </c>
      <c r="N28137" t="s">
        <v>30279</v>
      </c>
      <c r="O28137">
        <v>1016383288</v>
      </c>
      <c r="P28137" t="s">
        <v>38686</v>
      </c>
      <c r="R28137" t="s">
        <v>377</v>
      </c>
    </row>
    <row r="28138" spans="1:18" x14ac:dyDescent="0.3">
      <c r="A28138" s="11">
        <v>1016383296</v>
      </c>
      <c r="B28138" t="s">
        <v>9757</v>
      </c>
      <c r="C28138" t="s">
        <v>9760</v>
      </c>
      <c r="D28138" s="9">
        <v>43242</v>
      </c>
      <c r="E28138" s="9">
        <v>43242</v>
      </c>
      <c r="F28138">
        <v>0</v>
      </c>
      <c r="G28138">
        <v>25</v>
      </c>
      <c r="H28138" t="s">
        <v>32</v>
      </c>
      <c r="I28138" t="s">
        <v>56</v>
      </c>
      <c r="J28138" s="7" t="s">
        <v>6843</v>
      </c>
      <c r="K28138">
        <v>0</v>
      </c>
      <c r="L28138">
        <v>0</v>
      </c>
      <c r="M28138" s="42">
        <v>0</v>
      </c>
      <c r="N28138" t="s">
        <v>30280</v>
      </c>
      <c r="O28138">
        <v>1016383296</v>
      </c>
      <c r="P28138" t="s">
        <v>38686</v>
      </c>
      <c r="R28138" t="s">
        <v>377</v>
      </c>
    </row>
    <row r="28139" spans="1:18" x14ac:dyDescent="0.3">
      <c r="A28139" s="11">
        <v>1013685220</v>
      </c>
      <c r="B28139" t="s">
        <v>9757</v>
      </c>
      <c r="C28139" t="s">
        <v>9760</v>
      </c>
      <c r="D28139" s="9">
        <v>43242</v>
      </c>
      <c r="E28139" s="9">
        <v>43242</v>
      </c>
      <c r="F28139">
        <v>0</v>
      </c>
      <c r="G28139">
        <v>25</v>
      </c>
      <c r="H28139" t="s">
        <v>32</v>
      </c>
      <c r="I28139" t="s">
        <v>56</v>
      </c>
      <c r="J28139" s="7" t="s">
        <v>6843</v>
      </c>
      <c r="K28139">
        <v>0</v>
      </c>
      <c r="L28139">
        <v>0</v>
      </c>
      <c r="M28139" s="42">
        <v>0</v>
      </c>
      <c r="N28139" t="s">
        <v>30281</v>
      </c>
      <c r="O28139">
        <v>1013685220</v>
      </c>
      <c r="P28139" t="s">
        <v>38686</v>
      </c>
      <c r="R28139" t="s">
        <v>377</v>
      </c>
    </row>
    <row r="28140" spans="1:18" x14ac:dyDescent="0.3">
      <c r="A28140" s="11">
        <v>1016383304</v>
      </c>
      <c r="B28140" t="s">
        <v>9757</v>
      </c>
      <c r="C28140" t="s">
        <v>9786</v>
      </c>
      <c r="D28140" s="9">
        <v>43242</v>
      </c>
      <c r="E28140" s="9">
        <v>43242</v>
      </c>
      <c r="F28140">
        <v>0</v>
      </c>
      <c r="G28140">
        <v>25</v>
      </c>
      <c r="H28140" t="s">
        <v>32</v>
      </c>
      <c r="I28140" t="s">
        <v>60</v>
      </c>
      <c r="J28140" s="7" t="s">
        <v>6843</v>
      </c>
      <c r="K28140">
        <v>0</v>
      </c>
      <c r="L28140">
        <v>0</v>
      </c>
      <c r="M28140" s="42">
        <v>0</v>
      </c>
      <c r="N28140" t="s">
        <v>30282</v>
      </c>
      <c r="O28140">
        <v>1016383304</v>
      </c>
      <c r="P28140" t="s">
        <v>38686</v>
      </c>
      <c r="R28140" t="s">
        <v>377</v>
      </c>
    </row>
    <row r="28141" spans="1:18" x14ac:dyDescent="0.3">
      <c r="A28141" s="11">
        <v>1016383308</v>
      </c>
      <c r="B28141" t="s">
        <v>9757</v>
      </c>
      <c r="C28141" t="s">
        <v>9797</v>
      </c>
      <c r="D28141" s="9">
        <v>43242</v>
      </c>
      <c r="E28141" s="9">
        <v>43242</v>
      </c>
      <c r="F28141">
        <v>0</v>
      </c>
      <c r="G28141">
        <v>25</v>
      </c>
      <c r="H28141" t="s">
        <v>32</v>
      </c>
      <c r="I28141" t="s">
        <v>57</v>
      </c>
      <c r="J28141" s="7" t="s">
        <v>6843</v>
      </c>
      <c r="K28141">
        <v>0</v>
      </c>
      <c r="L28141">
        <v>0</v>
      </c>
      <c r="M28141" s="42">
        <v>0</v>
      </c>
      <c r="N28141" t="s">
        <v>30283</v>
      </c>
      <c r="O28141">
        <v>1016383308</v>
      </c>
      <c r="P28141" t="s">
        <v>38686</v>
      </c>
      <c r="R28141" t="s">
        <v>377</v>
      </c>
    </row>
    <row r="28142" spans="1:18" x14ac:dyDescent="0.3">
      <c r="A28142" s="11">
        <v>1016383421</v>
      </c>
      <c r="B28142" t="s">
        <v>9757</v>
      </c>
      <c r="C28142" t="s">
        <v>9765</v>
      </c>
      <c r="D28142" s="9">
        <v>43242</v>
      </c>
      <c r="E28142" s="9">
        <v>43242</v>
      </c>
      <c r="F28142">
        <v>0</v>
      </c>
      <c r="G28142">
        <v>25</v>
      </c>
      <c r="H28142" t="s">
        <v>32</v>
      </c>
      <c r="I28142" t="s">
        <v>56</v>
      </c>
      <c r="J28142" s="7" t="s">
        <v>6843</v>
      </c>
      <c r="K28142">
        <v>0</v>
      </c>
      <c r="L28142">
        <v>0</v>
      </c>
      <c r="M28142" s="42">
        <v>0</v>
      </c>
      <c r="N28142" t="s">
        <v>30284</v>
      </c>
      <c r="O28142">
        <v>1016383421</v>
      </c>
      <c r="P28142" t="s">
        <v>38686</v>
      </c>
      <c r="R28142" t="s">
        <v>377</v>
      </c>
    </row>
    <row r="28143" spans="1:18" x14ac:dyDescent="0.3">
      <c r="A28143" s="11">
        <v>1015245803</v>
      </c>
      <c r="B28143" t="s">
        <v>9757</v>
      </c>
      <c r="C28143" t="s">
        <v>9766</v>
      </c>
      <c r="D28143" s="9">
        <v>43242</v>
      </c>
      <c r="E28143" s="9">
        <v>43242</v>
      </c>
      <c r="F28143">
        <v>0</v>
      </c>
      <c r="G28143">
        <v>25</v>
      </c>
      <c r="H28143" t="s">
        <v>32</v>
      </c>
      <c r="I28143" t="s">
        <v>56</v>
      </c>
      <c r="J28143" s="7" t="s">
        <v>6843</v>
      </c>
      <c r="K28143">
        <v>0</v>
      </c>
      <c r="L28143">
        <v>0</v>
      </c>
      <c r="M28143" s="42">
        <v>0</v>
      </c>
      <c r="N28143" t="s">
        <v>30285</v>
      </c>
      <c r="O28143">
        <v>1015245803</v>
      </c>
      <c r="P28143" t="s">
        <v>38686</v>
      </c>
      <c r="R28143" t="s">
        <v>377</v>
      </c>
    </row>
    <row r="28144" spans="1:18" x14ac:dyDescent="0.3">
      <c r="A28144" s="11">
        <v>1016383422</v>
      </c>
      <c r="B28144" t="s">
        <v>9757</v>
      </c>
      <c r="C28144" t="s">
        <v>9763</v>
      </c>
      <c r="D28144" s="9">
        <v>43242</v>
      </c>
      <c r="E28144" s="9">
        <v>43242</v>
      </c>
      <c r="F28144">
        <v>0</v>
      </c>
      <c r="G28144">
        <v>25</v>
      </c>
      <c r="H28144" t="s">
        <v>32</v>
      </c>
      <c r="I28144" t="s">
        <v>56</v>
      </c>
      <c r="J28144" s="7" t="s">
        <v>6843</v>
      </c>
      <c r="K28144">
        <v>0</v>
      </c>
      <c r="L28144">
        <v>0</v>
      </c>
      <c r="M28144" s="42">
        <v>0</v>
      </c>
      <c r="N28144" t="s">
        <v>30286</v>
      </c>
      <c r="O28144">
        <v>1016383422</v>
      </c>
      <c r="P28144" t="s">
        <v>38686</v>
      </c>
      <c r="R28144" t="s">
        <v>377</v>
      </c>
    </row>
    <row r="28145" spans="1:18" x14ac:dyDescent="0.3">
      <c r="A28145" s="11">
        <v>1016383425</v>
      </c>
      <c r="B28145" t="s">
        <v>9757</v>
      </c>
      <c r="C28145" t="s">
        <v>9760</v>
      </c>
      <c r="D28145" s="9">
        <v>43242</v>
      </c>
      <c r="E28145" s="9">
        <v>43242</v>
      </c>
      <c r="F28145">
        <v>0</v>
      </c>
      <c r="G28145">
        <v>25</v>
      </c>
      <c r="H28145" t="s">
        <v>32</v>
      </c>
      <c r="I28145" t="s">
        <v>56</v>
      </c>
      <c r="J28145" s="7" t="s">
        <v>6843</v>
      </c>
      <c r="K28145">
        <v>0</v>
      </c>
      <c r="L28145">
        <v>0</v>
      </c>
      <c r="M28145" s="42">
        <v>0</v>
      </c>
      <c r="N28145" t="s">
        <v>30287</v>
      </c>
      <c r="O28145">
        <v>1016383425</v>
      </c>
      <c r="P28145" t="s">
        <v>38686</v>
      </c>
      <c r="R28145" t="s">
        <v>377</v>
      </c>
    </row>
    <row r="28146" spans="1:18" x14ac:dyDescent="0.3">
      <c r="A28146" s="11">
        <v>1000030307</v>
      </c>
      <c r="B28146" t="s">
        <v>9757</v>
      </c>
      <c r="C28146" t="s">
        <v>9766</v>
      </c>
      <c r="D28146" s="9">
        <v>43242</v>
      </c>
      <c r="E28146" s="9">
        <v>43242</v>
      </c>
      <c r="F28146">
        <v>0</v>
      </c>
      <c r="G28146">
        <v>25</v>
      </c>
      <c r="H28146" t="s">
        <v>32</v>
      </c>
      <c r="I28146" t="s">
        <v>56</v>
      </c>
      <c r="J28146" s="7" t="s">
        <v>6843</v>
      </c>
      <c r="K28146">
        <v>0</v>
      </c>
      <c r="L28146">
        <v>0</v>
      </c>
      <c r="M28146" s="42">
        <v>0</v>
      </c>
      <c r="N28146" t="s">
        <v>30288</v>
      </c>
      <c r="O28146">
        <v>1000030307</v>
      </c>
      <c r="P28146" t="s">
        <v>38686</v>
      </c>
      <c r="R28146" t="s">
        <v>377</v>
      </c>
    </row>
    <row r="28147" spans="1:18" x14ac:dyDescent="0.3">
      <c r="A28147" s="11">
        <v>1016383427</v>
      </c>
      <c r="B28147" t="s">
        <v>9757</v>
      </c>
      <c r="C28147" t="s">
        <v>9779</v>
      </c>
      <c r="D28147" s="9">
        <v>43242</v>
      </c>
      <c r="E28147" s="9">
        <v>43242</v>
      </c>
      <c r="F28147">
        <v>0</v>
      </c>
      <c r="G28147">
        <v>25</v>
      </c>
      <c r="H28147" t="s">
        <v>32</v>
      </c>
      <c r="I28147" t="s">
        <v>61</v>
      </c>
      <c r="J28147" s="7" t="s">
        <v>6843</v>
      </c>
      <c r="K28147">
        <v>0</v>
      </c>
      <c r="L28147">
        <v>0</v>
      </c>
      <c r="M28147" s="42">
        <v>0</v>
      </c>
      <c r="N28147" t="s">
        <v>30279</v>
      </c>
      <c r="O28147">
        <v>1016383427</v>
      </c>
      <c r="P28147" t="s">
        <v>38686</v>
      </c>
      <c r="R28147" t="s">
        <v>377</v>
      </c>
    </row>
    <row r="28148" spans="1:18" x14ac:dyDescent="0.3">
      <c r="A28148" s="11">
        <v>1016383316</v>
      </c>
      <c r="B28148" t="s">
        <v>9757</v>
      </c>
      <c r="C28148" t="s">
        <v>9767</v>
      </c>
      <c r="D28148" s="9">
        <v>43242</v>
      </c>
      <c r="E28148" s="9">
        <v>43242</v>
      </c>
      <c r="F28148">
        <v>0</v>
      </c>
      <c r="G28148">
        <v>25</v>
      </c>
      <c r="H28148" t="s">
        <v>32</v>
      </c>
      <c r="I28148" t="s">
        <v>56</v>
      </c>
      <c r="J28148" s="7" t="s">
        <v>6843</v>
      </c>
      <c r="K28148">
        <v>0</v>
      </c>
      <c r="L28148">
        <v>0</v>
      </c>
      <c r="M28148" s="42">
        <v>0</v>
      </c>
      <c r="N28148" t="s">
        <v>30289</v>
      </c>
      <c r="O28148">
        <v>1016383316</v>
      </c>
      <c r="P28148" t="s">
        <v>38686</v>
      </c>
      <c r="R28148" t="s">
        <v>377</v>
      </c>
    </row>
    <row r="28149" spans="1:18" x14ac:dyDescent="0.3">
      <c r="A28149" s="11">
        <v>1016383428</v>
      </c>
      <c r="B28149" t="s">
        <v>9757</v>
      </c>
      <c r="C28149" t="s">
        <v>9767</v>
      </c>
      <c r="D28149" s="9">
        <v>43242</v>
      </c>
      <c r="E28149" s="9">
        <v>43242</v>
      </c>
      <c r="F28149">
        <v>0</v>
      </c>
      <c r="G28149">
        <v>50</v>
      </c>
      <c r="H28149" t="s">
        <v>9844</v>
      </c>
      <c r="I28149" t="s">
        <v>56</v>
      </c>
      <c r="J28149" s="7" t="s">
        <v>6843</v>
      </c>
      <c r="K28149">
        <v>0</v>
      </c>
      <c r="L28149">
        <v>0</v>
      </c>
      <c r="M28149" s="42">
        <v>0</v>
      </c>
      <c r="N28149" t="s">
        <v>30290</v>
      </c>
      <c r="O28149">
        <v>1016383428</v>
      </c>
      <c r="P28149" t="s">
        <v>38686</v>
      </c>
      <c r="R28149" t="s">
        <v>377</v>
      </c>
    </row>
    <row r="28150" spans="1:18" x14ac:dyDescent="0.3">
      <c r="A28150" s="11">
        <v>1016383321</v>
      </c>
      <c r="B28150" t="s">
        <v>9757</v>
      </c>
      <c r="C28150" t="s">
        <v>9835</v>
      </c>
      <c r="D28150" s="9">
        <v>43242</v>
      </c>
      <c r="E28150" s="9">
        <v>43242</v>
      </c>
      <c r="F28150">
        <v>0</v>
      </c>
      <c r="G28150">
        <v>50</v>
      </c>
      <c r="H28150" t="s">
        <v>9844</v>
      </c>
      <c r="I28150" t="s">
        <v>58</v>
      </c>
      <c r="J28150" s="7" t="s">
        <v>6843</v>
      </c>
      <c r="K28150">
        <v>0</v>
      </c>
      <c r="L28150">
        <v>0</v>
      </c>
      <c r="M28150" s="42">
        <v>0</v>
      </c>
      <c r="N28150" t="s">
        <v>30291</v>
      </c>
      <c r="O28150">
        <v>1016383321</v>
      </c>
      <c r="P28150" t="s">
        <v>38686</v>
      </c>
      <c r="R28150" t="s">
        <v>377</v>
      </c>
    </row>
    <row r="28151" spans="1:18" x14ac:dyDescent="0.3">
      <c r="A28151" s="11">
        <v>1016383430</v>
      </c>
      <c r="B28151" t="s">
        <v>9757</v>
      </c>
      <c r="C28151" t="s">
        <v>9820</v>
      </c>
      <c r="D28151" s="9">
        <v>43242</v>
      </c>
      <c r="E28151" s="9">
        <v>43242</v>
      </c>
      <c r="F28151">
        <v>0</v>
      </c>
      <c r="G28151">
        <v>25</v>
      </c>
      <c r="H28151" t="s">
        <v>32</v>
      </c>
      <c r="I28151" t="s">
        <v>58</v>
      </c>
      <c r="J28151" s="7" t="s">
        <v>6843</v>
      </c>
      <c r="K28151">
        <v>0</v>
      </c>
      <c r="L28151">
        <v>0</v>
      </c>
      <c r="M28151" s="42">
        <v>0</v>
      </c>
      <c r="N28151" t="s">
        <v>30292</v>
      </c>
      <c r="O28151">
        <v>1016383430</v>
      </c>
      <c r="P28151" t="s">
        <v>38686</v>
      </c>
      <c r="R28151" t="s">
        <v>377</v>
      </c>
    </row>
    <row r="28152" spans="1:18" x14ac:dyDescent="0.3">
      <c r="A28152" s="11">
        <v>1016383435</v>
      </c>
      <c r="B28152" t="s">
        <v>9757</v>
      </c>
      <c r="C28152" t="s">
        <v>9778</v>
      </c>
      <c r="D28152" s="9">
        <v>43242</v>
      </c>
      <c r="E28152" s="9">
        <v>43242</v>
      </c>
      <c r="F28152">
        <v>0</v>
      </c>
      <c r="G28152">
        <v>25</v>
      </c>
      <c r="H28152" t="s">
        <v>32</v>
      </c>
      <c r="I28152" t="s">
        <v>60</v>
      </c>
      <c r="J28152" s="7" t="s">
        <v>6843</v>
      </c>
      <c r="K28152">
        <v>0</v>
      </c>
      <c r="L28152">
        <v>0</v>
      </c>
      <c r="M28152" s="42">
        <v>0</v>
      </c>
      <c r="N28152" t="s">
        <v>30293</v>
      </c>
      <c r="O28152">
        <v>1016383435</v>
      </c>
      <c r="P28152" t="s">
        <v>38686</v>
      </c>
      <c r="R28152" t="s">
        <v>377</v>
      </c>
    </row>
    <row r="28153" spans="1:18" x14ac:dyDescent="0.3">
      <c r="A28153" s="11">
        <v>1016383437</v>
      </c>
      <c r="B28153" t="s">
        <v>9757</v>
      </c>
      <c r="C28153" t="s">
        <v>9761</v>
      </c>
      <c r="D28153" s="9">
        <v>43242</v>
      </c>
      <c r="E28153" s="9">
        <v>43242</v>
      </c>
      <c r="F28153">
        <v>0</v>
      </c>
      <c r="G28153">
        <v>25</v>
      </c>
      <c r="H28153" t="s">
        <v>32</v>
      </c>
      <c r="I28153" t="s">
        <v>56</v>
      </c>
      <c r="J28153" s="7" t="s">
        <v>6843</v>
      </c>
      <c r="K28153">
        <v>0</v>
      </c>
      <c r="L28153">
        <v>0</v>
      </c>
      <c r="M28153" s="42">
        <v>0</v>
      </c>
      <c r="N28153" t="s">
        <v>30294</v>
      </c>
      <c r="O28153">
        <v>1016383437</v>
      </c>
      <c r="P28153" t="s">
        <v>38686</v>
      </c>
      <c r="R28153" t="s">
        <v>377</v>
      </c>
    </row>
    <row r="28154" spans="1:18" x14ac:dyDescent="0.3">
      <c r="A28154" s="11">
        <v>1016383327</v>
      </c>
      <c r="B28154" t="s">
        <v>9757</v>
      </c>
      <c r="C28154" t="s">
        <v>9767</v>
      </c>
      <c r="D28154" s="9">
        <v>43242</v>
      </c>
      <c r="E28154" s="9">
        <v>43242</v>
      </c>
      <c r="F28154">
        <v>0</v>
      </c>
      <c r="G28154">
        <v>25</v>
      </c>
      <c r="H28154" t="s">
        <v>32</v>
      </c>
      <c r="I28154" t="s">
        <v>56</v>
      </c>
      <c r="J28154" s="7" t="s">
        <v>6843</v>
      </c>
      <c r="K28154">
        <v>0</v>
      </c>
      <c r="L28154">
        <v>0</v>
      </c>
      <c r="M28154" s="42">
        <v>0</v>
      </c>
      <c r="N28154" t="s">
        <v>30295</v>
      </c>
      <c r="O28154">
        <v>1016383327</v>
      </c>
      <c r="P28154" t="s">
        <v>38686</v>
      </c>
      <c r="R28154" t="s">
        <v>377</v>
      </c>
    </row>
    <row r="28155" spans="1:18" x14ac:dyDescent="0.3">
      <c r="A28155" s="11">
        <v>1016383440</v>
      </c>
      <c r="B28155" t="s">
        <v>9757</v>
      </c>
      <c r="C28155" t="s">
        <v>9760</v>
      </c>
      <c r="D28155" s="9">
        <v>43242</v>
      </c>
      <c r="E28155" s="9">
        <v>43242</v>
      </c>
      <c r="F28155">
        <v>0</v>
      </c>
      <c r="G28155">
        <v>25</v>
      </c>
      <c r="H28155" t="s">
        <v>32</v>
      </c>
      <c r="I28155" t="s">
        <v>56</v>
      </c>
      <c r="J28155" s="7" t="s">
        <v>6843</v>
      </c>
      <c r="K28155">
        <v>0</v>
      </c>
      <c r="L28155">
        <v>0</v>
      </c>
      <c r="M28155" s="42">
        <v>0</v>
      </c>
      <c r="N28155" t="s">
        <v>30296</v>
      </c>
      <c r="O28155">
        <v>1016383440</v>
      </c>
      <c r="P28155" t="s">
        <v>38686</v>
      </c>
      <c r="R28155" t="s">
        <v>377</v>
      </c>
    </row>
    <row r="28156" spans="1:18" x14ac:dyDescent="0.3">
      <c r="A28156" s="11">
        <v>1016383441</v>
      </c>
      <c r="B28156" t="s">
        <v>9757</v>
      </c>
      <c r="C28156" t="s">
        <v>9765</v>
      </c>
      <c r="D28156" s="9">
        <v>43242</v>
      </c>
      <c r="E28156" s="9">
        <v>43242</v>
      </c>
      <c r="F28156">
        <v>0</v>
      </c>
      <c r="G28156">
        <v>25</v>
      </c>
      <c r="H28156" t="s">
        <v>32</v>
      </c>
      <c r="I28156" t="s">
        <v>56</v>
      </c>
      <c r="J28156" s="7" t="s">
        <v>6843</v>
      </c>
      <c r="K28156">
        <v>0</v>
      </c>
      <c r="L28156">
        <v>0</v>
      </c>
      <c r="M28156" s="42">
        <v>0</v>
      </c>
      <c r="N28156" t="s">
        <v>30297</v>
      </c>
      <c r="O28156">
        <v>1016383441</v>
      </c>
      <c r="P28156" t="s">
        <v>38686</v>
      </c>
      <c r="R28156" t="s">
        <v>377</v>
      </c>
    </row>
    <row r="28157" spans="1:18" x14ac:dyDescent="0.3">
      <c r="A28157" s="11">
        <v>1016383442</v>
      </c>
      <c r="B28157" t="s">
        <v>9757</v>
      </c>
      <c r="C28157" t="s">
        <v>9761</v>
      </c>
      <c r="D28157" s="9">
        <v>43242</v>
      </c>
      <c r="E28157" s="9">
        <v>43242</v>
      </c>
      <c r="F28157">
        <v>0</v>
      </c>
      <c r="G28157">
        <v>50</v>
      </c>
      <c r="H28157" t="s">
        <v>9844</v>
      </c>
      <c r="I28157" t="s">
        <v>56</v>
      </c>
      <c r="J28157" s="7" t="s">
        <v>6843</v>
      </c>
      <c r="K28157">
        <v>0</v>
      </c>
      <c r="L28157">
        <v>0</v>
      </c>
      <c r="M28157" s="42">
        <v>0</v>
      </c>
      <c r="N28157" t="s">
        <v>30298</v>
      </c>
      <c r="O28157">
        <v>1016383442</v>
      </c>
      <c r="P28157" t="s">
        <v>38686</v>
      </c>
      <c r="R28157" t="s">
        <v>377</v>
      </c>
    </row>
    <row r="28158" spans="1:18" x14ac:dyDescent="0.3">
      <c r="A28158" s="11">
        <v>1016383438</v>
      </c>
      <c r="B28158" t="s">
        <v>9757</v>
      </c>
      <c r="C28158" t="s">
        <v>9774</v>
      </c>
      <c r="D28158" s="9">
        <v>43242</v>
      </c>
      <c r="E28158" s="9">
        <v>43242</v>
      </c>
      <c r="F28158">
        <v>0</v>
      </c>
      <c r="G28158">
        <v>25</v>
      </c>
      <c r="H28158" t="s">
        <v>32</v>
      </c>
      <c r="I28158" t="s">
        <v>56</v>
      </c>
      <c r="J28158" s="7" t="s">
        <v>6843</v>
      </c>
      <c r="K28158">
        <v>0</v>
      </c>
      <c r="L28158">
        <v>0</v>
      </c>
      <c r="M28158" s="42">
        <v>0</v>
      </c>
      <c r="N28158" t="s">
        <v>30299</v>
      </c>
      <c r="O28158">
        <v>1016383438</v>
      </c>
      <c r="P28158" t="s">
        <v>38686</v>
      </c>
      <c r="R28158" t="s">
        <v>377</v>
      </c>
    </row>
    <row r="28159" spans="1:18" x14ac:dyDescent="0.3">
      <c r="A28159" s="11">
        <v>1016383443</v>
      </c>
      <c r="B28159" t="s">
        <v>9757</v>
      </c>
      <c r="C28159" t="s">
        <v>9769</v>
      </c>
      <c r="D28159" s="9">
        <v>43242</v>
      </c>
      <c r="E28159" s="9">
        <v>43242</v>
      </c>
      <c r="F28159">
        <v>0</v>
      </c>
      <c r="G28159">
        <v>25</v>
      </c>
      <c r="H28159" t="s">
        <v>32</v>
      </c>
      <c r="I28159" t="s">
        <v>56</v>
      </c>
      <c r="J28159" s="7" t="s">
        <v>6843</v>
      </c>
      <c r="K28159">
        <v>0</v>
      </c>
      <c r="L28159">
        <v>0</v>
      </c>
      <c r="M28159" s="42">
        <v>0</v>
      </c>
      <c r="N28159" t="s">
        <v>30300</v>
      </c>
      <c r="O28159">
        <v>1016383443</v>
      </c>
      <c r="P28159" t="s">
        <v>38686</v>
      </c>
      <c r="R28159" t="s">
        <v>377</v>
      </c>
    </row>
    <row r="28160" spans="1:18" x14ac:dyDescent="0.3">
      <c r="A28160" s="11">
        <v>1016383444</v>
      </c>
      <c r="B28160" t="s">
        <v>9757</v>
      </c>
      <c r="C28160" t="s">
        <v>9763</v>
      </c>
      <c r="D28160" s="9">
        <v>43242</v>
      </c>
      <c r="E28160" s="9">
        <v>43242</v>
      </c>
      <c r="F28160">
        <v>0</v>
      </c>
      <c r="G28160">
        <v>25</v>
      </c>
      <c r="H28160" t="s">
        <v>32</v>
      </c>
      <c r="I28160" t="s">
        <v>56</v>
      </c>
      <c r="J28160" s="7" t="s">
        <v>6843</v>
      </c>
      <c r="K28160">
        <v>0</v>
      </c>
      <c r="L28160">
        <v>0</v>
      </c>
      <c r="M28160" s="42">
        <v>0</v>
      </c>
      <c r="N28160" t="s">
        <v>30301</v>
      </c>
      <c r="O28160">
        <v>1016383444</v>
      </c>
      <c r="P28160" t="s">
        <v>38686</v>
      </c>
      <c r="R28160" t="s">
        <v>377</v>
      </c>
    </row>
    <row r="28161" spans="1:18" x14ac:dyDescent="0.3">
      <c r="A28161" s="11">
        <v>1016383332</v>
      </c>
      <c r="B28161" t="s">
        <v>9757</v>
      </c>
      <c r="C28161" t="s">
        <v>9763</v>
      </c>
      <c r="D28161" s="9">
        <v>43242</v>
      </c>
      <c r="E28161" s="9">
        <v>43242</v>
      </c>
      <c r="F28161">
        <v>0</v>
      </c>
      <c r="G28161">
        <v>25</v>
      </c>
      <c r="H28161" t="s">
        <v>32</v>
      </c>
      <c r="I28161" t="s">
        <v>56</v>
      </c>
      <c r="J28161" s="7" t="s">
        <v>6843</v>
      </c>
      <c r="K28161">
        <v>0</v>
      </c>
      <c r="L28161">
        <v>0</v>
      </c>
      <c r="M28161" s="42">
        <v>0</v>
      </c>
      <c r="N28161" t="s">
        <v>30302</v>
      </c>
      <c r="O28161">
        <v>1016383332</v>
      </c>
      <c r="P28161" t="s">
        <v>38686</v>
      </c>
      <c r="R28161" t="s">
        <v>377</v>
      </c>
    </row>
    <row r="28162" spans="1:18" x14ac:dyDescent="0.3">
      <c r="A28162" s="11">
        <v>1016383447</v>
      </c>
      <c r="B28162" t="s">
        <v>9757</v>
      </c>
      <c r="C28162" t="s">
        <v>9760</v>
      </c>
      <c r="D28162" s="9">
        <v>43242</v>
      </c>
      <c r="E28162" s="9">
        <v>43242</v>
      </c>
      <c r="F28162">
        <v>0</v>
      </c>
      <c r="G28162">
        <v>25</v>
      </c>
      <c r="H28162" t="s">
        <v>32</v>
      </c>
      <c r="I28162" t="s">
        <v>56</v>
      </c>
      <c r="J28162" s="7" t="s">
        <v>6843</v>
      </c>
      <c r="K28162">
        <v>0</v>
      </c>
      <c r="L28162">
        <v>0</v>
      </c>
      <c r="M28162" s="42">
        <v>0</v>
      </c>
      <c r="N28162" t="s">
        <v>30303</v>
      </c>
      <c r="O28162">
        <v>1016383447</v>
      </c>
      <c r="P28162" t="s">
        <v>38686</v>
      </c>
      <c r="R28162" t="s">
        <v>377</v>
      </c>
    </row>
    <row r="28163" spans="1:18" x14ac:dyDescent="0.3">
      <c r="A28163" s="11">
        <v>1016383449</v>
      </c>
      <c r="B28163" t="s">
        <v>9757</v>
      </c>
      <c r="C28163" t="s">
        <v>9760</v>
      </c>
      <c r="D28163" s="9">
        <v>43242</v>
      </c>
      <c r="E28163" s="9">
        <v>43242</v>
      </c>
      <c r="F28163">
        <v>0</v>
      </c>
      <c r="G28163">
        <v>25</v>
      </c>
      <c r="H28163" t="s">
        <v>32</v>
      </c>
      <c r="I28163" t="s">
        <v>56</v>
      </c>
      <c r="J28163" s="7" t="s">
        <v>6843</v>
      </c>
      <c r="K28163">
        <v>0</v>
      </c>
      <c r="L28163">
        <v>0</v>
      </c>
      <c r="M28163" s="42">
        <v>0</v>
      </c>
      <c r="N28163" t="s">
        <v>30304</v>
      </c>
      <c r="O28163">
        <v>1016383449</v>
      </c>
      <c r="P28163" t="s">
        <v>38686</v>
      </c>
      <c r="R28163" t="s">
        <v>377</v>
      </c>
    </row>
    <row r="28164" spans="1:18" x14ac:dyDescent="0.3">
      <c r="A28164" s="11">
        <v>1016383334</v>
      </c>
      <c r="B28164" t="s">
        <v>9757</v>
      </c>
      <c r="C28164" t="s">
        <v>9766</v>
      </c>
      <c r="D28164" s="9">
        <v>43242</v>
      </c>
      <c r="E28164" s="9">
        <v>43242</v>
      </c>
      <c r="F28164">
        <v>0</v>
      </c>
      <c r="G28164">
        <v>25</v>
      </c>
      <c r="H28164" t="s">
        <v>32</v>
      </c>
      <c r="I28164" t="s">
        <v>56</v>
      </c>
      <c r="J28164" s="7" t="s">
        <v>6843</v>
      </c>
      <c r="K28164">
        <v>0</v>
      </c>
      <c r="L28164">
        <v>0</v>
      </c>
      <c r="M28164" s="42">
        <v>0</v>
      </c>
      <c r="N28164" t="s">
        <v>30305</v>
      </c>
      <c r="O28164">
        <v>1016383334</v>
      </c>
      <c r="P28164" t="s">
        <v>38686</v>
      </c>
      <c r="R28164" t="s">
        <v>377</v>
      </c>
    </row>
    <row r="28165" spans="1:18" x14ac:dyDescent="0.3">
      <c r="A28165" s="11">
        <v>1016383454</v>
      </c>
      <c r="B28165" t="s">
        <v>9757</v>
      </c>
      <c r="C28165" t="s">
        <v>9763</v>
      </c>
      <c r="D28165" s="9">
        <v>43242</v>
      </c>
      <c r="E28165" s="9">
        <v>43242</v>
      </c>
      <c r="F28165">
        <v>0</v>
      </c>
      <c r="G28165">
        <v>25</v>
      </c>
      <c r="H28165" t="s">
        <v>32</v>
      </c>
      <c r="I28165" t="s">
        <v>56</v>
      </c>
      <c r="J28165" s="7" t="s">
        <v>6843</v>
      </c>
      <c r="K28165">
        <v>0</v>
      </c>
      <c r="L28165">
        <v>0</v>
      </c>
      <c r="M28165" s="42">
        <v>0</v>
      </c>
      <c r="N28165" t="s">
        <v>30306</v>
      </c>
      <c r="O28165">
        <v>1016383454</v>
      </c>
      <c r="P28165" t="s">
        <v>38686</v>
      </c>
      <c r="R28165" t="s">
        <v>377</v>
      </c>
    </row>
    <row r="28166" spans="1:18" x14ac:dyDescent="0.3">
      <c r="A28166" s="11">
        <v>1016383456</v>
      </c>
      <c r="B28166" t="s">
        <v>9757</v>
      </c>
      <c r="C28166" t="s">
        <v>9767</v>
      </c>
      <c r="D28166" s="9">
        <v>43242</v>
      </c>
      <c r="E28166" s="9">
        <v>43242</v>
      </c>
      <c r="F28166">
        <v>0</v>
      </c>
      <c r="G28166">
        <v>25</v>
      </c>
      <c r="H28166" t="s">
        <v>32</v>
      </c>
      <c r="I28166" t="s">
        <v>56</v>
      </c>
      <c r="J28166" s="7" t="s">
        <v>6843</v>
      </c>
      <c r="K28166">
        <v>0</v>
      </c>
      <c r="L28166">
        <v>0</v>
      </c>
      <c r="M28166" s="42">
        <v>0</v>
      </c>
      <c r="N28166" t="s">
        <v>30307</v>
      </c>
      <c r="O28166">
        <v>1016383456</v>
      </c>
      <c r="P28166" t="s">
        <v>38686</v>
      </c>
      <c r="R28166" t="s">
        <v>377</v>
      </c>
    </row>
    <row r="28167" spans="1:18" x14ac:dyDescent="0.3">
      <c r="A28167" s="11">
        <v>1016383458</v>
      </c>
      <c r="B28167" t="s">
        <v>9757</v>
      </c>
      <c r="C28167" t="s">
        <v>9770</v>
      </c>
      <c r="D28167" s="9">
        <v>43242</v>
      </c>
      <c r="E28167" s="9">
        <v>43242</v>
      </c>
      <c r="F28167">
        <v>0</v>
      </c>
      <c r="G28167">
        <v>25</v>
      </c>
      <c r="H28167" t="s">
        <v>32</v>
      </c>
      <c r="I28167" t="s">
        <v>58</v>
      </c>
      <c r="J28167" s="7" t="s">
        <v>6843</v>
      </c>
      <c r="K28167">
        <v>0</v>
      </c>
      <c r="L28167">
        <v>0</v>
      </c>
      <c r="M28167" s="42">
        <v>0</v>
      </c>
      <c r="N28167" t="s">
        <v>30308</v>
      </c>
      <c r="O28167">
        <v>1016383458</v>
      </c>
      <c r="P28167" t="s">
        <v>38686</v>
      </c>
      <c r="R28167" t="s">
        <v>377</v>
      </c>
    </row>
    <row r="28168" spans="1:18" x14ac:dyDescent="0.3">
      <c r="A28168" s="11">
        <v>1016383460</v>
      </c>
      <c r="B28168" t="s">
        <v>9757</v>
      </c>
      <c r="C28168" t="s">
        <v>9760</v>
      </c>
      <c r="D28168" s="9">
        <v>43242</v>
      </c>
      <c r="E28168" s="9">
        <v>43242</v>
      </c>
      <c r="F28168">
        <v>0</v>
      </c>
      <c r="G28168">
        <v>25</v>
      </c>
      <c r="H28168" t="s">
        <v>32</v>
      </c>
      <c r="I28168" t="s">
        <v>56</v>
      </c>
      <c r="J28168" s="7" t="s">
        <v>6843</v>
      </c>
      <c r="K28168">
        <v>0</v>
      </c>
      <c r="L28168">
        <v>0</v>
      </c>
      <c r="M28168" s="42">
        <v>0</v>
      </c>
      <c r="N28168" t="s">
        <v>12666</v>
      </c>
      <c r="O28168">
        <v>1016383460</v>
      </c>
      <c r="P28168" t="s">
        <v>38686</v>
      </c>
      <c r="R28168" t="s">
        <v>377</v>
      </c>
    </row>
    <row r="28169" spans="1:18" x14ac:dyDescent="0.3">
      <c r="A28169" s="11">
        <v>1016383461</v>
      </c>
      <c r="B28169" t="s">
        <v>9757</v>
      </c>
      <c r="C28169" t="s">
        <v>9765</v>
      </c>
      <c r="D28169" s="9">
        <v>43242</v>
      </c>
      <c r="E28169" s="9">
        <v>43242</v>
      </c>
      <c r="F28169">
        <v>0</v>
      </c>
      <c r="G28169">
        <v>25</v>
      </c>
      <c r="H28169" t="s">
        <v>32</v>
      </c>
      <c r="I28169" t="s">
        <v>56</v>
      </c>
      <c r="J28169" s="7" t="s">
        <v>6843</v>
      </c>
      <c r="K28169">
        <v>0</v>
      </c>
      <c r="L28169">
        <v>0</v>
      </c>
      <c r="M28169" s="42">
        <v>0</v>
      </c>
      <c r="N28169" t="s">
        <v>30309</v>
      </c>
      <c r="O28169">
        <v>1016383461</v>
      </c>
      <c r="P28169" t="s">
        <v>38686</v>
      </c>
      <c r="R28169" t="s">
        <v>377</v>
      </c>
    </row>
    <row r="28170" spans="1:18" x14ac:dyDescent="0.3">
      <c r="A28170" s="11">
        <v>1016383339</v>
      </c>
      <c r="B28170" t="s">
        <v>9757</v>
      </c>
      <c r="C28170" t="s">
        <v>9779</v>
      </c>
      <c r="D28170" s="9">
        <v>43242</v>
      </c>
      <c r="E28170" s="9">
        <v>43242</v>
      </c>
      <c r="F28170">
        <v>0</v>
      </c>
      <c r="G28170">
        <v>25</v>
      </c>
      <c r="H28170" t="s">
        <v>32</v>
      </c>
      <c r="I28170" t="s">
        <v>61</v>
      </c>
      <c r="J28170" s="7" t="s">
        <v>6843</v>
      </c>
      <c r="K28170">
        <v>0</v>
      </c>
      <c r="L28170">
        <v>0</v>
      </c>
      <c r="M28170" s="42">
        <v>0</v>
      </c>
      <c r="N28170" t="s">
        <v>30310</v>
      </c>
      <c r="O28170">
        <v>1016383339</v>
      </c>
      <c r="P28170" t="s">
        <v>38686</v>
      </c>
      <c r="R28170" t="s">
        <v>377</v>
      </c>
    </row>
    <row r="28171" spans="1:18" x14ac:dyDescent="0.3">
      <c r="A28171" s="11">
        <v>1016383340</v>
      </c>
      <c r="B28171" t="s">
        <v>9757</v>
      </c>
      <c r="C28171" t="s">
        <v>9769</v>
      </c>
      <c r="D28171" s="9">
        <v>43242</v>
      </c>
      <c r="E28171" s="9">
        <v>43242</v>
      </c>
      <c r="F28171">
        <v>0</v>
      </c>
      <c r="G28171">
        <v>25</v>
      </c>
      <c r="H28171" t="s">
        <v>32</v>
      </c>
      <c r="I28171" t="s">
        <v>56</v>
      </c>
      <c r="J28171" s="7" t="s">
        <v>6843</v>
      </c>
      <c r="K28171">
        <v>0</v>
      </c>
      <c r="L28171">
        <v>0</v>
      </c>
      <c r="M28171" s="42">
        <v>0</v>
      </c>
      <c r="N28171" t="s">
        <v>30311</v>
      </c>
      <c r="O28171">
        <v>1016383340</v>
      </c>
      <c r="P28171" t="s">
        <v>38686</v>
      </c>
      <c r="R28171" t="s">
        <v>377</v>
      </c>
    </row>
    <row r="28172" spans="1:18" x14ac:dyDescent="0.3">
      <c r="A28172" s="11">
        <v>1016383466</v>
      </c>
      <c r="B28172" t="s">
        <v>9757</v>
      </c>
      <c r="C28172" t="s">
        <v>9766</v>
      </c>
      <c r="D28172" s="9">
        <v>43242</v>
      </c>
      <c r="E28172" s="9">
        <v>43242</v>
      </c>
      <c r="F28172">
        <v>0</v>
      </c>
      <c r="G28172">
        <v>25</v>
      </c>
      <c r="H28172" t="s">
        <v>32</v>
      </c>
      <c r="I28172" t="s">
        <v>56</v>
      </c>
      <c r="J28172" s="7" t="s">
        <v>6843</v>
      </c>
      <c r="K28172">
        <v>0</v>
      </c>
      <c r="L28172">
        <v>0</v>
      </c>
      <c r="M28172" s="42">
        <v>0</v>
      </c>
      <c r="N28172" t="s">
        <v>30312</v>
      </c>
      <c r="O28172">
        <v>1016383466</v>
      </c>
      <c r="P28172" t="s">
        <v>38686</v>
      </c>
      <c r="R28172" t="s">
        <v>377</v>
      </c>
    </row>
    <row r="28173" spans="1:18" x14ac:dyDescent="0.3">
      <c r="A28173" s="11">
        <v>1016383467</v>
      </c>
      <c r="B28173" t="s">
        <v>9757</v>
      </c>
      <c r="C28173" t="s">
        <v>9778</v>
      </c>
      <c r="D28173" s="9">
        <v>43242</v>
      </c>
      <c r="E28173" s="9">
        <v>43242</v>
      </c>
      <c r="F28173">
        <v>0</v>
      </c>
      <c r="G28173">
        <v>25</v>
      </c>
      <c r="H28173" t="s">
        <v>32</v>
      </c>
      <c r="I28173" t="s">
        <v>60</v>
      </c>
      <c r="J28173" s="7" t="s">
        <v>6843</v>
      </c>
      <c r="K28173">
        <v>0</v>
      </c>
      <c r="L28173">
        <v>0</v>
      </c>
      <c r="M28173" s="42">
        <v>0</v>
      </c>
      <c r="N28173" t="s">
        <v>30313</v>
      </c>
      <c r="O28173">
        <v>1016383467</v>
      </c>
      <c r="P28173" t="s">
        <v>38686</v>
      </c>
      <c r="R28173" t="s">
        <v>377</v>
      </c>
    </row>
    <row r="28174" spans="1:18" x14ac:dyDescent="0.3">
      <c r="A28174" s="11">
        <v>1016383341</v>
      </c>
      <c r="B28174" t="s">
        <v>9757</v>
      </c>
      <c r="C28174" t="s">
        <v>9786</v>
      </c>
      <c r="D28174" s="9">
        <v>43242</v>
      </c>
      <c r="E28174" s="9">
        <v>43242</v>
      </c>
      <c r="F28174">
        <v>0</v>
      </c>
      <c r="G28174">
        <v>25</v>
      </c>
      <c r="H28174" t="s">
        <v>32</v>
      </c>
      <c r="I28174" t="s">
        <v>60</v>
      </c>
      <c r="J28174" s="7" t="s">
        <v>6843</v>
      </c>
      <c r="K28174">
        <v>0</v>
      </c>
      <c r="L28174">
        <v>0</v>
      </c>
      <c r="M28174" s="42">
        <v>0</v>
      </c>
      <c r="N28174" t="s">
        <v>30314</v>
      </c>
      <c r="O28174">
        <v>1016383341</v>
      </c>
      <c r="P28174" t="s">
        <v>38686</v>
      </c>
      <c r="R28174" t="s">
        <v>377</v>
      </c>
    </row>
    <row r="28175" spans="1:18" x14ac:dyDescent="0.3">
      <c r="A28175" s="11">
        <v>1016383468</v>
      </c>
      <c r="B28175" t="s">
        <v>9757</v>
      </c>
      <c r="C28175" t="s">
        <v>9760</v>
      </c>
      <c r="D28175" s="9">
        <v>43242</v>
      </c>
      <c r="E28175" s="9">
        <v>43242</v>
      </c>
      <c r="F28175">
        <v>0</v>
      </c>
      <c r="G28175">
        <v>25</v>
      </c>
      <c r="H28175" t="s">
        <v>32</v>
      </c>
      <c r="I28175" t="s">
        <v>56</v>
      </c>
      <c r="J28175" s="7" t="s">
        <v>6843</v>
      </c>
      <c r="K28175">
        <v>0</v>
      </c>
      <c r="L28175">
        <v>0</v>
      </c>
      <c r="M28175" s="42">
        <v>0</v>
      </c>
      <c r="N28175" t="s">
        <v>30315</v>
      </c>
      <c r="O28175">
        <v>1016383468</v>
      </c>
      <c r="P28175" t="s">
        <v>38686</v>
      </c>
      <c r="R28175" t="s">
        <v>377</v>
      </c>
    </row>
    <row r="28176" spans="1:18" x14ac:dyDescent="0.3">
      <c r="A28176" s="11">
        <v>1013980624</v>
      </c>
      <c r="B28176" t="s">
        <v>9757</v>
      </c>
      <c r="C28176" t="s">
        <v>9779</v>
      </c>
      <c r="D28176" s="9">
        <v>43242</v>
      </c>
      <c r="E28176" s="9">
        <v>43242</v>
      </c>
      <c r="F28176">
        <v>0</v>
      </c>
      <c r="G28176">
        <v>25</v>
      </c>
      <c r="H28176" t="s">
        <v>32</v>
      </c>
      <c r="I28176" t="s">
        <v>61</v>
      </c>
      <c r="J28176" s="7" t="s">
        <v>6843</v>
      </c>
      <c r="K28176">
        <v>0</v>
      </c>
      <c r="L28176">
        <v>0</v>
      </c>
      <c r="M28176" s="42">
        <v>0</v>
      </c>
      <c r="N28176" t="s">
        <v>30316</v>
      </c>
      <c r="O28176">
        <v>1013980624</v>
      </c>
      <c r="P28176" t="s">
        <v>38686</v>
      </c>
      <c r="R28176" t="s">
        <v>377</v>
      </c>
    </row>
    <row r="28177" spans="1:18" x14ac:dyDescent="0.3">
      <c r="A28177" s="11">
        <v>1016383343</v>
      </c>
      <c r="B28177" t="s">
        <v>9757</v>
      </c>
      <c r="C28177" t="s">
        <v>9767</v>
      </c>
      <c r="D28177" s="9">
        <v>43242</v>
      </c>
      <c r="E28177" s="9">
        <v>43242</v>
      </c>
      <c r="F28177">
        <v>0</v>
      </c>
      <c r="G28177">
        <v>50</v>
      </c>
      <c r="H28177" t="s">
        <v>9844</v>
      </c>
      <c r="I28177" t="s">
        <v>56</v>
      </c>
      <c r="J28177" s="7" t="s">
        <v>6843</v>
      </c>
      <c r="K28177">
        <v>0</v>
      </c>
      <c r="L28177">
        <v>0</v>
      </c>
      <c r="M28177" s="42">
        <v>0</v>
      </c>
      <c r="N28177" t="s">
        <v>30317</v>
      </c>
      <c r="O28177">
        <v>1016383343</v>
      </c>
      <c r="P28177" t="s">
        <v>38686</v>
      </c>
      <c r="R28177" t="s">
        <v>377</v>
      </c>
    </row>
    <row r="28178" spans="1:18" x14ac:dyDescent="0.3">
      <c r="A28178" s="11">
        <v>1016383344</v>
      </c>
      <c r="B28178" t="s">
        <v>9757</v>
      </c>
      <c r="C28178" t="s">
        <v>9767</v>
      </c>
      <c r="D28178" s="9">
        <v>43242</v>
      </c>
      <c r="E28178" s="9">
        <v>43242</v>
      </c>
      <c r="F28178">
        <v>0</v>
      </c>
      <c r="G28178">
        <v>25</v>
      </c>
      <c r="H28178" t="s">
        <v>32</v>
      </c>
      <c r="I28178" t="s">
        <v>56</v>
      </c>
      <c r="J28178" s="7" t="s">
        <v>6843</v>
      </c>
      <c r="K28178">
        <v>0</v>
      </c>
      <c r="L28178">
        <v>0</v>
      </c>
      <c r="M28178" s="42">
        <v>0</v>
      </c>
      <c r="N28178" t="s">
        <v>30318</v>
      </c>
      <c r="O28178">
        <v>1016383344</v>
      </c>
      <c r="P28178" t="s">
        <v>38686</v>
      </c>
      <c r="R28178" t="s">
        <v>377</v>
      </c>
    </row>
    <row r="28179" spans="1:18" x14ac:dyDescent="0.3">
      <c r="A28179" s="11">
        <v>1016383347</v>
      </c>
      <c r="B28179" t="s">
        <v>9757</v>
      </c>
      <c r="C28179" t="s">
        <v>9763</v>
      </c>
      <c r="D28179" s="9">
        <v>43242</v>
      </c>
      <c r="E28179" s="9">
        <v>43242</v>
      </c>
      <c r="F28179">
        <v>0</v>
      </c>
      <c r="G28179">
        <v>25</v>
      </c>
      <c r="H28179" t="s">
        <v>32</v>
      </c>
      <c r="I28179" t="s">
        <v>56</v>
      </c>
      <c r="J28179" s="7" t="s">
        <v>6843</v>
      </c>
      <c r="K28179">
        <v>0</v>
      </c>
      <c r="L28179">
        <v>0</v>
      </c>
      <c r="M28179" s="42">
        <v>0</v>
      </c>
      <c r="N28179" t="s">
        <v>30319</v>
      </c>
      <c r="O28179">
        <v>1016383347</v>
      </c>
      <c r="P28179" t="s">
        <v>38686</v>
      </c>
      <c r="R28179" t="s">
        <v>377</v>
      </c>
    </row>
    <row r="28180" spans="1:18" x14ac:dyDescent="0.3">
      <c r="A28180" s="11">
        <v>1016383469</v>
      </c>
      <c r="B28180" t="s">
        <v>9757</v>
      </c>
      <c r="C28180" t="s">
        <v>9838</v>
      </c>
      <c r="D28180" s="9">
        <v>43242</v>
      </c>
      <c r="E28180" s="9">
        <v>43242</v>
      </c>
      <c r="F28180">
        <v>0</v>
      </c>
      <c r="G28180">
        <v>50</v>
      </c>
      <c r="H28180" t="s">
        <v>9844</v>
      </c>
      <c r="I28180" t="s">
        <v>56</v>
      </c>
      <c r="J28180" s="7" t="s">
        <v>6843</v>
      </c>
      <c r="K28180">
        <v>0</v>
      </c>
      <c r="L28180">
        <v>0</v>
      </c>
      <c r="M28180" s="42">
        <v>0</v>
      </c>
      <c r="N28180" t="s">
        <v>30320</v>
      </c>
      <c r="O28180">
        <v>1016383469</v>
      </c>
      <c r="P28180" t="s">
        <v>38686</v>
      </c>
      <c r="R28180" t="s">
        <v>377</v>
      </c>
    </row>
    <row r="28181" spans="1:18" x14ac:dyDescent="0.3">
      <c r="A28181" s="11">
        <v>1016383349</v>
      </c>
      <c r="B28181" t="s">
        <v>9757</v>
      </c>
      <c r="C28181" t="s">
        <v>9760</v>
      </c>
      <c r="D28181" s="9">
        <v>43242</v>
      </c>
      <c r="E28181" s="9">
        <v>43242</v>
      </c>
      <c r="F28181">
        <v>0</v>
      </c>
      <c r="G28181">
        <v>25</v>
      </c>
      <c r="H28181" t="s">
        <v>32</v>
      </c>
      <c r="I28181" t="s">
        <v>56</v>
      </c>
      <c r="J28181" s="7" t="s">
        <v>6843</v>
      </c>
      <c r="K28181">
        <v>0</v>
      </c>
      <c r="L28181">
        <v>0</v>
      </c>
      <c r="M28181" s="42">
        <v>0</v>
      </c>
      <c r="N28181" t="s">
        <v>30321</v>
      </c>
      <c r="O28181">
        <v>1016383349</v>
      </c>
      <c r="P28181" t="s">
        <v>38686</v>
      </c>
      <c r="R28181" t="s">
        <v>377</v>
      </c>
    </row>
    <row r="28182" spans="1:18" x14ac:dyDescent="0.3">
      <c r="A28182" s="11">
        <v>1016383471</v>
      </c>
      <c r="B28182" t="s">
        <v>9757</v>
      </c>
      <c r="C28182" t="s">
        <v>9763</v>
      </c>
      <c r="D28182" s="9">
        <v>43242</v>
      </c>
      <c r="E28182" s="9">
        <v>43242</v>
      </c>
      <c r="F28182">
        <v>0</v>
      </c>
      <c r="G28182">
        <v>25</v>
      </c>
      <c r="H28182" t="s">
        <v>32</v>
      </c>
      <c r="I28182" t="s">
        <v>56</v>
      </c>
      <c r="J28182" s="7" t="s">
        <v>6843</v>
      </c>
      <c r="K28182">
        <v>0</v>
      </c>
      <c r="L28182">
        <v>0</v>
      </c>
      <c r="M28182" s="42">
        <v>0</v>
      </c>
      <c r="N28182" t="s">
        <v>30322</v>
      </c>
      <c r="O28182">
        <v>1016383471</v>
      </c>
      <c r="P28182" t="s">
        <v>38686</v>
      </c>
      <c r="R28182" t="s">
        <v>377</v>
      </c>
    </row>
    <row r="28183" spans="1:18" x14ac:dyDescent="0.3">
      <c r="A28183" s="11">
        <v>1016383478</v>
      </c>
      <c r="B28183" t="s">
        <v>9757</v>
      </c>
      <c r="C28183" t="s">
        <v>9767</v>
      </c>
      <c r="D28183" s="9">
        <v>43242</v>
      </c>
      <c r="E28183" s="9">
        <v>43242</v>
      </c>
      <c r="F28183">
        <v>0</v>
      </c>
      <c r="G28183">
        <v>25</v>
      </c>
      <c r="H28183" t="s">
        <v>32</v>
      </c>
      <c r="I28183" t="s">
        <v>56</v>
      </c>
      <c r="J28183" s="7" t="s">
        <v>6843</v>
      </c>
      <c r="K28183">
        <v>0</v>
      </c>
      <c r="L28183">
        <v>0</v>
      </c>
      <c r="M28183" s="42">
        <v>0</v>
      </c>
      <c r="N28183" t="s">
        <v>30323</v>
      </c>
      <c r="O28183">
        <v>1016383478</v>
      </c>
      <c r="P28183" t="s">
        <v>38686</v>
      </c>
      <c r="R28183" t="s">
        <v>377</v>
      </c>
    </row>
    <row r="28184" spans="1:18" x14ac:dyDescent="0.3">
      <c r="A28184" s="11">
        <v>1014310885</v>
      </c>
      <c r="B28184" t="s">
        <v>9757</v>
      </c>
      <c r="C28184" t="s">
        <v>9763</v>
      </c>
      <c r="D28184" s="9">
        <v>43242</v>
      </c>
      <c r="E28184" s="9">
        <v>43242</v>
      </c>
      <c r="F28184">
        <v>0</v>
      </c>
      <c r="G28184">
        <v>25</v>
      </c>
      <c r="H28184" t="s">
        <v>32</v>
      </c>
      <c r="I28184" t="s">
        <v>56</v>
      </c>
      <c r="J28184" s="7" t="s">
        <v>6843</v>
      </c>
      <c r="K28184">
        <v>0</v>
      </c>
      <c r="L28184">
        <v>0</v>
      </c>
      <c r="M28184" s="42">
        <v>0</v>
      </c>
      <c r="N28184" t="s">
        <v>30324</v>
      </c>
      <c r="O28184">
        <v>1014310885</v>
      </c>
      <c r="P28184" t="s">
        <v>38686</v>
      </c>
      <c r="R28184" t="s">
        <v>377</v>
      </c>
    </row>
    <row r="28185" spans="1:18" x14ac:dyDescent="0.3">
      <c r="A28185" s="11">
        <v>1016383482</v>
      </c>
      <c r="B28185" t="s">
        <v>9757</v>
      </c>
      <c r="C28185" t="s">
        <v>9774</v>
      </c>
      <c r="D28185" s="9">
        <v>43242</v>
      </c>
      <c r="E28185" s="9">
        <v>43242</v>
      </c>
      <c r="F28185">
        <v>0</v>
      </c>
      <c r="G28185">
        <v>50</v>
      </c>
      <c r="H28185" t="s">
        <v>9844</v>
      </c>
      <c r="I28185" t="s">
        <v>56</v>
      </c>
      <c r="J28185" s="7" t="s">
        <v>6843</v>
      </c>
      <c r="K28185">
        <v>0</v>
      </c>
      <c r="L28185">
        <v>0</v>
      </c>
      <c r="M28185" s="42">
        <v>0</v>
      </c>
      <c r="N28185" t="s">
        <v>30325</v>
      </c>
      <c r="O28185">
        <v>1016383482</v>
      </c>
      <c r="P28185" t="s">
        <v>38686</v>
      </c>
      <c r="R28185" t="s">
        <v>377</v>
      </c>
    </row>
    <row r="28186" spans="1:18" x14ac:dyDescent="0.3">
      <c r="A28186" s="11">
        <v>1016383358</v>
      </c>
      <c r="B28186" t="s">
        <v>9757</v>
      </c>
      <c r="C28186" t="s">
        <v>9790</v>
      </c>
      <c r="D28186" s="9">
        <v>43242</v>
      </c>
      <c r="E28186" s="9">
        <v>43242</v>
      </c>
      <c r="F28186">
        <v>0</v>
      </c>
      <c r="G28186">
        <v>25</v>
      </c>
      <c r="H28186" t="s">
        <v>32</v>
      </c>
      <c r="I28186" t="s">
        <v>56</v>
      </c>
      <c r="J28186" s="7" t="s">
        <v>6843</v>
      </c>
      <c r="K28186">
        <v>0</v>
      </c>
      <c r="L28186">
        <v>0</v>
      </c>
      <c r="M28186" s="42">
        <v>0</v>
      </c>
      <c r="N28186" t="s">
        <v>30326</v>
      </c>
      <c r="O28186">
        <v>1016383358</v>
      </c>
      <c r="P28186" t="s">
        <v>38686</v>
      </c>
      <c r="R28186" t="s">
        <v>377</v>
      </c>
    </row>
    <row r="28187" spans="1:18" x14ac:dyDescent="0.3">
      <c r="A28187" s="11">
        <v>1016383486</v>
      </c>
      <c r="B28187" t="s">
        <v>9757</v>
      </c>
      <c r="C28187" t="s">
        <v>9767</v>
      </c>
      <c r="D28187" s="9">
        <v>43242</v>
      </c>
      <c r="E28187" s="9">
        <v>43242</v>
      </c>
      <c r="F28187">
        <v>0</v>
      </c>
      <c r="G28187">
        <v>25</v>
      </c>
      <c r="H28187" t="s">
        <v>32</v>
      </c>
      <c r="I28187" t="s">
        <v>56</v>
      </c>
      <c r="J28187" s="7" t="s">
        <v>6843</v>
      </c>
      <c r="K28187">
        <v>0</v>
      </c>
      <c r="L28187">
        <v>0</v>
      </c>
      <c r="M28187" s="42">
        <v>0</v>
      </c>
      <c r="N28187" t="s">
        <v>30327</v>
      </c>
      <c r="O28187">
        <v>1016383486</v>
      </c>
      <c r="P28187" t="s">
        <v>38686</v>
      </c>
      <c r="R28187" t="s">
        <v>377</v>
      </c>
    </row>
    <row r="28188" spans="1:18" x14ac:dyDescent="0.3">
      <c r="A28188" s="11">
        <v>1016383361</v>
      </c>
      <c r="B28188" t="s">
        <v>9757</v>
      </c>
      <c r="C28188" t="s">
        <v>9766</v>
      </c>
      <c r="D28188" s="9">
        <v>43242</v>
      </c>
      <c r="E28188" s="9">
        <v>43242</v>
      </c>
      <c r="F28188">
        <v>0</v>
      </c>
      <c r="G28188">
        <v>25</v>
      </c>
      <c r="H28188" t="s">
        <v>32</v>
      </c>
      <c r="I28188" t="s">
        <v>56</v>
      </c>
      <c r="J28188" s="7" t="s">
        <v>6843</v>
      </c>
      <c r="K28188">
        <v>0</v>
      </c>
      <c r="L28188">
        <v>0</v>
      </c>
      <c r="M28188" s="42">
        <v>0</v>
      </c>
      <c r="N28188" t="s">
        <v>30328</v>
      </c>
      <c r="O28188">
        <v>1016383361</v>
      </c>
      <c r="P28188" t="s">
        <v>38686</v>
      </c>
      <c r="R28188" t="s">
        <v>377</v>
      </c>
    </row>
    <row r="28189" spans="1:18" x14ac:dyDescent="0.3">
      <c r="A28189" s="11">
        <v>1016383363</v>
      </c>
      <c r="B28189" t="s">
        <v>9757</v>
      </c>
      <c r="C28189" t="s">
        <v>9769</v>
      </c>
      <c r="D28189" s="9">
        <v>43242</v>
      </c>
      <c r="E28189" s="9">
        <v>43242</v>
      </c>
      <c r="F28189">
        <v>0</v>
      </c>
      <c r="G28189">
        <v>25</v>
      </c>
      <c r="H28189" t="s">
        <v>32</v>
      </c>
      <c r="I28189" t="s">
        <v>56</v>
      </c>
      <c r="J28189" s="7" t="s">
        <v>6843</v>
      </c>
      <c r="K28189">
        <v>0</v>
      </c>
      <c r="L28189">
        <v>0</v>
      </c>
      <c r="M28189" s="42">
        <v>0</v>
      </c>
      <c r="N28189" t="s">
        <v>10417</v>
      </c>
      <c r="O28189">
        <v>1016383363</v>
      </c>
      <c r="P28189" t="s">
        <v>38686</v>
      </c>
      <c r="R28189" t="s">
        <v>377</v>
      </c>
    </row>
    <row r="28190" spans="1:18" x14ac:dyDescent="0.3">
      <c r="A28190" s="11">
        <v>1016383362</v>
      </c>
      <c r="B28190" t="s">
        <v>9757</v>
      </c>
      <c r="C28190" t="s">
        <v>9797</v>
      </c>
      <c r="D28190" s="9">
        <v>43242</v>
      </c>
      <c r="E28190" s="9">
        <v>43242</v>
      </c>
      <c r="F28190">
        <v>0</v>
      </c>
      <c r="G28190">
        <v>25</v>
      </c>
      <c r="H28190" t="s">
        <v>32</v>
      </c>
      <c r="I28190" t="s">
        <v>57</v>
      </c>
      <c r="J28190" s="7" t="s">
        <v>6843</v>
      </c>
      <c r="K28190">
        <v>0</v>
      </c>
      <c r="L28190">
        <v>0</v>
      </c>
      <c r="M28190" s="42">
        <v>0</v>
      </c>
      <c r="N28190" t="s">
        <v>30329</v>
      </c>
      <c r="O28190">
        <v>1016383362</v>
      </c>
      <c r="P28190" t="s">
        <v>38686</v>
      </c>
      <c r="R28190" t="s">
        <v>377</v>
      </c>
    </row>
    <row r="28191" spans="1:18" x14ac:dyDescent="0.3">
      <c r="A28191" s="11">
        <v>1016383488</v>
      </c>
      <c r="B28191" t="s">
        <v>9757</v>
      </c>
      <c r="C28191" t="s">
        <v>9763</v>
      </c>
      <c r="D28191" s="9">
        <v>43242</v>
      </c>
      <c r="E28191" s="9">
        <v>43242</v>
      </c>
      <c r="F28191">
        <v>0</v>
      </c>
      <c r="G28191">
        <v>25</v>
      </c>
      <c r="H28191" t="s">
        <v>32</v>
      </c>
      <c r="I28191" t="s">
        <v>56</v>
      </c>
      <c r="J28191" s="7" t="s">
        <v>6843</v>
      </c>
      <c r="K28191">
        <v>0</v>
      </c>
      <c r="L28191">
        <v>0</v>
      </c>
      <c r="M28191" s="42">
        <v>0</v>
      </c>
      <c r="N28191" t="s">
        <v>30330</v>
      </c>
      <c r="O28191">
        <v>1016383488</v>
      </c>
      <c r="P28191" t="s">
        <v>38686</v>
      </c>
      <c r="R28191" t="s">
        <v>377</v>
      </c>
    </row>
    <row r="28192" spans="1:18" x14ac:dyDescent="0.3">
      <c r="A28192" s="11">
        <v>1016383492</v>
      </c>
      <c r="B28192" t="s">
        <v>9757</v>
      </c>
      <c r="C28192" t="s">
        <v>9769</v>
      </c>
      <c r="D28192" s="9">
        <v>43242</v>
      </c>
      <c r="E28192" s="9">
        <v>43242</v>
      </c>
      <c r="F28192">
        <v>0</v>
      </c>
      <c r="G28192">
        <v>25</v>
      </c>
      <c r="H28192" t="s">
        <v>32</v>
      </c>
      <c r="I28192" t="s">
        <v>56</v>
      </c>
      <c r="J28192" s="7" t="s">
        <v>6843</v>
      </c>
      <c r="K28192">
        <v>0</v>
      </c>
      <c r="L28192">
        <v>0</v>
      </c>
      <c r="M28192" s="42">
        <v>0</v>
      </c>
      <c r="N28192" t="s">
        <v>30331</v>
      </c>
      <c r="O28192">
        <v>1016383492</v>
      </c>
      <c r="P28192" t="s">
        <v>38686</v>
      </c>
      <c r="R28192" t="s">
        <v>377</v>
      </c>
    </row>
    <row r="28193" spans="1:18" x14ac:dyDescent="0.3">
      <c r="A28193" s="11">
        <v>1016383498</v>
      </c>
      <c r="B28193" t="s">
        <v>9757</v>
      </c>
      <c r="C28193" t="s">
        <v>9760</v>
      </c>
      <c r="D28193" s="9">
        <v>43242</v>
      </c>
      <c r="E28193" s="9">
        <v>43242</v>
      </c>
      <c r="F28193">
        <v>0</v>
      </c>
      <c r="G28193">
        <v>25</v>
      </c>
      <c r="H28193" t="s">
        <v>32</v>
      </c>
      <c r="I28193" t="s">
        <v>56</v>
      </c>
      <c r="J28193" s="7" t="s">
        <v>6843</v>
      </c>
      <c r="K28193">
        <v>0</v>
      </c>
      <c r="L28193">
        <v>0</v>
      </c>
      <c r="M28193" s="42">
        <v>0</v>
      </c>
      <c r="N28193" t="s">
        <v>30332</v>
      </c>
      <c r="O28193">
        <v>1016383498</v>
      </c>
      <c r="P28193" t="s">
        <v>38686</v>
      </c>
      <c r="R28193" t="s">
        <v>377</v>
      </c>
    </row>
    <row r="28194" spans="1:18" x14ac:dyDescent="0.3">
      <c r="A28194" s="11">
        <v>1016383499</v>
      </c>
      <c r="B28194" t="s">
        <v>9757</v>
      </c>
      <c r="C28194" t="s">
        <v>9760</v>
      </c>
      <c r="D28194" s="9">
        <v>43242</v>
      </c>
      <c r="E28194" s="9">
        <v>43242</v>
      </c>
      <c r="F28194">
        <v>0</v>
      </c>
      <c r="G28194">
        <v>25</v>
      </c>
      <c r="H28194" t="s">
        <v>32</v>
      </c>
      <c r="I28194" t="s">
        <v>56</v>
      </c>
      <c r="J28194" s="7" t="s">
        <v>6843</v>
      </c>
      <c r="K28194">
        <v>0</v>
      </c>
      <c r="L28194">
        <v>0</v>
      </c>
      <c r="M28194" s="42">
        <v>0</v>
      </c>
      <c r="N28194" t="s">
        <v>30333</v>
      </c>
      <c r="O28194">
        <v>1016383499</v>
      </c>
      <c r="P28194" t="s">
        <v>38686</v>
      </c>
      <c r="R28194" t="s">
        <v>377</v>
      </c>
    </row>
    <row r="28195" spans="1:18" x14ac:dyDescent="0.3">
      <c r="A28195" s="11">
        <v>1016383500</v>
      </c>
      <c r="B28195" t="s">
        <v>9757</v>
      </c>
      <c r="C28195" t="s">
        <v>9768</v>
      </c>
      <c r="D28195" s="9">
        <v>43242</v>
      </c>
      <c r="E28195" s="9">
        <v>43242</v>
      </c>
      <c r="F28195">
        <v>0</v>
      </c>
      <c r="G28195">
        <v>25</v>
      </c>
      <c r="H28195" t="s">
        <v>32</v>
      </c>
      <c r="I28195" t="s">
        <v>56</v>
      </c>
      <c r="J28195" s="7" t="s">
        <v>6843</v>
      </c>
      <c r="K28195">
        <v>0</v>
      </c>
      <c r="L28195">
        <v>0</v>
      </c>
      <c r="M28195" s="42">
        <v>0</v>
      </c>
      <c r="N28195" t="s">
        <v>30334</v>
      </c>
      <c r="O28195">
        <v>1016383500</v>
      </c>
      <c r="P28195" t="s">
        <v>38686</v>
      </c>
      <c r="R28195" t="s">
        <v>377</v>
      </c>
    </row>
    <row r="28196" spans="1:18" x14ac:dyDescent="0.3">
      <c r="A28196" s="11">
        <v>1016383370</v>
      </c>
      <c r="B28196" t="s">
        <v>9757</v>
      </c>
      <c r="C28196" t="s">
        <v>9761</v>
      </c>
      <c r="D28196" s="9">
        <v>43242</v>
      </c>
      <c r="E28196" s="9">
        <v>43242</v>
      </c>
      <c r="F28196">
        <v>0</v>
      </c>
      <c r="G28196">
        <v>25</v>
      </c>
      <c r="H28196" t="s">
        <v>32</v>
      </c>
      <c r="I28196" t="s">
        <v>56</v>
      </c>
      <c r="J28196" s="7" t="s">
        <v>6843</v>
      </c>
      <c r="K28196">
        <v>0</v>
      </c>
      <c r="L28196">
        <v>0</v>
      </c>
      <c r="M28196" s="42">
        <v>0</v>
      </c>
      <c r="N28196" t="s">
        <v>30335</v>
      </c>
      <c r="O28196">
        <v>1016383370</v>
      </c>
      <c r="P28196" t="s">
        <v>38686</v>
      </c>
      <c r="R28196" t="s">
        <v>377</v>
      </c>
    </row>
    <row r="28197" spans="1:18" x14ac:dyDescent="0.3">
      <c r="A28197" s="11">
        <v>1016383506</v>
      </c>
      <c r="B28197" t="s">
        <v>9757</v>
      </c>
      <c r="C28197" t="s">
        <v>9802</v>
      </c>
      <c r="D28197" s="9">
        <v>43242</v>
      </c>
      <c r="E28197" s="9">
        <v>43242</v>
      </c>
      <c r="F28197">
        <v>0</v>
      </c>
      <c r="G28197">
        <v>25</v>
      </c>
      <c r="H28197" t="s">
        <v>32</v>
      </c>
      <c r="I28197" t="s">
        <v>56</v>
      </c>
      <c r="J28197" s="7" t="s">
        <v>6843</v>
      </c>
      <c r="K28197">
        <v>0</v>
      </c>
      <c r="L28197">
        <v>0</v>
      </c>
      <c r="M28197" s="42">
        <v>0</v>
      </c>
      <c r="N28197" t="s">
        <v>30336</v>
      </c>
      <c r="O28197">
        <v>1016383506</v>
      </c>
      <c r="P28197" t="s">
        <v>38686</v>
      </c>
      <c r="R28197" t="s">
        <v>377</v>
      </c>
    </row>
    <row r="28198" spans="1:18" x14ac:dyDescent="0.3">
      <c r="A28198" s="11">
        <v>1004295391</v>
      </c>
      <c r="B28198" t="s">
        <v>9757</v>
      </c>
      <c r="C28198" t="s">
        <v>9758</v>
      </c>
      <c r="D28198" s="9">
        <v>43242</v>
      </c>
      <c r="E28198" s="9">
        <v>43242</v>
      </c>
      <c r="F28198">
        <v>0</v>
      </c>
      <c r="G28198">
        <v>25</v>
      </c>
      <c r="H28198" t="s">
        <v>32</v>
      </c>
      <c r="I28198" t="s">
        <v>59</v>
      </c>
      <c r="J28198" s="7" t="s">
        <v>6843</v>
      </c>
      <c r="K28198">
        <v>0</v>
      </c>
      <c r="L28198">
        <v>0</v>
      </c>
      <c r="M28198" s="42">
        <v>0</v>
      </c>
      <c r="N28198" t="s">
        <v>30337</v>
      </c>
      <c r="O28198">
        <v>1004295391</v>
      </c>
      <c r="P28198" t="s">
        <v>38686</v>
      </c>
      <c r="R28198" t="s">
        <v>377</v>
      </c>
    </row>
    <row r="28199" spans="1:18" x14ac:dyDescent="0.3">
      <c r="A28199" s="11">
        <v>1016383503</v>
      </c>
      <c r="B28199" t="s">
        <v>9757</v>
      </c>
      <c r="C28199" t="s">
        <v>9767</v>
      </c>
      <c r="D28199" s="9">
        <v>43242</v>
      </c>
      <c r="E28199" s="9">
        <v>43242</v>
      </c>
      <c r="F28199">
        <v>0</v>
      </c>
      <c r="G28199">
        <v>50</v>
      </c>
      <c r="H28199" t="s">
        <v>9844</v>
      </c>
      <c r="I28199" t="s">
        <v>56</v>
      </c>
      <c r="J28199" s="7" t="s">
        <v>6843</v>
      </c>
      <c r="K28199">
        <v>0</v>
      </c>
      <c r="L28199">
        <v>0</v>
      </c>
      <c r="M28199" s="42">
        <v>0</v>
      </c>
      <c r="N28199" t="s">
        <v>30338</v>
      </c>
      <c r="O28199">
        <v>1016383503</v>
      </c>
      <c r="P28199" t="s">
        <v>38686</v>
      </c>
      <c r="R28199" t="s">
        <v>377</v>
      </c>
    </row>
    <row r="28200" spans="1:18" x14ac:dyDescent="0.3">
      <c r="A28200" s="11">
        <v>1016383375</v>
      </c>
      <c r="B28200" t="s">
        <v>9757</v>
      </c>
      <c r="C28200" t="s">
        <v>9760</v>
      </c>
      <c r="D28200" s="9">
        <v>43242</v>
      </c>
      <c r="E28200" s="9">
        <v>43242</v>
      </c>
      <c r="F28200">
        <v>0</v>
      </c>
      <c r="G28200">
        <v>25</v>
      </c>
      <c r="H28200" t="s">
        <v>32</v>
      </c>
      <c r="I28200" t="s">
        <v>56</v>
      </c>
      <c r="J28200" s="7" t="s">
        <v>6843</v>
      </c>
      <c r="K28200">
        <v>0</v>
      </c>
      <c r="L28200">
        <v>0</v>
      </c>
      <c r="M28200" s="42">
        <v>0</v>
      </c>
      <c r="N28200" t="s">
        <v>30339</v>
      </c>
      <c r="O28200">
        <v>1016383375</v>
      </c>
      <c r="P28200" t="s">
        <v>38686</v>
      </c>
      <c r="R28200" t="s">
        <v>377</v>
      </c>
    </row>
    <row r="28201" spans="1:18" x14ac:dyDescent="0.3">
      <c r="A28201" s="11">
        <v>1016383515</v>
      </c>
      <c r="B28201" t="s">
        <v>9757</v>
      </c>
      <c r="C28201" t="s">
        <v>9760</v>
      </c>
      <c r="D28201" s="9">
        <v>43242</v>
      </c>
      <c r="E28201" s="9">
        <v>43242</v>
      </c>
      <c r="F28201">
        <v>0</v>
      </c>
      <c r="G28201">
        <v>25</v>
      </c>
      <c r="H28201" t="s">
        <v>32</v>
      </c>
      <c r="I28201" t="s">
        <v>56</v>
      </c>
      <c r="J28201" s="7" t="s">
        <v>6843</v>
      </c>
      <c r="K28201">
        <v>0</v>
      </c>
      <c r="L28201">
        <v>0</v>
      </c>
      <c r="M28201" s="42">
        <v>0</v>
      </c>
      <c r="N28201" t="s">
        <v>30340</v>
      </c>
      <c r="O28201">
        <v>1016383515</v>
      </c>
      <c r="P28201" t="s">
        <v>38686</v>
      </c>
      <c r="R28201" t="s">
        <v>377</v>
      </c>
    </row>
    <row r="28202" spans="1:18" x14ac:dyDescent="0.3">
      <c r="A28202" s="11">
        <v>1016383517</v>
      </c>
      <c r="B28202" t="s">
        <v>9757</v>
      </c>
      <c r="C28202" t="s">
        <v>9763</v>
      </c>
      <c r="D28202" s="9">
        <v>43242</v>
      </c>
      <c r="E28202" s="9">
        <v>43242</v>
      </c>
      <c r="F28202">
        <v>0</v>
      </c>
      <c r="G28202">
        <v>25</v>
      </c>
      <c r="H28202" t="s">
        <v>32</v>
      </c>
      <c r="I28202" t="s">
        <v>56</v>
      </c>
      <c r="J28202" s="7" t="s">
        <v>6843</v>
      </c>
      <c r="K28202">
        <v>0</v>
      </c>
      <c r="L28202">
        <v>0</v>
      </c>
      <c r="M28202" s="42">
        <v>0</v>
      </c>
      <c r="N28202" t="s">
        <v>30341</v>
      </c>
      <c r="O28202">
        <v>1016383517</v>
      </c>
      <c r="P28202" t="s">
        <v>38686</v>
      </c>
      <c r="R28202" t="s">
        <v>377</v>
      </c>
    </row>
    <row r="28203" spans="1:18" x14ac:dyDescent="0.3">
      <c r="A28203" s="11">
        <v>1016383380</v>
      </c>
      <c r="B28203" t="s">
        <v>9757</v>
      </c>
      <c r="C28203" t="s">
        <v>9766</v>
      </c>
      <c r="D28203" s="9">
        <v>43242</v>
      </c>
      <c r="E28203" s="9">
        <v>43242</v>
      </c>
      <c r="F28203">
        <v>0</v>
      </c>
      <c r="G28203">
        <v>25</v>
      </c>
      <c r="H28203" t="s">
        <v>32</v>
      </c>
      <c r="I28203" t="s">
        <v>56</v>
      </c>
      <c r="J28203" s="7" t="s">
        <v>6843</v>
      </c>
      <c r="K28203">
        <v>0</v>
      </c>
      <c r="L28203">
        <v>0</v>
      </c>
      <c r="M28203" s="42">
        <v>0</v>
      </c>
      <c r="N28203" t="s">
        <v>30342</v>
      </c>
      <c r="O28203">
        <v>1016383380</v>
      </c>
      <c r="P28203" t="s">
        <v>38686</v>
      </c>
      <c r="R28203" t="s">
        <v>377</v>
      </c>
    </row>
    <row r="28204" spans="1:18" x14ac:dyDescent="0.3">
      <c r="A28204" s="11">
        <v>1016383518</v>
      </c>
      <c r="B28204" t="s">
        <v>9757</v>
      </c>
      <c r="C28204" t="s">
        <v>9763</v>
      </c>
      <c r="D28204" s="9">
        <v>43242</v>
      </c>
      <c r="E28204" s="9">
        <v>43242</v>
      </c>
      <c r="F28204">
        <v>0</v>
      </c>
      <c r="G28204">
        <v>25</v>
      </c>
      <c r="H28204" t="s">
        <v>32</v>
      </c>
      <c r="I28204" t="s">
        <v>56</v>
      </c>
      <c r="J28204" s="7" t="s">
        <v>6843</v>
      </c>
      <c r="K28204">
        <v>0</v>
      </c>
      <c r="L28204">
        <v>0</v>
      </c>
      <c r="M28204" s="42">
        <v>0</v>
      </c>
      <c r="N28204" t="s">
        <v>30343</v>
      </c>
      <c r="O28204">
        <v>1016383518</v>
      </c>
      <c r="P28204" t="s">
        <v>38686</v>
      </c>
      <c r="R28204" t="s">
        <v>377</v>
      </c>
    </row>
    <row r="28205" spans="1:18" x14ac:dyDescent="0.3">
      <c r="A28205" s="11">
        <v>1016383521</v>
      </c>
      <c r="B28205" t="s">
        <v>9757</v>
      </c>
      <c r="C28205" t="s">
        <v>9766</v>
      </c>
      <c r="D28205" s="9">
        <v>43242</v>
      </c>
      <c r="E28205" s="9">
        <v>43242</v>
      </c>
      <c r="F28205">
        <v>0</v>
      </c>
      <c r="G28205">
        <v>25</v>
      </c>
      <c r="H28205" t="s">
        <v>32</v>
      </c>
      <c r="I28205" t="s">
        <v>56</v>
      </c>
      <c r="J28205" s="7" t="s">
        <v>6843</v>
      </c>
      <c r="K28205">
        <v>0</v>
      </c>
      <c r="L28205">
        <v>0</v>
      </c>
      <c r="M28205" s="42">
        <v>0</v>
      </c>
      <c r="N28205" t="s">
        <v>30344</v>
      </c>
      <c r="O28205">
        <v>1016383521</v>
      </c>
      <c r="P28205" t="s">
        <v>38686</v>
      </c>
      <c r="R28205" t="s">
        <v>377</v>
      </c>
    </row>
    <row r="28206" spans="1:18" x14ac:dyDescent="0.3">
      <c r="A28206" s="11">
        <v>1016383381</v>
      </c>
      <c r="B28206" t="s">
        <v>9757</v>
      </c>
      <c r="C28206" t="s">
        <v>9758</v>
      </c>
      <c r="D28206" s="9">
        <v>43242</v>
      </c>
      <c r="E28206" s="9">
        <v>43242</v>
      </c>
      <c r="F28206">
        <v>0</v>
      </c>
      <c r="G28206">
        <v>25</v>
      </c>
      <c r="H28206" t="s">
        <v>32</v>
      </c>
      <c r="I28206" t="s">
        <v>59</v>
      </c>
      <c r="J28206" s="7" t="s">
        <v>6843</v>
      </c>
      <c r="K28206">
        <v>0</v>
      </c>
      <c r="L28206">
        <v>0</v>
      </c>
      <c r="M28206" s="42">
        <v>0</v>
      </c>
      <c r="N28206" t="s">
        <v>30345</v>
      </c>
      <c r="O28206">
        <v>1016383381</v>
      </c>
      <c r="P28206" t="s">
        <v>38686</v>
      </c>
      <c r="R28206" t="s">
        <v>377</v>
      </c>
    </row>
    <row r="28207" spans="1:18" x14ac:dyDescent="0.3">
      <c r="A28207" s="11">
        <v>1015205620</v>
      </c>
      <c r="B28207" t="s">
        <v>9757</v>
      </c>
      <c r="C28207" t="s">
        <v>9766</v>
      </c>
      <c r="D28207" s="9">
        <v>43242</v>
      </c>
      <c r="E28207" s="9">
        <v>43242</v>
      </c>
      <c r="F28207">
        <v>0</v>
      </c>
      <c r="G28207">
        <v>25</v>
      </c>
      <c r="H28207" t="s">
        <v>32</v>
      </c>
      <c r="I28207" t="s">
        <v>56</v>
      </c>
      <c r="J28207" s="7" t="s">
        <v>6843</v>
      </c>
      <c r="K28207">
        <v>0</v>
      </c>
      <c r="L28207">
        <v>0</v>
      </c>
      <c r="M28207" s="42">
        <v>0</v>
      </c>
      <c r="N28207" t="s">
        <v>30346</v>
      </c>
      <c r="O28207">
        <v>1015205620</v>
      </c>
      <c r="P28207" t="s">
        <v>38686</v>
      </c>
      <c r="R28207" t="s">
        <v>377</v>
      </c>
    </row>
    <row r="28208" spans="1:18" x14ac:dyDescent="0.3">
      <c r="A28208" s="11">
        <v>1016383526</v>
      </c>
      <c r="B28208" t="s">
        <v>9757</v>
      </c>
      <c r="C28208" t="s">
        <v>9760</v>
      </c>
      <c r="D28208" s="9">
        <v>43242</v>
      </c>
      <c r="E28208" s="9">
        <v>43242</v>
      </c>
      <c r="F28208">
        <v>0</v>
      </c>
      <c r="G28208">
        <v>25</v>
      </c>
      <c r="H28208" t="s">
        <v>32</v>
      </c>
      <c r="I28208" t="s">
        <v>56</v>
      </c>
      <c r="J28208" s="7" t="s">
        <v>6843</v>
      </c>
      <c r="K28208">
        <v>0</v>
      </c>
      <c r="L28208">
        <v>0</v>
      </c>
      <c r="M28208" s="42">
        <v>0</v>
      </c>
      <c r="N28208" t="s">
        <v>30347</v>
      </c>
      <c r="O28208">
        <v>1016383526</v>
      </c>
      <c r="P28208" t="s">
        <v>38686</v>
      </c>
      <c r="R28208" t="s">
        <v>377</v>
      </c>
    </row>
    <row r="28209" spans="1:18" x14ac:dyDescent="0.3">
      <c r="A28209" s="11">
        <v>1016383527</v>
      </c>
      <c r="B28209" t="s">
        <v>9757</v>
      </c>
      <c r="C28209" t="s">
        <v>9761</v>
      </c>
      <c r="D28209" s="9">
        <v>43242</v>
      </c>
      <c r="E28209" s="9">
        <v>43242</v>
      </c>
      <c r="F28209">
        <v>0</v>
      </c>
      <c r="G28209">
        <v>25</v>
      </c>
      <c r="H28209" t="s">
        <v>32</v>
      </c>
      <c r="I28209" t="s">
        <v>56</v>
      </c>
      <c r="J28209" s="7" t="s">
        <v>6843</v>
      </c>
      <c r="K28209">
        <v>0</v>
      </c>
      <c r="L28209">
        <v>0</v>
      </c>
      <c r="M28209" s="42">
        <v>0</v>
      </c>
      <c r="N28209" t="s">
        <v>30348</v>
      </c>
      <c r="O28209">
        <v>1016383527</v>
      </c>
      <c r="P28209" t="s">
        <v>38686</v>
      </c>
      <c r="R28209" t="s">
        <v>377</v>
      </c>
    </row>
    <row r="28210" spans="1:18" x14ac:dyDescent="0.3">
      <c r="A28210" s="11">
        <v>1016383522</v>
      </c>
      <c r="B28210" t="s">
        <v>9757</v>
      </c>
      <c r="C28210" t="s">
        <v>9768</v>
      </c>
      <c r="D28210" s="9">
        <v>43242</v>
      </c>
      <c r="E28210" s="9">
        <v>43242</v>
      </c>
      <c r="F28210">
        <v>0</v>
      </c>
      <c r="G28210">
        <v>25</v>
      </c>
      <c r="H28210" t="s">
        <v>32</v>
      </c>
      <c r="I28210" t="s">
        <v>56</v>
      </c>
      <c r="J28210" s="7" t="s">
        <v>6843</v>
      </c>
      <c r="K28210">
        <v>0</v>
      </c>
      <c r="L28210">
        <v>0</v>
      </c>
      <c r="M28210" s="42">
        <v>0</v>
      </c>
      <c r="N28210" t="s">
        <v>30349</v>
      </c>
      <c r="O28210">
        <v>1016383522</v>
      </c>
      <c r="P28210" t="s">
        <v>38686</v>
      </c>
      <c r="R28210" t="s">
        <v>377</v>
      </c>
    </row>
    <row r="28211" spans="1:18" x14ac:dyDescent="0.3">
      <c r="A28211" s="11">
        <v>1016383390</v>
      </c>
      <c r="B28211" t="s">
        <v>9757</v>
      </c>
      <c r="C28211" t="s">
        <v>9790</v>
      </c>
      <c r="D28211" s="9">
        <v>43242</v>
      </c>
      <c r="E28211" s="9">
        <v>43242</v>
      </c>
      <c r="F28211">
        <v>0</v>
      </c>
      <c r="G28211">
        <v>25</v>
      </c>
      <c r="H28211" t="s">
        <v>32</v>
      </c>
      <c r="I28211" t="s">
        <v>56</v>
      </c>
      <c r="J28211" s="7" t="s">
        <v>6843</v>
      </c>
      <c r="K28211">
        <v>0</v>
      </c>
      <c r="L28211">
        <v>0</v>
      </c>
      <c r="M28211" s="42">
        <v>0</v>
      </c>
      <c r="N28211" t="s">
        <v>30350</v>
      </c>
      <c r="O28211">
        <v>1016383390</v>
      </c>
      <c r="P28211" t="s">
        <v>38686</v>
      </c>
      <c r="R28211" t="s">
        <v>377</v>
      </c>
    </row>
    <row r="28212" spans="1:18" x14ac:dyDescent="0.3">
      <c r="A28212" s="11">
        <v>1016383531</v>
      </c>
      <c r="B28212" t="s">
        <v>9757</v>
      </c>
      <c r="C28212" t="s">
        <v>9766</v>
      </c>
      <c r="D28212" s="9">
        <v>43242</v>
      </c>
      <c r="E28212" s="9">
        <v>43242</v>
      </c>
      <c r="F28212">
        <v>0</v>
      </c>
      <c r="G28212">
        <v>25</v>
      </c>
      <c r="H28212" t="s">
        <v>32</v>
      </c>
      <c r="I28212" t="s">
        <v>56</v>
      </c>
      <c r="J28212" s="7" t="s">
        <v>6843</v>
      </c>
      <c r="K28212">
        <v>0</v>
      </c>
      <c r="L28212">
        <v>0</v>
      </c>
      <c r="M28212" s="42">
        <v>0</v>
      </c>
      <c r="N28212" t="s">
        <v>30351</v>
      </c>
      <c r="O28212">
        <v>1016383531</v>
      </c>
      <c r="P28212" t="s">
        <v>38686</v>
      </c>
      <c r="R28212" t="s">
        <v>377</v>
      </c>
    </row>
    <row r="28213" spans="1:18" x14ac:dyDescent="0.3">
      <c r="A28213" s="11">
        <v>1016383533</v>
      </c>
      <c r="B28213" t="s">
        <v>9757</v>
      </c>
      <c r="C28213" t="s">
        <v>9804</v>
      </c>
      <c r="D28213" s="9">
        <v>43242</v>
      </c>
      <c r="E28213" s="9">
        <v>43242</v>
      </c>
      <c r="F28213">
        <v>0</v>
      </c>
      <c r="G28213">
        <v>25</v>
      </c>
      <c r="H28213" t="s">
        <v>32</v>
      </c>
      <c r="I28213" t="s">
        <v>59</v>
      </c>
      <c r="J28213" s="7" t="s">
        <v>6843</v>
      </c>
      <c r="K28213">
        <v>0</v>
      </c>
      <c r="L28213">
        <v>0</v>
      </c>
      <c r="M28213" s="42">
        <v>0</v>
      </c>
      <c r="N28213" t="s">
        <v>30352</v>
      </c>
      <c r="O28213">
        <v>1016383533</v>
      </c>
      <c r="P28213" t="s">
        <v>38686</v>
      </c>
      <c r="R28213" t="s">
        <v>377</v>
      </c>
    </row>
    <row r="28214" spans="1:18" x14ac:dyDescent="0.3">
      <c r="A28214" s="11">
        <v>1016383391</v>
      </c>
      <c r="B28214" t="s">
        <v>9757</v>
      </c>
      <c r="C28214" t="s">
        <v>9767</v>
      </c>
      <c r="D28214" s="9">
        <v>43242</v>
      </c>
      <c r="E28214" s="9">
        <v>43242</v>
      </c>
      <c r="F28214">
        <v>0</v>
      </c>
      <c r="G28214">
        <v>25</v>
      </c>
      <c r="H28214" t="s">
        <v>32</v>
      </c>
      <c r="I28214" t="s">
        <v>56</v>
      </c>
      <c r="J28214" s="7" t="s">
        <v>6843</v>
      </c>
      <c r="K28214">
        <v>0</v>
      </c>
      <c r="L28214">
        <v>0</v>
      </c>
      <c r="M28214" s="42">
        <v>0</v>
      </c>
      <c r="N28214" t="s">
        <v>30353</v>
      </c>
      <c r="O28214">
        <v>1016383391</v>
      </c>
      <c r="P28214" t="s">
        <v>38686</v>
      </c>
      <c r="R28214" t="s">
        <v>377</v>
      </c>
    </row>
    <row r="28215" spans="1:18" x14ac:dyDescent="0.3">
      <c r="A28215" s="11">
        <v>1016383535</v>
      </c>
      <c r="B28215" t="s">
        <v>9757</v>
      </c>
      <c r="C28215" t="s">
        <v>9774</v>
      </c>
      <c r="D28215" s="9">
        <v>43242</v>
      </c>
      <c r="E28215" s="9">
        <v>43242</v>
      </c>
      <c r="F28215">
        <v>0</v>
      </c>
      <c r="G28215">
        <v>25</v>
      </c>
      <c r="H28215" t="s">
        <v>32</v>
      </c>
      <c r="I28215" t="s">
        <v>56</v>
      </c>
      <c r="J28215" s="7" t="s">
        <v>6843</v>
      </c>
      <c r="K28215">
        <v>0</v>
      </c>
      <c r="L28215">
        <v>0</v>
      </c>
      <c r="M28215" s="42">
        <v>0</v>
      </c>
      <c r="N28215" t="s">
        <v>30354</v>
      </c>
      <c r="O28215">
        <v>1016383535</v>
      </c>
      <c r="P28215" t="s">
        <v>38686</v>
      </c>
      <c r="R28215" t="s">
        <v>377</v>
      </c>
    </row>
    <row r="28216" spans="1:18" x14ac:dyDescent="0.3">
      <c r="A28216" s="11">
        <v>1016383538</v>
      </c>
      <c r="B28216" t="s">
        <v>9757</v>
      </c>
      <c r="C28216" t="s">
        <v>9767</v>
      </c>
      <c r="D28216" s="9">
        <v>43242</v>
      </c>
      <c r="E28216" s="9">
        <v>43242</v>
      </c>
      <c r="F28216">
        <v>0</v>
      </c>
      <c r="G28216">
        <v>25</v>
      </c>
      <c r="H28216" t="s">
        <v>32</v>
      </c>
      <c r="I28216" t="s">
        <v>56</v>
      </c>
      <c r="J28216" s="7" t="s">
        <v>6843</v>
      </c>
      <c r="K28216">
        <v>0</v>
      </c>
      <c r="L28216">
        <v>0</v>
      </c>
      <c r="M28216" s="42">
        <v>0</v>
      </c>
      <c r="N28216" t="s">
        <v>30355</v>
      </c>
      <c r="O28216">
        <v>1016383538</v>
      </c>
      <c r="P28216" t="s">
        <v>38686</v>
      </c>
      <c r="R28216" t="s">
        <v>377</v>
      </c>
    </row>
    <row r="28217" spans="1:18" x14ac:dyDescent="0.3">
      <c r="A28217" s="11">
        <v>1016383394</v>
      </c>
      <c r="B28217" t="s">
        <v>9757</v>
      </c>
      <c r="C28217" t="s">
        <v>9767</v>
      </c>
      <c r="D28217" s="9">
        <v>43242</v>
      </c>
      <c r="E28217" s="9">
        <v>43242</v>
      </c>
      <c r="F28217">
        <v>0</v>
      </c>
      <c r="G28217">
        <v>25</v>
      </c>
      <c r="H28217" t="s">
        <v>32</v>
      </c>
      <c r="I28217" t="s">
        <v>56</v>
      </c>
      <c r="J28217" s="7" t="s">
        <v>6843</v>
      </c>
      <c r="K28217">
        <v>0</v>
      </c>
      <c r="L28217">
        <v>0</v>
      </c>
      <c r="M28217" s="42">
        <v>0</v>
      </c>
      <c r="N28217" t="s">
        <v>30356</v>
      </c>
      <c r="O28217">
        <v>1016383394</v>
      </c>
      <c r="P28217" t="s">
        <v>38686</v>
      </c>
      <c r="R28217" t="s">
        <v>377</v>
      </c>
    </row>
    <row r="28218" spans="1:18" x14ac:dyDescent="0.3">
      <c r="A28218" s="11">
        <v>1016383396</v>
      </c>
      <c r="B28218" t="s">
        <v>9757</v>
      </c>
      <c r="C28218" t="s">
        <v>9819</v>
      </c>
      <c r="D28218" s="9">
        <v>43242</v>
      </c>
      <c r="E28218" s="9">
        <v>43242</v>
      </c>
      <c r="F28218">
        <v>0</v>
      </c>
      <c r="G28218">
        <v>25</v>
      </c>
      <c r="H28218" t="s">
        <v>32</v>
      </c>
      <c r="I28218" t="s">
        <v>61</v>
      </c>
      <c r="J28218" s="7" t="s">
        <v>6843</v>
      </c>
      <c r="K28218">
        <v>0</v>
      </c>
      <c r="L28218">
        <v>0</v>
      </c>
      <c r="M28218" s="42">
        <v>0</v>
      </c>
      <c r="N28218" t="s">
        <v>30357</v>
      </c>
      <c r="O28218">
        <v>1016383396</v>
      </c>
      <c r="P28218" t="s">
        <v>38686</v>
      </c>
      <c r="R28218" t="s">
        <v>377</v>
      </c>
    </row>
    <row r="28219" spans="1:18" x14ac:dyDescent="0.3">
      <c r="A28219" s="11">
        <v>1016383541</v>
      </c>
      <c r="B28219" t="s">
        <v>9757</v>
      </c>
      <c r="C28219" t="s">
        <v>9759</v>
      </c>
      <c r="D28219" s="9">
        <v>43242</v>
      </c>
      <c r="E28219" s="9">
        <v>43242</v>
      </c>
      <c r="F28219">
        <v>0</v>
      </c>
      <c r="G28219">
        <v>25</v>
      </c>
      <c r="H28219" t="s">
        <v>32</v>
      </c>
      <c r="I28219" t="s">
        <v>60</v>
      </c>
      <c r="J28219" s="7" t="s">
        <v>6843</v>
      </c>
      <c r="K28219">
        <v>0</v>
      </c>
      <c r="L28219">
        <v>0</v>
      </c>
      <c r="M28219" s="42">
        <v>0</v>
      </c>
      <c r="N28219" t="s">
        <v>30358</v>
      </c>
      <c r="O28219">
        <v>1016383541</v>
      </c>
      <c r="P28219" t="s">
        <v>38686</v>
      </c>
      <c r="R28219" t="s">
        <v>377</v>
      </c>
    </row>
    <row r="28220" spans="1:18" x14ac:dyDescent="0.3">
      <c r="A28220" s="11">
        <v>1016383543</v>
      </c>
      <c r="B28220" t="s">
        <v>9757</v>
      </c>
      <c r="C28220" t="s">
        <v>9769</v>
      </c>
      <c r="D28220" s="9">
        <v>43242</v>
      </c>
      <c r="E28220" s="9">
        <v>43242</v>
      </c>
      <c r="F28220">
        <v>0</v>
      </c>
      <c r="G28220">
        <v>25</v>
      </c>
      <c r="H28220" t="s">
        <v>32</v>
      </c>
      <c r="I28220" t="s">
        <v>56</v>
      </c>
      <c r="J28220" s="7" t="s">
        <v>6843</v>
      </c>
      <c r="K28220">
        <v>0</v>
      </c>
      <c r="L28220">
        <v>0</v>
      </c>
      <c r="M28220" s="42">
        <v>0</v>
      </c>
      <c r="N28220" t="s">
        <v>30300</v>
      </c>
      <c r="O28220">
        <v>1016383543</v>
      </c>
      <c r="P28220" t="s">
        <v>38686</v>
      </c>
      <c r="R28220" t="s">
        <v>377</v>
      </c>
    </row>
    <row r="28221" spans="1:18" x14ac:dyDescent="0.3">
      <c r="A28221" s="11">
        <v>1016383604</v>
      </c>
      <c r="B28221" t="s">
        <v>9757</v>
      </c>
      <c r="C28221" t="s">
        <v>9765</v>
      </c>
      <c r="D28221" s="9">
        <v>43242</v>
      </c>
      <c r="E28221" s="9">
        <v>43242</v>
      </c>
      <c r="F28221">
        <v>0</v>
      </c>
      <c r="G28221">
        <v>25</v>
      </c>
      <c r="H28221" t="s">
        <v>32</v>
      </c>
      <c r="I28221" t="s">
        <v>56</v>
      </c>
      <c r="J28221" s="7" t="s">
        <v>6843</v>
      </c>
      <c r="K28221">
        <v>0</v>
      </c>
      <c r="L28221">
        <v>0</v>
      </c>
      <c r="M28221" s="42">
        <v>0</v>
      </c>
      <c r="N28221" t="s">
        <v>30359</v>
      </c>
      <c r="O28221">
        <v>1016383604</v>
      </c>
      <c r="P28221" t="s">
        <v>38686</v>
      </c>
      <c r="R28221" t="s">
        <v>377</v>
      </c>
    </row>
    <row r="28222" spans="1:18" x14ac:dyDescent="0.3">
      <c r="A28222" s="11">
        <v>1016383545</v>
      </c>
      <c r="B28222" t="s">
        <v>9757</v>
      </c>
      <c r="C28222" t="s">
        <v>9767</v>
      </c>
      <c r="D28222" s="9">
        <v>43242</v>
      </c>
      <c r="E28222" s="9">
        <v>43242</v>
      </c>
      <c r="F28222">
        <v>0</v>
      </c>
      <c r="G28222">
        <v>50</v>
      </c>
      <c r="H28222" t="s">
        <v>9844</v>
      </c>
      <c r="I28222" t="s">
        <v>56</v>
      </c>
      <c r="J28222" s="7" t="s">
        <v>6843</v>
      </c>
      <c r="K28222">
        <v>0</v>
      </c>
      <c r="L28222">
        <v>0</v>
      </c>
      <c r="M28222" s="42">
        <v>0</v>
      </c>
      <c r="N28222" t="s">
        <v>30360</v>
      </c>
      <c r="O28222">
        <v>1016383545</v>
      </c>
      <c r="P28222" t="s">
        <v>38686</v>
      </c>
      <c r="R28222" t="s">
        <v>377</v>
      </c>
    </row>
    <row r="28223" spans="1:18" x14ac:dyDescent="0.3">
      <c r="A28223" s="11">
        <v>1016383605</v>
      </c>
      <c r="B28223" t="s">
        <v>9757</v>
      </c>
      <c r="C28223" t="s">
        <v>9765</v>
      </c>
      <c r="D28223" s="9">
        <v>43242</v>
      </c>
      <c r="E28223" s="9">
        <v>43242</v>
      </c>
      <c r="F28223">
        <v>0</v>
      </c>
      <c r="G28223">
        <v>25</v>
      </c>
      <c r="H28223" t="s">
        <v>32</v>
      </c>
      <c r="I28223" t="s">
        <v>56</v>
      </c>
      <c r="J28223" s="7" t="s">
        <v>6843</v>
      </c>
      <c r="K28223">
        <v>0</v>
      </c>
      <c r="L28223">
        <v>0</v>
      </c>
      <c r="M28223" s="42">
        <v>0</v>
      </c>
      <c r="N28223" t="s">
        <v>30361</v>
      </c>
      <c r="O28223">
        <v>1016383605</v>
      </c>
      <c r="P28223" t="s">
        <v>38686</v>
      </c>
      <c r="R28223" t="s">
        <v>377</v>
      </c>
    </row>
    <row r="28224" spans="1:18" x14ac:dyDescent="0.3">
      <c r="A28224" s="11">
        <v>1016383607</v>
      </c>
      <c r="B28224" t="s">
        <v>9757</v>
      </c>
      <c r="C28224" t="s">
        <v>9769</v>
      </c>
      <c r="D28224" s="9">
        <v>43242</v>
      </c>
      <c r="E28224" s="9">
        <v>43242</v>
      </c>
      <c r="F28224">
        <v>0</v>
      </c>
      <c r="G28224">
        <v>50</v>
      </c>
      <c r="H28224" t="s">
        <v>9844</v>
      </c>
      <c r="I28224" t="s">
        <v>56</v>
      </c>
      <c r="J28224" s="7" t="s">
        <v>6843</v>
      </c>
      <c r="K28224">
        <v>0</v>
      </c>
      <c r="L28224">
        <v>0</v>
      </c>
      <c r="M28224" s="42">
        <v>0</v>
      </c>
      <c r="N28224" t="s">
        <v>30362</v>
      </c>
      <c r="O28224">
        <v>1016383607</v>
      </c>
      <c r="P28224" t="s">
        <v>38686</v>
      </c>
      <c r="R28224" t="s">
        <v>377</v>
      </c>
    </row>
    <row r="28225" spans="1:18" x14ac:dyDescent="0.3">
      <c r="A28225" s="11">
        <v>1016383606</v>
      </c>
      <c r="B28225" t="s">
        <v>9757</v>
      </c>
      <c r="C28225" t="s">
        <v>9810</v>
      </c>
      <c r="D28225" s="9">
        <v>43242</v>
      </c>
      <c r="E28225" s="9">
        <v>43242</v>
      </c>
      <c r="F28225">
        <v>0</v>
      </c>
      <c r="G28225">
        <v>25</v>
      </c>
      <c r="H28225" t="s">
        <v>32</v>
      </c>
      <c r="I28225" t="s">
        <v>60</v>
      </c>
      <c r="J28225" s="7" t="s">
        <v>6843</v>
      </c>
      <c r="K28225">
        <v>0</v>
      </c>
      <c r="L28225">
        <v>0</v>
      </c>
      <c r="M28225" s="42">
        <v>0</v>
      </c>
      <c r="N28225" t="s">
        <v>30363</v>
      </c>
      <c r="O28225">
        <v>1016383606</v>
      </c>
      <c r="P28225" t="s">
        <v>38686</v>
      </c>
      <c r="R28225" t="s">
        <v>377</v>
      </c>
    </row>
    <row r="28226" spans="1:18" x14ac:dyDescent="0.3">
      <c r="A28226" s="11">
        <v>1016383547</v>
      </c>
      <c r="B28226" t="s">
        <v>9757</v>
      </c>
      <c r="C28226" t="s">
        <v>9763</v>
      </c>
      <c r="D28226" s="9">
        <v>43242</v>
      </c>
      <c r="E28226" s="9">
        <v>43242</v>
      </c>
      <c r="F28226">
        <v>0</v>
      </c>
      <c r="G28226">
        <v>25</v>
      </c>
      <c r="H28226" t="s">
        <v>32</v>
      </c>
      <c r="I28226" t="s">
        <v>56</v>
      </c>
      <c r="J28226" s="7" t="s">
        <v>6843</v>
      </c>
      <c r="K28226">
        <v>0</v>
      </c>
      <c r="L28226">
        <v>0</v>
      </c>
      <c r="M28226" s="42">
        <v>0</v>
      </c>
      <c r="N28226" t="s">
        <v>30364</v>
      </c>
      <c r="O28226">
        <v>1016383547</v>
      </c>
      <c r="P28226" t="s">
        <v>38686</v>
      </c>
      <c r="R28226" t="s">
        <v>377</v>
      </c>
    </row>
    <row r="28227" spans="1:18" x14ac:dyDescent="0.3">
      <c r="A28227" s="11">
        <v>1016383548</v>
      </c>
      <c r="B28227" t="s">
        <v>9757</v>
      </c>
      <c r="C28227" t="s">
        <v>9771</v>
      </c>
      <c r="D28227" s="9">
        <v>43242</v>
      </c>
      <c r="E28227" s="9">
        <v>43242</v>
      </c>
      <c r="F28227">
        <v>0</v>
      </c>
      <c r="G28227">
        <v>25</v>
      </c>
      <c r="H28227" t="s">
        <v>32</v>
      </c>
      <c r="I28227" t="s">
        <v>62</v>
      </c>
      <c r="J28227" s="7" t="s">
        <v>6843</v>
      </c>
      <c r="K28227">
        <v>0</v>
      </c>
      <c r="L28227">
        <v>0</v>
      </c>
      <c r="M28227" s="42">
        <v>0</v>
      </c>
      <c r="N28227" t="s">
        <v>30365</v>
      </c>
      <c r="O28227">
        <v>1016383548</v>
      </c>
      <c r="P28227" t="s">
        <v>38686</v>
      </c>
      <c r="R28227" t="s">
        <v>377</v>
      </c>
    </row>
    <row r="28228" spans="1:18" x14ac:dyDescent="0.3">
      <c r="A28228" s="11">
        <v>1016383549</v>
      </c>
      <c r="B28228" t="s">
        <v>9757</v>
      </c>
      <c r="C28228" t="s">
        <v>9761</v>
      </c>
      <c r="D28228" s="9">
        <v>43242</v>
      </c>
      <c r="E28228" s="9">
        <v>43242</v>
      </c>
      <c r="F28228">
        <v>0</v>
      </c>
      <c r="G28228">
        <v>25</v>
      </c>
      <c r="H28228" t="s">
        <v>32</v>
      </c>
      <c r="I28228" t="s">
        <v>56</v>
      </c>
      <c r="J28228" s="7" t="s">
        <v>6843</v>
      </c>
      <c r="K28228">
        <v>0</v>
      </c>
      <c r="L28228">
        <v>0</v>
      </c>
      <c r="M28228" s="42">
        <v>0</v>
      </c>
      <c r="N28228" t="s">
        <v>30366</v>
      </c>
      <c r="O28228">
        <v>1016383549</v>
      </c>
      <c r="P28228" t="s">
        <v>38686</v>
      </c>
      <c r="R28228" t="s">
        <v>377</v>
      </c>
    </row>
    <row r="28229" spans="1:18" x14ac:dyDescent="0.3">
      <c r="A28229" s="11">
        <v>1016383550</v>
      </c>
      <c r="B28229" t="s">
        <v>9757</v>
      </c>
      <c r="C28229" t="s">
        <v>9771</v>
      </c>
      <c r="D28229" s="9">
        <v>43242</v>
      </c>
      <c r="E28229" s="9">
        <v>43242</v>
      </c>
      <c r="F28229">
        <v>0</v>
      </c>
      <c r="G28229">
        <v>25</v>
      </c>
      <c r="H28229" t="s">
        <v>32</v>
      </c>
      <c r="I28229" t="s">
        <v>62</v>
      </c>
      <c r="J28229" s="7" t="s">
        <v>6843</v>
      </c>
      <c r="K28229">
        <v>0</v>
      </c>
      <c r="L28229">
        <v>0</v>
      </c>
      <c r="M28229" s="42">
        <v>0</v>
      </c>
      <c r="N28229" t="s">
        <v>30367</v>
      </c>
      <c r="O28229">
        <v>1016383550</v>
      </c>
      <c r="P28229" t="s">
        <v>38686</v>
      </c>
      <c r="R28229" t="s">
        <v>377</v>
      </c>
    </row>
    <row r="28230" spans="1:18" x14ac:dyDescent="0.3">
      <c r="A28230" s="11">
        <v>1016383610</v>
      </c>
      <c r="B28230" t="s">
        <v>9757</v>
      </c>
      <c r="C28230" t="s">
        <v>9759</v>
      </c>
      <c r="D28230" s="9">
        <v>43242</v>
      </c>
      <c r="E28230" s="9">
        <v>43242</v>
      </c>
      <c r="F28230">
        <v>0</v>
      </c>
      <c r="G28230">
        <v>25</v>
      </c>
      <c r="H28230" t="s">
        <v>32</v>
      </c>
      <c r="I28230" t="s">
        <v>60</v>
      </c>
      <c r="J28230" s="7" t="s">
        <v>6843</v>
      </c>
      <c r="K28230">
        <v>0</v>
      </c>
      <c r="L28230">
        <v>0</v>
      </c>
      <c r="M28230" s="42">
        <v>0</v>
      </c>
      <c r="N28230" t="s">
        <v>30368</v>
      </c>
      <c r="O28230">
        <v>1016383610</v>
      </c>
      <c r="P28230" t="s">
        <v>38686</v>
      </c>
      <c r="R28230" t="s">
        <v>377</v>
      </c>
    </row>
    <row r="28231" spans="1:18" x14ac:dyDescent="0.3">
      <c r="A28231" s="11">
        <v>1016383611</v>
      </c>
      <c r="B28231" t="s">
        <v>9757</v>
      </c>
      <c r="C28231" t="s">
        <v>9766</v>
      </c>
      <c r="D28231" s="9">
        <v>43242</v>
      </c>
      <c r="E28231" s="9">
        <v>43242</v>
      </c>
      <c r="F28231">
        <v>0</v>
      </c>
      <c r="G28231">
        <v>25</v>
      </c>
      <c r="H28231" t="s">
        <v>32</v>
      </c>
      <c r="I28231" t="s">
        <v>56</v>
      </c>
      <c r="J28231" s="7" t="s">
        <v>6843</v>
      </c>
      <c r="K28231">
        <v>0</v>
      </c>
      <c r="L28231">
        <v>0</v>
      </c>
      <c r="M28231" s="42">
        <v>0</v>
      </c>
      <c r="N28231" t="s">
        <v>30369</v>
      </c>
      <c r="O28231">
        <v>1016383611</v>
      </c>
      <c r="P28231" t="s">
        <v>38686</v>
      </c>
      <c r="R28231" t="s">
        <v>377</v>
      </c>
    </row>
    <row r="28232" spans="1:18" x14ac:dyDescent="0.3">
      <c r="A28232" s="11">
        <v>1016383616</v>
      </c>
      <c r="B28232" t="s">
        <v>9757</v>
      </c>
      <c r="C28232" t="s">
        <v>9767</v>
      </c>
      <c r="D28232" s="9">
        <v>43242</v>
      </c>
      <c r="E28232" s="9">
        <v>43242</v>
      </c>
      <c r="F28232">
        <v>0</v>
      </c>
      <c r="G28232">
        <v>25</v>
      </c>
      <c r="H28232" t="s">
        <v>32</v>
      </c>
      <c r="I28232" t="s">
        <v>56</v>
      </c>
      <c r="J28232" s="7" t="s">
        <v>6843</v>
      </c>
      <c r="K28232">
        <v>0</v>
      </c>
      <c r="L28232">
        <v>0</v>
      </c>
      <c r="M28232" s="42">
        <v>0</v>
      </c>
      <c r="N28232" t="s">
        <v>30370</v>
      </c>
      <c r="O28232">
        <v>1016383616</v>
      </c>
      <c r="P28232" t="s">
        <v>38686</v>
      </c>
      <c r="R28232" t="s">
        <v>377</v>
      </c>
    </row>
    <row r="28233" spans="1:18" x14ac:dyDescent="0.3">
      <c r="A28233" s="11">
        <v>1016383615</v>
      </c>
      <c r="B28233" t="s">
        <v>9757</v>
      </c>
      <c r="C28233" t="s">
        <v>9760</v>
      </c>
      <c r="D28233" s="9">
        <v>43242</v>
      </c>
      <c r="E28233" s="9">
        <v>43242</v>
      </c>
      <c r="F28233">
        <v>0</v>
      </c>
      <c r="G28233">
        <v>25</v>
      </c>
      <c r="H28233" t="s">
        <v>32</v>
      </c>
      <c r="I28233" t="s">
        <v>56</v>
      </c>
      <c r="J28233" s="7" t="s">
        <v>6843</v>
      </c>
      <c r="K28233">
        <v>0</v>
      </c>
      <c r="L28233">
        <v>0</v>
      </c>
      <c r="M28233" s="42">
        <v>0</v>
      </c>
      <c r="N28233" t="s">
        <v>30371</v>
      </c>
      <c r="O28233">
        <v>1016383615</v>
      </c>
      <c r="P28233" t="s">
        <v>38686</v>
      </c>
      <c r="R28233" t="s">
        <v>377</v>
      </c>
    </row>
    <row r="28234" spans="1:18" x14ac:dyDescent="0.3">
      <c r="A28234" s="11">
        <v>1016383554</v>
      </c>
      <c r="B28234" t="s">
        <v>9757</v>
      </c>
      <c r="C28234" t="s">
        <v>9766</v>
      </c>
      <c r="D28234" s="9">
        <v>43242</v>
      </c>
      <c r="E28234" s="9">
        <v>43242</v>
      </c>
      <c r="F28234">
        <v>0</v>
      </c>
      <c r="G28234">
        <v>25</v>
      </c>
      <c r="H28234" t="s">
        <v>9846</v>
      </c>
      <c r="I28234" t="s">
        <v>56</v>
      </c>
      <c r="J28234" s="7" t="s">
        <v>6843</v>
      </c>
      <c r="K28234">
        <v>0</v>
      </c>
      <c r="L28234">
        <v>0</v>
      </c>
      <c r="M28234" s="42">
        <v>0</v>
      </c>
      <c r="N28234" t="s">
        <v>30372</v>
      </c>
      <c r="O28234">
        <v>1016383554</v>
      </c>
      <c r="P28234" t="s">
        <v>38686</v>
      </c>
      <c r="R28234" t="s">
        <v>377</v>
      </c>
    </row>
    <row r="28235" spans="1:18" x14ac:dyDescent="0.3">
      <c r="A28235" s="11">
        <v>1016383556</v>
      </c>
      <c r="B28235" t="s">
        <v>9757</v>
      </c>
      <c r="C28235" t="s">
        <v>9763</v>
      </c>
      <c r="D28235" s="9">
        <v>43242</v>
      </c>
      <c r="E28235" s="9">
        <v>43242</v>
      </c>
      <c r="F28235">
        <v>0</v>
      </c>
      <c r="G28235">
        <v>25</v>
      </c>
      <c r="H28235" t="s">
        <v>32</v>
      </c>
      <c r="I28235" t="s">
        <v>56</v>
      </c>
      <c r="J28235" s="7" t="s">
        <v>6843</v>
      </c>
      <c r="K28235">
        <v>0</v>
      </c>
      <c r="L28235">
        <v>0</v>
      </c>
      <c r="M28235" s="42">
        <v>0</v>
      </c>
      <c r="N28235" t="s">
        <v>30364</v>
      </c>
      <c r="O28235">
        <v>1016383556</v>
      </c>
      <c r="P28235" t="s">
        <v>38686</v>
      </c>
      <c r="R28235" t="s">
        <v>377</v>
      </c>
    </row>
    <row r="28236" spans="1:18" x14ac:dyDescent="0.3">
      <c r="A28236" s="11">
        <v>1016383557</v>
      </c>
      <c r="B28236" t="s">
        <v>9757</v>
      </c>
      <c r="C28236" t="s">
        <v>9763</v>
      </c>
      <c r="D28236" s="9">
        <v>43242</v>
      </c>
      <c r="E28236" s="9">
        <v>43242</v>
      </c>
      <c r="F28236">
        <v>0</v>
      </c>
      <c r="G28236">
        <v>25</v>
      </c>
      <c r="H28236" t="s">
        <v>32</v>
      </c>
      <c r="I28236" t="s">
        <v>56</v>
      </c>
      <c r="J28236" s="7" t="s">
        <v>6843</v>
      </c>
      <c r="K28236">
        <v>0</v>
      </c>
      <c r="L28236">
        <v>0</v>
      </c>
      <c r="M28236" s="42">
        <v>0</v>
      </c>
      <c r="N28236" t="s">
        <v>30373</v>
      </c>
      <c r="O28236">
        <v>1016383557</v>
      </c>
      <c r="P28236" t="s">
        <v>38686</v>
      </c>
      <c r="R28236" t="s">
        <v>377</v>
      </c>
    </row>
    <row r="28237" spans="1:18" x14ac:dyDescent="0.3">
      <c r="A28237" s="11">
        <v>1016383559</v>
      </c>
      <c r="B28237" t="s">
        <v>9757</v>
      </c>
      <c r="C28237" t="s">
        <v>9762</v>
      </c>
      <c r="D28237" s="9">
        <v>43242</v>
      </c>
      <c r="E28237" s="9">
        <v>43242</v>
      </c>
      <c r="F28237">
        <v>0</v>
      </c>
      <c r="G28237">
        <v>25</v>
      </c>
      <c r="H28237" t="s">
        <v>32</v>
      </c>
      <c r="I28237" t="s">
        <v>56</v>
      </c>
      <c r="J28237" s="7" t="s">
        <v>6843</v>
      </c>
      <c r="K28237">
        <v>0</v>
      </c>
      <c r="L28237">
        <v>0</v>
      </c>
      <c r="M28237" s="42">
        <v>0</v>
      </c>
      <c r="N28237" t="s">
        <v>30374</v>
      </c>
      <c r="O28237">
        <v>1016383559</v>
      </c>
      <c r="P28237" t="s">
        <v>38686</v>
      </c>
      <c r="R28237" t="s">
        <v>377</v>
      </c>
    </row>
    <row r="28238" spans="1:18" x14ac:dyDescent="0.3">
      <c r="A28238" s="11">
        <v>1016383560</v>
      </c>
      <c r="B28238" t="s">
        <v>9757</v>
      </c>
      <c r="C28238" t="s">
        <v>9767</v>
      </c>
      <c r="D28238" s="9">
        <v>43242</v>
      </c>
      <c r="E28238" s="9">
        <v>43242</v>
      </c>
      <c r="F28238">
        <v>0</v>
      </c>
      <c r="G28238">
        <v>50</v>
      </c>
      <c r="H28238" t="s">
        <v>9844</v>
      </c>
      <c r="I28238" t="s">
        <v>56</v>
      </c>
      <c r="J28238" s="7" t="s">
        <v>6843</v>
      </c>
      <c r="K28238">
        <v>0</v>
      </c>
      <c r="L28238">
        <v>0</v>
      </c>
      <c r="M28238" s="42">
        <v>0</v>
      </c>
      <c r="N28238" t="s">
        <v>30375</v>
      </c>
      <c r="O28238">
        <v>1016383560</v>
      </c>
      <c r="P28238" t="s">
        <v>38686</v>
      </c>
      <c r="R28238" t="s">
        <v>377</v>
      </c>
    </row>
    <row r="28239" spans="1:18" x14ac:dyDescent="0.3">
      <c r="A28239" s="11">
        <v>1016383561</v>
      </c>
      <c r="B28239" t="s">
        <v>9757</v>
      </c>
      <c r="C28239" t="s">
        <v>9769</v>
      </c>
      <c r="D28239" s="9">
        <v>43242</v>
      </c>
      <c r="E28239" s="9">
        <v>43242</v>
      </c>
      <c r="F28239">
        <v>0</v>
      </c>
      <c r="G28239">
        <v>25</v>
      </c>
      <c r="H28239" t="s">
        <v>32</v>
      </c>
      <c r="I28239" t="s">
        <v>56</v>
      </c>
      <c r="J28239" s="7" t="s">
        <v>6843</v>
      </c>
      <c r="K28239">
        <v>0</v>
      </c>
      <c r="L28239">
        <v>0</v>
      </c>
      <c r="M28239" s="42">
        <v>0</v>
      </c>
      <c r="N28239" t="s">
        <v>30376</v>
      </c>
      <c r="O28239">
        <v>1016383561</v>
      </c>
      <c r="P28239" t="s">
        <v>38686</v>
      </c>
      <c r="R28239" t="s">
        <v>377</v>
      </c>
    </row>
    <row r="28240" spans="1:18" x14ac:dyDescent="0.3">
      <c r="A28240" s="11">
        <v>1016383562</v>
      </c>
      <c r="B28240" t="s">
        <v>9757</v>
      </c>
      <c r="C28240" t="s">
        <v>9767</v>
      </c>
      <c r="D28240" s="9">
        <v>43242</v>
      </c>
      <c r="E28240" s="9">
        <v>43242</v>
      </c>
      <c r="F28240">
        <v>0</v>
      </c>
      <c r="G28240">
        <v>25</v>
      </c>
      <c r="H28240" t="s">
        <v>32</v>
      </c>
      <c r="I28240" t="s">
        <v>56</v>
      </c>
      <c r="J28240" s="7" t="s">
        <v>6843</v>
      </c>
      <c r="K28240">
        <v>0</v>
      </c>
      <c r="L28240">
        <v>0</v>
      </c>
      <c r="M28240" s="42">
        <v>0</v>
      </c>
      <c r="N28240" t="s">
        <v>30377</v>
      </c>
      <c r="O28240">
        <v>1016383562</v>
      </c>
      <c r="P28240" t="s">
        <v>38686</v>
      </c>
      <c r="R28240" t="s">
        <v>377</v>
      </c>
    </row>
    <row r="28241" spans="1:18" x14ac:dyDescent="0.3">
      <c r="A28241" s="11">
        <v>1016383569</v>
      </c>
      <c r="B28241" t="s">
        <v>9757</v>
      </c>
      <c r="C28241" t="s">
        <v>9760</v>
      </c>
      <c r="D28241" s="9">
        <v>43242</v>
      </c>
      <c r="E28241" s="9">
        <v>43242</v>
      </c>
      <c r="F28241">
        <v>0</v>
      </c>
      <c r="G28241">
        <v>25</v>
      </c>
      <c r="H28241" t="s">
        <v>32</v>
      </c>
      <c r="I28241" t="s">
        <v>56</v>
      </c>
      <c r="J28241" s="7" t="s">
        <v>6843</v>
      </c>
      <c r="K28241">
        <v>0</v>
      </c>
      <c r="L28241">
        <v>0</v>
      </c>
      <c r="M28241" s="42">
        <v>0</v>
      </c>
      <c r="N28241" t="s">
        <v>30378</v>
      </c>
      <c r="O28241">
        <v>1016383569</v>
      </c>
      <c r="P28241" t="s">
        <v>38686</v>
      </c>
      <c r="R28241" t="s">
        <v>377</v>
      </c>
    </row>
    <row r="28242" spans="1:18" x14ac:dyDescent="0.3">
      <c r="A28242" s="11">
        <v>1016383567</v>
      </c>
      <c r="B28242" t="s">
        <v>9757</v>
      </c>
      <c r="C28242" t="s">
        <v>9801</v>
      </c>
      <c r="D28242" s="9">
        <v>43242</v>
      </c>
      <c r="E28242" s="9">
        <v>43242</v>
      </c>
      <c r="F28242">
        <v>0</v>
      </c>
      <c r="G28242">
        <v>25</v>
      </c>
      <c r="H28242" t="s">
        <v>32</v>
      </c>
      <c r="I28242" t="s">
        <v>56</v>
      </c>
      <c r="J28242" s="7" t="s">
        <v>6843</v>
      </c>
      <c r="K28242">
        <v>0</v>
      </c>
      <c r="L28242">
        <v>0</v>
      </c>
      <c r="M28242" s="42">
        <v>0</v>
      </c>
      <c r="N28242" t="s">
        <v>30379</v>
      </c>
      <c r="O28242">
        <v>1016383567</v>
      </c>
      <c r="P28242" t="s">
        <v>38686</v>
      </c>
      <c r="R28242" t="s">
        <v>377</v>
      </c>
    </row>
    <row r="28243" spans="1:18" x14ac:dyDescent="0.3">
      <c r="A28243" s="11">
        <v>1016383570</v>
      </c>
      <c r="B28243" t="s">
        <v>9757</v>
      </c>
      <c r="C28243" t="s">
        <v>9760</v>
      </c>
      <c r="D28243" s="9">
        <v>43242</v>
      </c>
      <c r="E28243" s="9">
        <v>43242</v>
      </c>
      <c r="F28243">
        <v>0</v>
      </c>
      <c r="G28243">
        <v>25</v>
      </c>
      <c r="H28243" t="s">
        <v>32</v>
      </c>
      <c r="I28243" t="s">
        <v>56</v>
      </c>
      <c r="J28243" s="7" t="s">
        <v>6843</v>
      </c>
      <c r="K28243">
        <v>0</v>
      </c>
      <c r="L28243">
        <v>0</v>
      </c>
      <c r="M28243" s="42">
        <v>0</v>
      </c>
      <c r="N28243" t="s">
        <v>30380</v>
      </c>
      <c r="O28243">
        <v>1016383570</v>
      </c>
      <c r="P28243" t="s">
        <v>38686</v>
      </c>
      <c r="R28243" t="s">
        <v>377</v>
      </c>
    </row>
    <row r="28244" spans="1:18" x14ac:dyDescent="0.3">
      <c r="A28244" s="11">
        <v>1016383587</v>
      </c>
      <c r="B28244" t="s">
        <v>9757</v>
      </c>
      <c r="C28244" t="s">
        <v>9767</v>
      </c>
      <c r="D28244" s="9">
        <v>43242</v>
      </c>
      <c r="E28244" s="9">
        <v>43242</v>
      </c>
      <c r="F28244">
        <v>0</v>
      </c>
      <c r="G28244">
        <v>25</v>
      </c>
      <c r="H28244" t="s">
        <v>32</v>
      </c>
      <c r="I28244" t="s">
        <v>56</v>
      </c>
      <c r="J28244" s="7" t="s">
        <v>6843</v>
      </c>
      <c r="K28244">
        <v>0</v>
      </c>
      <c r="L28244">
        <v>0</v>
      </c>
      <c r="M28244" s="42">
        <v>0</v>
      </c>
      <c r="N28244" t="s">
        <v>30381</v>
      </c>
      <c r="O28244">
        <v>1016383587</v>
      </c>
      <c r="P28244" t="s">
        <v>38686</v>
      </c>
      <c r="R28244" t="s">
        <v>377</v>
      </c>
    </row>
    <row r="28245" spans="1:18" x14ac:dyDescent="0.3">
      <c r="A28245" s="11">
        <v>1016383588</v>
      </c>
      <c r="B28245" t="s">
        <v>9757</v>
      </c>
      <c r="C28245" t="s">
        <v>9797</v>
      </c>
      <c r="D28245" s="9">
        <v>43242</v>
      </c>
      <c r="E28245" s="9">
        <v>43242</v>
      </c>
      <c r="F28245">
        <v>0</v>
      </c>
      <c r="G28245">
        <v>25</v>
      </c>
      <c r="H28245" t="s">
        <v>32</v>
      </c>
      <c r="I28245" t="s">
        <v>57</v>
      </c>
      <c r="J28245" s="7" t="s">
        <v>6843</v>
      </c>
      <c r="K28245">
        <v>0</v>
      </c>
      <c r="L28245">
        <v>0</v>
      </c>
      <c r="M28245" s="42">
        <v>0</v>
      </c>
      <c r="N28245" t="s">
        <v>30382</v>
      </c>
      <c r="O28245">
        <v>1016383588</v>
      </c>
      <c r="P28245" t="s">
        <v>38686</v>
      </c>
      <c r="R28245" t="s">
        <v>377</v>
      </c>
    </row>
    <row r="28246" spans="1:18" x14ac:dyDescent="0.3">
      <c r="A28246" s="11">
        <v>1016383630</v>
      </c>
      <c r="B28246" t="s">
        <v>9757</v>
      </c>
      <c r="C28246" t="s">
        <v>9777</v>
      </c>
      <c r="D28246" s="9">
        <v>43242</v>
      </c>
      <c r="E28246" s="9">
        <v>43242</v>
      </c>
      <c r="F28246">
        <v>0</v>
      </c>
      <c r="G28246">
        <v>25</v>
      </c>
      <c r="H28246" t="s">
        <v>32</v>
      </c>
      <c r="I28246" t="s">
        <v>58</v>
      </c>
      <c r="J28246" s="7" t="s">
        <v>6843</v>
      </c>
      <c r="K28246">
        <v>0</v>
      </c>
      <c r="L28246">
        <v>0</v>
      </c>
      <c r="M28246" s="42">
        <v>0</v>
      </c>
      <c r="N28246" t="s">
        <v>30383</v>
      </c>
      <c r="O28246">
        <v>1016383630</v>
      </c>
      <c r="P28246" t="s">
        <v>38686</v>
      </c>
      <c r="R28246" t="s">
        <v>377</v>
      </c>
    </row>
    <row r="28247" spans="1:18" x14ac:dyDescent="0.3">
      <c r="A28247" s="11">
        <v>1014473558</v>
      </c>
      <c r="B28247" t="s">
        <v>9757</v>
      </c>
      <c r="C28247" t="s">
        <v>9763</v>
      </c>
      <c r="D28247" s="9">
        <v>43242</v>
      </c>
      <c r="E28247" s="9">
        <v>43242</v>
      </c>
      <c r="F28247">
        <v>0</v>
      </c>
      <c r="G28247">
        <v>50</v>
      </c>
      <c r="H28247" t="s">
        <v>9844</v>
      </c>
      <c r="I28247" t="s">
        <v>56</v>
      </c>
      <c r="J28247" s="7" t="s">
        <v>6843</v>
      </c>
      <c r="K28247">
        <v>0</v>
      </c>
      <c r="L28247">
        <v>0</v>
      </c>
      <c r="M28247" s="42">
        <v>0</v>
      </c>
      <c r="N28247" t="s">
        <v>30384</v>
      </c>
      <c r="O28247">
        <v>1014473558</v>
      </c>
      <c r="P28247" t="s">
        <v>38686</v>
      </c>
      <c r="R28247" t="s">
        <v>377</v>
      </c>
    </row>
    <row r="28248" spans="1:18" x14ac:dyDescent="0.3">
      <c r="A28248" s="11">
        <v>1016383591</v>
      </c>
      <c r="B28248" t="s">
        <v>9757</v>
      </c>
      <c r="C28248" t="s">
        <v>9778</v>
      </c>
      <c r="D28248" s="9">
        <v>43242</v>
      </c>
      <c r="E28248" s="9">
        <v>43242</v>
      </c>
      <c r="F28248">
        <v>0</v>
      </c>
      <c r="G28248">
        <v>50</v>
      </c>
      <c r="H28248" t="s">
        <v>9844</v>
      </c>
      <c r="I28248" t="s">
        <v>60</v>
      </c>
      <c r="J28248" s="7" t="s">
        <v>6843</v>
      </c>
      <c r="K28248">
        <v>0</v>
      </c>
      <c r="L28248">
        <v>0</v>
      </c>
      <c r="M28248" s="42">
        <v>0</v>
      </c>
      <c r="N28248" t="s">
        <v>30385</v>
      </c>
      <c r="O28248">
        <v>1016383591</v>
      </c>
      <c r="P28248" t="s">
        <v>38686</v>
      </c>
      <c r="R28248" t="s">
        <v>377</v>
      </c>
    </row>
    <row r="28249" spans="1:18" x14ac:dyDescent="0.3">
      <c r="A28249" s="11">
        <v>1016383634</v>
      </c>
      <c r="B28249" t="s">
        <v>9757</v>
      </c>
      <c r="C28249" t="s">
        <v>9804</v>
      </c>
      <c r="D28249" s="9">
        <v>43242</v>
      </c>
      <c r="E28249" s="9">
        <v>43242</v>
      </c>
      <c r="F28249">
        <v>0</v>
      </c>
      <c r="G28249">
        <v>25</v>
      </c>
      <c r="H28249" t="s">
        <v>32</v>
      </c>
      <c r="I28249" t="s">
        <v>59</v>
      </c>
      <c r="J28249" s="7" t="s">
        <v>6843</v>
      </c>
      <c r="K28249">
        <v>0</v>
      </c>
      <c r="L28249">
        <v>0</v>
      </c>
      <c r="M28249" s="42">
        <v>0</v>
      </c>
      <c r="N28249" t="s">
        <v>30386</v>
      </c>
      <c r="O28249">
        <v>1016383634</v>
      </c>
      <c r="P28249" t="s">
        <v>38686</v>
      </c>
      <c r="R28249" t="s">
        <v>377</v>
      </c>
    </row>
    <row r="28250" spans="1:18" x14ac:dyDescent="0.3">
      <c r="A28250" s="11">
        <v>1016383593</v>
      </c>
      <c r="B28250" t="s">
        <v>9757</v>
      </c>
      <c r="C28250" t="s">
        <v>9768</v>
      </c>
      <c r="D28250" s="9">
        <v>43242</v>
      </c>
      <c r="E28250" s="9">
        <v>43242</v>
      </c>
      <c r="F28250">
        <v>0</v>
      </c>
      <c r="G28250">
        <v>25</v>
      </c>
      <c r="H28250" t="s">
        <v>32</v>
      </c>
      <c r="I28250" t="s">
        <v>56</v>
      </c>
      <c r="J28250" s="7" t="s">
        <v>6843</v>
      </c>
      <c r="K28250">
        <v>0</v>
      </c>
      <c r="L28250">
        <v>0</v>
      </c>
      <c r="M28250" s="42">
        <v>0</v>
      </c>
      <c r="N28250" t="s">
        <v>30387</v>
      </c>
      <c r="O28250">
        <v>1016383593</v>
      </c>
      <c r="P28250" t="s">
        <v>38686</v>
      </c>
      <c r="R28250" t="s">
        <v>377</v>
      </c>
    </row>
    <row r="28251" spans="1:18" x14ac:dyDescent="0.3">
      <c r="A28251" s="11">
        <v>1016383596</v>
      </c>
      <c r="B28251" t="s">
        <v>9757</v>
      </c>
      <c r="C28251" t="s">
        <v>9804</v>
      </c>
      <c r="D28251" s="9">
        <v>43242</v>
      </c>
      <c r="E28251" s="9">
        <v>43242</v>
      </c>
      <c r="F28251">
        <v>0</v>
      </c>
      <c r="G28251">
        <v>25</v>
      </c>
      <c r="H28251" t="s">
        <v>32</v>
      </c>
      <c r="I28251" t="s">
        <v>59</v>
      </c>
      <c r="J28251" s="7" t="s">
        <v>6843</v>
      </c>
      <c r="K28251">
        <v>0</v>
      </c>
      <c r="L28251">
        <v>0</v>
      </c>
      <c r="M28251" s="42">
        <v>0</v>
      </c>
      <c r="N28251" t="s">
        <v>30388</v>
      </c>
      <c r="O28251">
        <v>1016383596</v>
      </c>
      <c r="P28251" t="s">
        <v>38686</v>
      </c>
      <c r="R28251" t="s">
        <v>377</v>
      </c>
    </row>
    <row r="28252" spans="1:18" x14ac:dyDescent="0.3">
      <c r="A28252" s="11">
        <v>1016383597</v>
      </c>
      <c r="B28252" t="s">
        <v>9757</v>
      </c>
      <c r="C28252" t="s">
        <v>9773</v>
      </c>
      <c r="D28252" s="9">
        <v>43242</v>
      </c>
      <c r="E28252" s="9">
        <v>43242</v>
      </c>
      <c r="F28252">
        <v>0</v>
      </c>
      <c r="G28252">
        <v>25</v>
      </c>
      <c r="H28252" t="s">
        <v>32</v>
      </c>
      <c r="I28252" t="s">
        <v>56</v>
      </c>
      <c r="J28252" s="7" t="s">
        <v>6843</v>
      </c>
      <c r="K28252">
        <v>0</v>
      </c>
      <c r="L28252">
        <v>0</v>
      </c>
      <c r="M28252" s="42">
        <v>0</v>
      </c>
      <c r="N28252" t="s">
        <v>30389</v>
      </c>
      <c r="O28252">
        <v>1016383597</v>
      </c>
      <c r="P28252" t="s">
        <v>38686</v>
      </c>
      <c r="R28252" t="s">
        <v>377</v>
      </c>
    </row>
    <row r="28253" spans="1:18" x14ac:dyDescent="0.3">
      <c r="A28253" s="11">
        <v>1003049359</v>
      </c>
      <c r="B28253" t="s">
        <v>9757</v>
      </c>
      <c r="C28253" t="s">
        <v>9769</v>
      </c>
      <c r="D28253" s="9">
        <v>43242</v>
      </c>
      <c r="E28253" s="9">
        <v>43242</v>
      </c>
      <c r="F28253">
        <v>0</v>
      </c>
      <c r="G28253">
        <v>25</v>
      </c>
      <c r="H28253" t="s">
        <v>32</v>
      </c>
      <c r="I28253" t="s">
        <v>56</v>
      </c>
      <c r="J28253" s="7" t="s">
        <v>6843</v>
      </c>
      <c r="K28253">
        <v>0</v>
      </c>
      <c r="L28253">
        <v>0</v>
      </c>
      <c r="M28253" s="42">
        <v>0</v>
      </c>
      <c r="N28253" t="s">
        <v>30390</v>
      </c>
      <c r="O28253">
        <v>1003049359</v>
      </c>
      <c r="P28253" t="s">
        <v>38686</v>
      </c>
      <c r="R28253" t="s">
        <v>377</v>
      </c>
    </row>
    <row r="28254" spans="1:18" x14ac:dyDescent="0.3">
      <c r="A28254" s="11">
        <v>1016383639</v>
      </c>
      <c r="B28254" t="s">
        <v>9757</v>
      </c>
      <c r="C28254" t="s">
        <v>9765</v>
      </c>
      <c r="D28254" s="9">
        <v>43242</v>
      </c>
      <c r="E28254" s="9">
        <v>43242</v>
      </c>
      <c r="F28254">
        <v>0</v>
      </c>
      <c r="G28254">
        <v>25</v>
      </c>
      <c r="H28254" t="s">
        <v>32</v>
      </c>
      <c r="I28254" t="s">
        <v>56</v>
      </c>
      <c r="J28254" s="7" t="s">
        <v>6843</v>
      </c>
      <c r="K28254">
        <v>0</v>
      </c>
      <c r="L28254">
        <v>0</v>
      </c>
      <c r="M28254" s="42">
        <v>0</v>
      </c>
      <c r="N28254" t="s">
        <v>30391</v>
      </c>
      <c r="O28254">
        <v>1016383639</v>
      </c>
      <c r="P28254" t="s">
        <v>38686</v>
      </c>
      <c r="R28254" t="s">
        <v>377</v>
      </c>
    </row>
    <row r="28255" spans="1:18" x14ac:dyDescent="0.3">
      <c r="A28255" s="11">
        <v>1016383704</v>
      </c>
      <c r="B28255" t="s">
        <v>9757</v>
      </c>
      <c r="C28255" t="s">
        <v>9763</v>
      </c>
      <c r="D28255" s="9">
        <v>43242</v>
      </c>
      <c r="E28255" s="9">
        <v>43242</v>
      </c>
      <c r="F28255">
        <v>0</v>
      </c>
      <c r="G28255">
        <v>25</v>
      </c>
      <c r="H28255" t="s">
        <v>32</v>
      </c>
      <c r="I28255" t="s">
        <v>56</v>
      </c>
      <c r="J28255" s="7" t="s">
        <v>6843</v>
      </c>
      <c r="K28255">
        <v>0</v>
      </c>
      <c r="L28255">
        <v>0</v>
      </c>
      <c r="M28255" s="42">
        <v>0</v>
      </c>
      <c r="N28255" t="s">
        <v>30392</v>
      </c>
      <c r="O28255">
        <v>1016383704</v>
      </c>
      <c r="P28255" t="s">
        <v>38686</v>
      </c>
      <c r="R28255" t="s">
        <v>377</v>
      </c>
    </row>
    <row r="28256" spans="1:18" x14ac:dyDescent="0.3">
      <c r="A28256" s="11">
        <v>1016383705</v>
      </c>
      <c r="B28256" t="s">
        <v>9757</v>
      </c>
      <c r="C28256" t="s">
        <v>9763</v>
      </c>
      <c r="D28256" s="9">
        <v>43242</v>
      </c>
      <c r="E28256" s="9">
        <v>43242</v>
      </c>
      <c r="F28256">
        <v>0</v>
      </c>
      <c r="G28256">
        <v>25</v>
      </c>
      <c r="H28256" t="s">
        <v>32</v>
      </c>
      <c r="I28256" t="s">
        <v>56</v>
      </c>
      <c r="J28256" s="7" t="s">
        <v>6843</v>
      </c>
      <c r="K28256">
        <v>0</v>
      </c>
      <c r="L28256">
        <v>0</v>
      </c>
      <c r="M28256" s="42">
        <v>0</v>
      </c>
      <c r="N28256" t="s">
        <v>30393</v>
      </c>
      <c r="O28256">
        <v>1016383705</v>
      </c>
      <c r="P28256" t="s">
        <v>38686</v>
      </c>
      <c r="R28256" t="s">
        <v>377</v>
      </c>
    </row>
    <row r="28257" spans="1:18" x14ac:dyDescent="0.3">
      <c r="A28257" s="11">
        <v>1016383706</v>
      </c>
      <c r="B28257" t="s">
        <v>9757</v>
      </c>
      <c r="C28257" t="s">
        <v>9766</v>
      </c>
      <c r="D28257" s="9">
        <v>43242</v>
      </c>
      <c r="E28257" s="9">
        <v>43242</v>
      </c>
      <c r="F28257">
        <v>0</v>
      </c>
      <c r="G28257">
        <v>25</v>
      </c>
      <c r="H28257" t="s">
        <v>32</v>
      </c>
      <c r="I28257" t="s">
        <v>56</v>
      </c>
      <c r="J28257" s="7" t="s">
        <v>6843</v>
      </c>
      <c r="K28257">
        <v>0</v>
      </c>
      <c r="L28257">
        <v>0</v>
      </c>
      <c r="M28257" s="42">
        <v>0</v>
      </c>
      <c r="N28257" t="s">
        <v>30394</v>
      </c>
      <c r="O28257">
        <v>1016383706</v>
      </c>
      <c r="P28257" t="s">
        <v>38686</v>
      </c>
      <c r="R28257" t="s">
        <v>377</v>
      </c>
    </row>
    <row r="28258" spans="1:18" x14ac:dyDescent="0.3">
      <c r="A28258" s="11">
        <v>1016383712</v>
      </c>
      <c r="B28258" t="s">
        <v>9757</v>
      </c>
      <c r="C28258" t="s">
        <v>9775</v>
      </c>
      <c r="D28258" s="9">
        <v>43242</v>
      </c>
      <c r="E28258" s="9">
        <v>43242</v>
      </c>
      <c r="F28258">
        <v>0</v>
      </c>
      <c r="G28258">
        <v>25</v>
      </c>
      <c r="H28258" t="s">
        <v>32</v>
      </c>
      <c r="I28258" t="s">
        <v>60</v>
      </c>
      <c r="J28258" s="7" t="s">
        <v>6843</v>
      </c>
      <c r="K28258">
        <v>0</v>
      </c>
      <c r="L28258">
        <v>0</v>
      </c>
      <c r="M28258" s="42">
        <v>0</v>
      </c>
      <c r="N28258" t="s">
        <v>30395</v>
      </c>
      <c r="O28258">
        <v>1016383712</v>
      </c>
      <c r="P28258" t="s">
        <v>38686</v>
      </c>
      <c r="R28258" t="s">
        <v>377</v>
      </c>
    </row>
    <row r="28259" spans="1:18" x14ac:dyDescent="0.3">
      <c r="A28259" s="11">
        <v>1016383647</v>
      </c>
      <c r="B28259" t="s">
        <v>9757</v>
      </c>
      <c r="C28259" t="s">
        <v>9767</v>
      </c>
      <c r="D28259" s="9">
        <v>43242</v>
      </c>
      <c r="E28259" s="9">
        <v>43242</v>
      </c>
      <c r="F28259">
        <v>0</v>
      </c>
      <c r="G28259">
        <v>25</v>
      </c>
      <c r="H28259" t="s">
        <v>32</v>
      </c>
      <c r="I28259" t="s">
        <v>56</v>
      </c>
      <c r="J28259" s="7" t="s">
        <v>6843</v>
      </c>
      <c r="K28259">
        <v>0</v>
      </c>
      <c r="L28259">
        <v>0</v>
      </c>
      <c r="M28259" s="42">
        <v>0</v>
      </c>
      <c r="N28259" t="s">
        <v>30396</v>
      </c>
      <c r="O28259">
        <v>1016383647</v>
      </c>
      <c r="P28259" t="s">
        <v>38686</v>
      </c>
      <c r="R28259" t="s">
        <v>377</v>
      </c>
    </row>
    <row r="28260" spans="1:18" x14ac:dyDescent="0.3">
      <c r="A28260" s="11">
        <v>1015688813</v>
      </c>
      <c r="B28260" t="s">
        <v>9757</v>
      </c>
      <c r="C28260" t="s">
        <v>9763</v>
      </c>
      <c r="D28260" s="9">
        <v>43242</v>
      </c>
      <c r="E28260" s="9">
        <v>43242</v>
      </c>
      <c r="F28260">
        <v>0</v>
      </c>
      <c r="G28260">
        <v>50</v>
      </c>
      <c r="H28260" t="s">
        <v>9844</v>
      </c>
      <c r="I28260" t="s">
        <v>56</v>
      </c>
      <c r="J28260" s="7" t="s">
        <v>6843</v>
      </c>
      <c r="K28260">
        <v>0</v>
      </c>
      <c r="L28260">
        <v>0</v>
      </c>
      <c r="M28260" s="42">
        <v>0</v>
      </c>
      <c r="N28260" t="s">
        <v>30397</v>
      </c>
      <c r="O28260">
        <v>1015688813</v>
      </c>
      <c r="P28260" t="s">
        <v>38686</v>
      </c>
      <c r="R28260" t="s">
        <v>377</v>
      </c>
    </row>
    <row r="28261" spans="1:18" x14ac:dyDescent="0.3">
      <c r="A28261" s="11">
        <v>1016383714</v>
      </c>
      <c r="B28261" t="s">
        <v>9757</v>
      </c>
      <c r="C28261" t="s">
        <v>9766</v>
      </c>
      <c r="D28261" s="9">
        <v>43242</v>
      </c>
      <c r="E28261" s="9">
        <v>43242</v>
      </c>
      <c r="F28261">
        <v>0</v>
      </c>
      <c r="G28261">
        <v>25</v>
      </c>
      <c r="H28261" t="s">
        <v>32</v>
      </c>
      <c r="I28261" t="s">
        <v>56</v>
      </c>
      <c r="J28261" s="7" t="s">
        <v>6843</v>
      </c>
      <c r="K28261">
        <v>0</v>
      </c>
      <c r="L28261">
        <v>0</v>
      </c>
      <c r="M28261" s="42">
        <v>0</v>
      </c>
      <c r="N28261" t="s">
        <v>30398</v>
      </c>
      <c r="O28261">
        <v>1016383714</v>
      </c>
      <c r="P28261" t="s">
        <v>38686</v>
      </c>
      <c r="R28261" t="s">
        <v>377</v>
      </c>
    </row>
    <row r="28262" spans="1:18" x14ac:dyDescent="0.3">
      <c r="A28262" s="11">
        <v>1016383653</v>
      </c>
      <c r="B28262" t="s">
        <v>9757</v>
      </c>
      <c r="C28262" t="s">
        <v>9768</v>
      </c>
      <c r="D28262" s="9">
        <v>43242</v>
      </c>
      <c r="E28262" s="9">
        <v>43242</v>
      </c>
      <c r="F28262">
        <v>0</v>
      </c>
      <c r="G28262">
        <v>25</v>
      </c>
      <c r="H28262" t="s">
        <v>32</v>
      </c>
      <c r="I28262" t="s">
        <v>56</v>
      </c>
      <c r="J28262" s="7" t="s">
        <v>6843</v>
      </c>
      <c r="K28262">
        <v>0</v>
      </c>
      <c r="L28262">
        <v>0</v>
      </c>
      <c r="M28262" s="42">
        <v>0</v>
      </c>
      <c r="N28262" t="s">
        <v>30399</v>
      </c>
      <c r="O28262">
        <v>1016383653</v>
      </c>
      <c r="P28262" t="s">
        <v>38686</v>
      </c>
      <c r="R28262" t="s">
        <v>377</v>
      </c>
    </row>
    <row r="28263" spans="1:18" x14ac:dyDescent="0.3">
      <c r="A28263" s="11">
        <v>1016383718</v>
      </c>
      <c r="B28263" t="s">
        <v>9757</v>
      </c>
      <c r="C28263" t="s">
        <v>9767</v>
      </c>
      <c r="D28263" s="9">
        <v>43242</v>
      </c>
      <c r="E28263" s="9">
        <v>43242</v>
      </c>
      <c r="F28263">
        <v>0</v>
      </c>
      <c r="G28263">
        <v>25</v>
      </c>
      <c r="H28263" t="s">
        <v>32</v>
      </c>
      <c r="I28263" t="s">
        <v>56</v>
      </c>
      <c r="J28263" s="7" t="s">
        <v>6843</v>
      </c>
      <c r="K28263">
        <v>0</v>
      </c>
      <c r="L28263">
        <v>0</v>
      </c>
      <c r="M28263" s="42">
        <v>0</v>
      </c>
      <c r="N28263" t="s">
        <v>30400</v>
      </c>
      <c r="O28263">
        <v>1016383718</v>
      </c>
      <c r="P28263" t="s">
        <v>38686</v>
      </c>
      <c r="R28263" t="s">
        <v>377</v>
      </c>
    </row>
    <row r="28264" spans="1:18" x14ac:dyDescent="0.3">
      <c r="A28264" s="11">
        <v>1016383658</v>
      </c>
      <c r="B28264" t="s">
        <v>9757</v>
      </c>
      <c r="C28264" t="s">
        <v>9769</v>
      </c>
      <c r="D28264" s="9">
        <v>43242</v>
      </c>
      <c r="E28264" s="9">
        <v>43242</v>
      </c>
      <c r="F28264">
        <v>0</v>
      </c>
      <c r="G28264">
        <v>25</v>
      </c>
      <c r="H28264" t="s">
        <v>32</v>
      </c>
      <c r="I28264" t="s">
        <v>56</v>
      </c>
      <c r="J28264" s="7" t="s">
        <v>6843</v>
      </c>
      <c r="K28264">
        <v>0</v>
      </c>
      <c r="L28264">
        <v>0</v>
      </c>
      <c r="M28264" s="42">
        <v>0</v>
      </c>
      <c r="N28264" t="s">
        <v>30401</v>
      </c>
      <c r="O28264">
        <v>1016383658</v>
      </c>
      <c r="P28264" t="s">
        <v>38686</v>
      </c>
      <c r="R28264" t="s">
        <v>377</v>
      </c>
    </row>
    <row r="28265" spans="1:18" x14ac:dyDescent="0.3">
      <c r="A28265" s="11">
        <v>1016383725</v>
      </c>
      <c r="B28265" t="s">
        <v>9757</v>
      </c>
      <c r="C28265" t="s">
        <v>9779</v>
      </c>
      <c r="D28265" s="9">
        <v>43242</v>
      </c>
      <c r="E28265" s="9">
        <v>43242</v>
      </c>
      <c r="F28265">
        <v>0</v>
      </c>
      <c r="G28265">
        <v>25</v>
      </c>
      <c r="H28265" t="s">
        <v>32</v>
      </c>
      <c r="I28265" t="s">
        <v>61</v>
      </c>
      <c r="J28265" s="7" t="s">
        <v>6843</v>
      </c>
      <c r="K28265">
        <v>0</v>
      </c>
      <c r="L28265">
        <v>0</v>
      </c>
      <c r="M28265" s="42">
        <v>0</v>
      </c>
      <c r="N28265" t="s">
        <v>30402</v>
      </c>
      <c r="O28265">
        <v>1016383725</v>
      </c>
      <c r="P28265" t="s">
        <v>38686</v>
      </c>
      <c r="R28265" t="s">
        <v>377</v>
      </c>
    </row>
    <row r="28266" spans="1:18" x14ac:dyDescent="0.3">
      <c r="A28266" s="11">
        <v>1016383727</v>
      </c>
      <c r="B28266" t="s">
        <v>9757</v>
      </c>
      <c r="C28266" t="s">
        <v>9760</v>
      </c>
      <c r="D28266" s="9">
        <v>43242</v>
      </c>
      <c r="E28266" s="9">
        <v>43242</v>
      </c>
      <c r="F28266">
        <v>0</v>
      </c>
      <c r="G28266">
        <v>25</v>
      </c>
      <c r="H28266" t="s">
        <v>32</v>
      </c>
      <c r="I28266" t="s">
        <v>56</v>
      </c>
      <c r="J28266" s="7" t="s">
        <v>6843</v>
      </c>
      <c r="K28266">
        <v>0</v>
      </c>
      <c r="L28266">
        <v>0</v>
      </c>
      <c r="M28266" s="42">
        <v>0</v>
      </c>
      <c r="N28266" t="s">
        <v>30403</v>
      </c>
      <c r="O28266">
        <v>1016383727</v>
      </c>
      <c r="P28266" t="s">
        <v>38686</v>
      </c>
      <c r="R28266" t="s">
        <v>377</v>
      </c>
    </row>
    <row r="28267" spans="1:18" x14ac:dyDescent="0.3">
      <c r="A28267" s="11">
        <v>1016383728</v>
      </c>
      <c r="B28267" t="s">
        <v>9757</v>
      </c>
      <c r="C28267" t="s">
        <v>9787</v>
      </c>
      <c r="D28267" s="9">
        <v>43242</v>
      </c>
      <c r="E28267" s="9">
        <v>43242</v>
      </c>
      <c r="F28267">
        <v>0</v>
      </c>
      <c r="G28267">
        <v>25</v>
      </c>
      <c r="H28267" t="s">
        <v>32</v>
      </c>
      <c r="I28267" t="s">
        <v>56</v>
      </c>
      <c r="J28267" s="7" t="s">
        <v>6843</v>
      </c>
      <c r="K28267">
        <v>0</v>
      </c>
      <c r="L28267">
        <v>0</v>
      </c>
      <c r="M28267" s="42">
        <v>0</v>
      </c>
      <c r="N28267" t="s">
        <v>30404</v>
      </c>
      <c r="O28267">
        <v>1016383728</v>
      </c>
      <c r="P28267" t="s">
        <v>38686</v>
      </c>
      <c r="R28267" t="s">
        <v>377</v>
      </c>
    </row>
    <row r="28268" spans="1:18" x14ac:dyDescent="0.3">
      <c r="A28268" s="11">
        <v>1016383732</v>
      </c>
      <c r="B28268" t="s">
        <v>9757</v>
      </c>
      <c r="C28268" t="s">
        <v>9772</v>
      </c>
      <c r="D28268" s="9">
        <v>43242</v>
      </c>
      <c r="E28268" s="9">
        <v>43242</v>
      </c>
      <c r="F28268">
        <v>0</v>
      </c>
      <c r="G28268">
        <v>25</v>
      </c>
      <c r="H28268" t="s">
        <v>32</v>
      </c>
      <c r="I28268" t="s">
        <v>56</v>
      </c>
      <c r="J28268" s="7" t="s">
        <v>6843</v>
      </c>
      <c r="K28268">
        <v>0</v>
      </c>
      <c r="L28268">
        <v>0</v>
      </c>
      <c r="M28268" s="42">
        <v>0</v>
      </c>
      <c r="N28268" t="s">
        <v>30405</v>
      </c>
      <c r="O28268">
        <v>1016383732</v>
      </c>
      <c r="P28268" t="s">
        <v>38686</v>
      </c>
      <c r="R28268" t="s">
        <v>377</v>
      </c>
    </row>
    <row r="28269" spans="1:18" x14ac:dyDescent="0.3">
      <c r="A28269" s="11">
        <v>1016383666</v>
      </c>
      <c r="B28269" t="s">
        <v>9757</v>
      </c>
      <c r="C28269" t="s">
        <v>9785</v>
      </c>
      <c r="D28269" s="9">
        <v>43242</v>
      </c>
      <c r="E28269" s="9">
        <v>43242</v>
      </c>
      <c r="F28269">
        <v>0</v>
      </c>
      <c r="G28269">
        <v>50</v>
      </c>
      <c r="H28269" t="s">
        <v>9844</v>
      </c>
      <c r="I28269" t="s">
        <v>58</v>
      </c>
      <c r="J28269" s="7" t="s">
        <v>6843</v>
      </c>
      <c r="K28269">
        <v>0</v>
      </c>
      <c r="L28269">
        <v>0</v>
      </c>
      <c r="M28269" s="42">
        <v>0</v>
      </c>
      <c r="N28269" t="s">
        <v>30406</v>
      </c>
      <c r="O28269">
        <v>1016383666</v>
      </c>
      <c r="P28269" t="s">
        <v>38686</v>
      </c>
      <c r="R28269" t="s">
        <v>377</v>
      </c>
    </row>
    <row r="28270" spans="1:18" x14ac:dyDescent="0.3">
      <c r="A28270" s="11">
        <v>1016383667</v>
      </c>
      <c r="B28270" t="s">
        <v>9757</v>
      </c>
      <c r="C28270" t="s">
        <v>9759</v>
      </c>
      <c r="D28270" s="9">
        <v>43242</v>
      </c>
      <c r="E28270" s="9">
        <v>43242</v>
      </c>
      <c r="F28270">
        <v>0</v>
      </c>
      <c r="G28270">
        <v>25</v>
      </c>
      <c r="H28270" t="s">
        <v>32</v>
      </c>
      <c r="I28270" t="s">
        <v>60</v>
      </c>
      <c r="J28270" s="7" t="s">
        <v>6843</v>
      </c>
      <c r="K28270">
        <v>0</v>
      </c>
      <c r="L28270">
        <v>0</v>
      </c>
      <c r="M28270" s="42">
        <v>0</v>
      </c>
      <c r="N28270" t="s">
        <v>30407</v>
      </c>
      <c r="O28270">
        <v>1016383667</v>
      </c>
      <c r="P28270" t="s">
        <v>38686</v>
      </c>
      <c r="R28270" t="s">
        <v>377</v>
      </c>
    </row>
    <row r="28271" spans="1:18" x14ac:dyDescent="0.3">
      <c r="A28271" s="11">
        <v>1016383735</v>
      </c>
      <c r="B28271" t="s">
        <v>9757</v>
      </c>
      <c r="C28271" t="s">
        <v>9768</v>
      </c>
      <c r="D28271" s="9">
        <v>43242</v>
      </c>
      <c r="E28271" s="9">
        <v>43242</v>
      </c>
      <c r="F28271">
        <v>0</v>
      </c>
      <c r="G28271">
        <v>25</v>
      </c>
      <c r="H28271" t="s">
        <v>32</v>
      </c>
      <c r="I28271" t="s">
        <v>56</v>
      </c>
      <c r="J28271" s="7" t="s">
        <v>6843</v>
      </c>
      <c r="K28271">
        <v>0</v>
      </c>
      <c r="L28271">
        <v>0</v>
      </c>
      <c r="M28271" s="42">
        <v>0</v>
      </c>
      <c r="N28271" t="s">
        <v>30408</v>
      </c>
      <c r="O28271">
        <v>1016383735</v>
      </c>
      <c r="P28271" t="s">
        <v>38686</v>
      </c>
      <c r="R28271" t="s">
        <v>377</v>
      </c>
    </row>
    <row r="28272" spans="1:18" x14ac:dyDescent="0.3">
      <c r="A28272" s="11">
        <v>1016383736</v>
      </c>
      <c r="B28272" t="s">
        <v>9757</v>
      </c>
      <c r="C28272" t="s">
        <v>9763</v>
      </c>
      <c r="D28272" s="9">
        <v>43242</v>
      </c>
      <c r="E28272" s="9">
        <v>43242</v>
      </c>
      <c r="F28272">
        <v>0</v>
      </c>
      <c r="G28272">
        <v>25</v>
      </c>
      <c r="H28272" t="s">
        <v>32</v>
      </c>
      <c r="I28272" t="s">
        <v>56</v>
      </c>
      <c r="J28272" s="7" t="s">
        <v>6843</v>
      </c>
      <c r="K28272">
        <v>0</v>
      </c>
      <c r="L28272">
        <v>0</v>
      </c>
      <c r="M28272" s="42">
        <v>0</v>
      </c>
      <c r="N28272" t="s">
        <v>30409</v>
      </c>
      <c r="O28272">
        <v>1016383736</v>
      </c>
      <c r="P28272" t="s">
        <v>38686</v>
      </c>
      <c r="R28272" t="s">
        <v>377</v>
      </c>
    </row>
    <row r="28273" spans="1:18" x14ac:dyDescent="0.3">
      <c r="A28273" s="11">
        <v>1016383738</v>
      </c>
      <c r="B28273" t="s">
        <v>9757</v>
      </c>
      <c r="C28273" t="s">
        <v>9760</v>
      </c>
      <c r="D28273" s="9">
        <v>43242</v>
      </c>
      <c r="E28273" s="9">
        <v>43242</v>
      </c>
      <c r="F28273">
        <v>0</v>
      </c>
      <c r="G28273">
        <v>25</v>
      </c>
      <c r="H28273" t="s">
        <v>32</v>
      </c>
      <c r="I28273" t="s">
        <v>56</v>
      </c>
      <c r="J28273" s="7" t="s">
        <v>6843</v>
      </c>
      <c r="K28273">
        <v>0</v>
      </c>
      <c r="L28273">
        <v>0</v>
      </c>
      <c r="M28273" s="42">
        <v>0</v>
      </c>
      <c r="N28273" t="s">
        <v>30410</v>
      </c>
      <c r="O28273">
        <v>1016383738</v>
      </c>
      <c r="P28273" t="s">
        <v>38686</v>
      </c>
      <c r="R28273" t="s">
        <v>377</v>
      </c>
    </row>
    <row r="28274" spans="1:18" x14ac:dyDescent="0.3">
      <c r="A28274" s="11">
        <v>1016383669</v>
      </c>
      <c r="B28274" t="s">
        <v>9757</v>
      </c>
      <c r="C28274" t="s">
        <v>9763</v>
      </c>
      <c r="D28274" s="9">
        <v>43242</v>
      </c>
      <c r="E28274" s="9">
        <v>43242</v>
      </c>
      <c r="F28274">
        <v>0</v>
      </c>
      <c r="G28274">
        <v>25</v>
      </c>
      <c r="H28274" t="s">
        <v>32</v>
      </c>
      <c r="I28274" t="s">
        <v>56</v>
      </c>
      <c r="J28274" s="7" t="s">
        <v>6843</v>
      </c>
      <c r="K28274">
        <v>0</v>
      </c>
      <c r="L28274">
        <v>0</v>
      </c>
      <c r="M28274" s="42">
        <v>0</v>
      </c>
      <c r="N28274" t="s">
        <v>30411</v>
      </c>
      <c r="O28274">
        <v>1016383669</v>
      </c>
      <c r="P28274" t="s">
        <v>38686</v>
      </c>
      <c r="R28274" t="s">
        <v>377</v>
      </c>
    </row>
    <row r="28275" spans="1:18" x14ac:dyDescent="0.3">
      <c r="A28275" s="11">
        <v>1016383743</v>
      </c>
      <c r="B28275" t="s">
        <v>9757</v>
      </c>
      <c r="C28275" t="s">
        <v>9760</v>
      </c>
      <c r="D28275" s="9">
        <v>43242</v>
      </c>
      <c r="E28275" s="9">
        <v>43242</v>
      </c>
      <c r="F28275">
        <v>0</v>
      </c>
      <c r="G28275">
        <v>25</v>
      </c>
      <c r="H28275" t="s">
        <v>32</v>
      </c>
      <c r="I28275" t="s">
        <v>56</v>
      </c>
      <c r="J28275" s="7" t="s">
        <v>6843</v>
      </c>
      <c r="K28275">
        <v>0</v>
      </c>
      <c r="L28275">
        <v>0</v>
      </c>
      <c r="M28275" s="42">
        <v>0</v>
      </c>
      <c r="N28275" t="s">
        <v>30412</v>
      </c>
      <c r="O28275">
        <v>1016383743</v>
      </c>
      <c r="P28275" t="s">
        <v>38686</v>
      </c>
      <c r="R28275" t="s">
        <v>377</v>
      </c>
    </row>
    <row r="28276" spans="1:18" x14ac:dyDescent="0.3">
      <c r="A28276" s="11">
        <v>1016383670</v>
      </c>
      <c r="B28276" t="s">
        <v>9757</v>
      </c>
      <c r="C28276" t="s">
        <v>9779</v>
      </c>
      <c r="D28276" s="9">
        <v>43242</v>
      </c>
      <c r="E28276" s="9">
        <v>43242</v>
      </c>
      <c r="F28276">
        <v>0</v>
      </c>
      <c r="G28276">
        <v>25</v>
      </c>
      <c r="H28276" t="s">
        <v>32</v>
      </c>
      <c r="I28276" t="s">
        <v>61</v>
      </c>
      <c r="J28276" s="7" t="s">
        <v>6843</v>
      </c>
      <c r="K28276">
        <v>0</v>
      </c>
      <c r="L28276">
        <v>0</v>
      </c>
      <c r="M28276" s="42">
        <v>0</v>
      </c>
      <c r="N28276" t="s">
        <v>30413</v>
      </c>
      <c r="O28276">
        <v>1016383670</v>
      </c>
      <c r="P28276" t="s">
        <v>38686</v>
      </c>
      <c r="R28276" t="s">
        <v>377</v>
      </c>
    </row>
    <row r="28277" spans="1:18" x14ac:dyDescent="0.3">
      <c r="A28277" s="11">
        <v>1016383745</v>
      </c>
      <c r="B28277" t="s">
        <v>9757</v>
      </c>
      <c r="C28277" t="s">
        <v>9763</v>
      </c>
      <c r="D28277" s="9">
        <v>43242</v>
      </c>
      <c r="E28277" s="9">
        <v>43242</v>
      </c>
      <c r="F28277">
        <v>0</v>
      </c>
      <c r="G28277">
        <v>25</v>
      </c>
      <c r="H28277" t="s">
        <v>32</v>
      </c>
      <c r="I28277" t="s">
        <v>56</v>
      </c>
      <c r="J28277" s="7" t="s">
        <v>6843</v>
      </c>
      <c r="K28277">
        <v>0</v>
      </c>
      <c r="L28277">
        <v>0</v>
      </c>
      <c r="M28277" s="42">
        <v>0</v>
      </c>
      <c r="N28277" t="s">
        <v>30414</v>
      </c>
      <c r="O28277">
        <v>1016383745</v>
      </c>
      <c r="P28277" t="s">
        <v>38686</v>
      </c>
      <c r="R28277" t="s">
        <v>377</v>
      </c>
    </row>
    <row r="28278" spans="1:18" x14ac:dyDescent="0.3">
      <c r="A28278" s="11">
        <v>1016383750</v>
      </c>
      <c r="B28278" t="s">
        <v>9757</v>
      </c>
      <c r="C28278" t="s">
        <v>9767</v>
      </c>
      <c r="D28278" s="9">
        <v>43242</v>
      </c>
      <c r="E28278" s="9">
        <v>43242</v>
      </c>
      <c r="F28278">
        <v>0</v>
      </c>
      <c r="G28278">
        <v>25</v>
      </c>
      <c r="H28278" t="s">
        <v>32</v>
      </c>
      <c r="I28278" t="s">
        <v>56</v>
      </c>
      <c r="J28278" s="7" t="s">
        <v>6843</v>
      </c>
      <c r="K28278">
        <v>0</v>
      </c>
      <c r="L28278">
        <v>0</v>
      </c>
      <c r="M28278" s="42">
        <v>0</v>
      </c>
      <c r="N28278" t="s">
        <v>30415</v>
      </c>
      <c r="O28278">
        <v>1016383750</v>
      </c>
      <c r="P28278" t="s">
        <v>38686</v>
      </c>
      <c r="R28278" t="s">
        <v>377</v>
      </c>
    </row>
    <row r="28279" spans="1:18" x14ac:dyDescent="0.3">
      <c r="A28279" s="11">
        <v>1016383753</v>
      </c>
      <c r="B28279" t="s">
        <v>9757</v>
      </c>
      <c r="C28279" t="s">
        <v>9769</v>
      </c>
      <c r="D28279" s="9">
        <v>43242</v>
      </c>
      <c r="E28279" s="9">
        <v>43242</v>
      </c>
      <c r="F28279">
        <v>0</v>
      </c>
      <c r="G28279">
        <v>25</v>
      </c>
      <c r="H28279" t="s">
        <v>32</v>
      </c>
      <c r="I28279" t="s">
        <v>56</v>
      </c>
      <c r="J28279" s="7" t="s">
        <v>6843</v>
      </c>
      <c r="K28279">
        <v>0</v>
      </c>
      <c r="L28279">
        <v>0</v>
      </c>
      <c r="M28279" s="42">
        <v>0</v>
      </c>
      <c r="N28279" t="s">
        <v>30416</v>
      </c>
      <c r="O28279">
        <v>1016383753</v>
      </c>
      <c r="P28279" t="s">
        <v>38686</v>
      </c>
      <c r="R28279" t="s">
        <v>377</v>
      </c>
    </row>
    <row r="28280" spans="1:18" x14ac:dyDescent="0.3">
      <c r="A28280" s="11">
        <v>1016383678</v>
      </c>
      <c r="B28280" t="s">
        <v>9757</v>
      </c>
      <c r="C28280" t="s">
        <v>9767</v>
      </c>
      <c r="D28280" s="9">
        <v>43242</v>
      </c>
      <c r="E28280" s="9">
        <v>43242</v>
      </c>
      <c r="F28280">
        <v>0</v>
      </c>
      <c r="G28280">
        <v>50</v>
      </c>
      <c r="H28280" t="s">
        <v>9844</v>
      </c>
      <c r="I28280" t="s">
        <v>56</v>
      </c>
      <c r="J28280" s="7" t="s">
        <v>6843</v>
      </c>
      <c r="K28280">
        <v>0</v>
      </c>
      <c r="L28280">
        <v>0</v>
      </c>
      <c r="M28280" s="42">
        <v>0</v>
      </c>
      <c r="N28280" t="s">
        <v>30417</v>
      </c>
      <c r="O28280">
        <v>1016383678</v>
      </c>
      <c r="P28280" t="s">
        <v>38686</v>
      </c>
      <c r="R28280" t="s">
        <v>377</v>
      </c>
    </row>
    <row r="28281" spans="1:18" x14ac:dyDescent="0.3">
      <c r="A28281" s="11">
        <v>1016383758</v>
      </c>
      <c r="B28281" t="s">
        <v>9757</v>
      </c>
      <c r="C28281" t="s">
        <v>9763</v>
      </c>
      <c r="D28281" s="9">
        <v>43242</v>
      </c>
      <c r="E28281" s="9">
        <v>43242</v>
      </c>
      <c r="F28281">
        <v>0</v>
      </c>
      <c r="G28281">
        <v>25</v>
      </c>
      <c r="H28281" t="s">
        <v>32</v>
      </c>
      <c r="I28281" t="s">
        <v>56</v>
      </c>
      <c r="J28281" s="7" t="s">
        <v>6843</v>
      </c>
      <c r="K28281">
        <v>0</v>
      </c>
      <c r="L28281">
        <v>0</v>
      </c>
      <c r="M28281" s="42">
        <v>0</v>
      </c>
      <c r="N28281" t="s">
        <v>30418</v>
      </c>
      <c r="O28281">
        <v>1016383758</v>
      </c>
      <c r="P28281" t="s">
        <v>38686</v>
      </c>
      <c r="R28281" t="s">
        <v>377</v>
      </c>
    </row>
    <row r="28282" spans="1:18" x14ac:dyDescent="0.3">
      <c r="A28282" s="11">
        <v>1016383760</v>
      </c>
      <c r="B28282" t="s">
        <v>9757</v>
      </c>
      <c r="C28282" t="s">
        <v>9766</v>
      </c>
      <c r="D28282" s="9">
        <v>43242</v>
      </c>
      <c r="E28282" s="9">
        <v>43242</v>
      </c>
      <c r="F28282">
        <v>0</v>
      </c>
      <c r="G28282">
        <v>25</v>
      </c>
      <c r="H28282" t="s">
        <v>32</v>
      </c>
      <c r="I28282" t="s">
        <v>56</v>
      </c>
      <c r="J28282" s="7" t="s">
        <v>6843</v>
      </c>
      <c r="K28282">
        <v>0</v>
      </c>
      <c r="L28282">
        <v>0</v>
      </c>
      <c r="M28282" s="42">
        <v>0</v>
      </c>
      <c r="N28282" t="s">
        <v>30419</v>
      </c>
      <c r="O28282">
        <v>1016383760</v>
      </c>
      <c r="P28282" t="s">
        <v>38686</v>
      </c>
      <c r="R28282" t="s">
        <v>377</v>
      </c>
    </row>
    <row r="28283" spans="1:18" x14ac:dyDescent="0.3">
      <c r="A28283" s="11">
        <v>1016383762</v>
      </c>
      <c r="B28283" t="s">
        <v>9757</v>
      </c>
      <c r="C28283" t="s">
        <v>9758</v>
      </c>
      <c r="D28283" s="9">
        <v>43242</v>
      </c>
      <c r="E28283" s="9">
        <v>43242</v>
      </c>
      <c r="F28283">
        <v>0</v>
      </c>
      <c r="G28283">
        <v>25</v>
      </c>
      <c r="H28283" t="s">
        <v>32</v>
      </c>
      <c r="I28283" t="s">
        <v>59</v>
      </c>
      <c r="J28283" s="7" t="s">
        <v>6843</v>
      </c>
      <c r="K28283">
        <v>0</v>
      </c>
      <c r="L28283">
        <v>0</v>
      </c>
      <c r="M28283" s="42">
        <v>0</v>
      </c>
      <c r="N28283" t="s">
        <v>30420</v>
      </c>
      <c r="O28283">
        <v>1016383762</v>
      </c>
      <c r="P28283" t="s">
        <v>38686</v>
      </c>
      <c r="R28283" t="s">
        <v>377</v>
      </c>
    </row>
    <row r="28284" spans="1:18" x14ac:dyDescent="0.3">
      <c r="A28284" s="11">
        <v>1016383687</v>
      </c>
      <c r="B28284" t="s">
        <v>9757</v>
      </c>
      <c r="C28284" t="s">
        <v>9790</v>
      </c>
      <c r="D28284" s="9">
        <v>43242</v>
      </c>
      <c r="E28284" s="9">
        <v>43242</v>
      </c>
      <c r="F28284">
        <v>0</v>
      </c>
      <c r="G28284">
        <v>50</v>
      </c>
      <c r="H28284" t="s">
        <v>9844</v>
      </c>
      <c r="I28284" t="s">
        <v>56</v>
      </c>
      <c r="J28284" s="7" t="s">
        <v>6843</v>
      </c>
      <c r="K28284">
        <v>0</v>
      </c>
      <c r="L28284">
        <v>0</v>
      </c>
      <c r="M28284" s="42">
        <v>0</v>
      </c>
      <c r="N28284" t="s">
        <v>30421</v>
      </c>
      <c r="O28284">
        <v>1016383687</v>
      </c>
      <c r="P28284" t="s">
        <v>38686</v>
      </c>
      <c r="R28284" t="s">
        <v>377</v>
      </c>
    </row>
    <row r="28285" spans="1:18" x14ac:dyDescent="0.3">
      <c r="A28285" s="11">
        <v>1016383685</v>
      </c>
      <c r="B28285" t="s">
        <v>9757</v>
      </c>
      <c r="C28285" t="s">
        <v>9758</v>
      </c>
      <c r="D28285" s="9">
        <v>43242</v>
      </c>
      <c r="E28285" s="9">
        <v>43242</v>
      </c>
      <c r="F28285">
        <v>0</v>
      </c>
      <c r="G28285">
        <v>25</v>
      </c>
      <c r="H28285" t="s">
        <v>32</v>
      </c>
      <c r="I28285" t="s">
        <v>59</v>
      </c>
      <c r="J28285" s="7" t="s">
        <v>6843</v>
      </c>
      <c r="K28285">
        <v>0</v>
      </c>
      <c r="L28285">
        <v>0</v>
      </c>
      <c r="M28285" s="42">
        <v>0</v>
      </c>
      <c r="N28285" t="s">
        <v>30422</v>
      </c>
      <c r="O28285">
        <v>1016383685</v>
      </c>
      <c r="P28285" t="s">
        <v>38686</v>
      </c>
      <c r="R28285" t="s">
        <v>377</v>
      </c>
    </row>
    <row r="28286" spans="1:18" x14ac:dyDescent="0.3">
      <c r="A28286" s="11">
        <v>1016383693</v>
      </c>
      <c r="B28286" t="s">
        <v>9757</v>
      </c>
      <c r="C28286" t="s">
        <v>9765</v>
      </c>
      <c r="D28286" s="9">
        <v>43242</v>
      </c>
      <c r="E28286" s="9">
        <v>43242</v>
      </c>
      <c r="F28286">
        <v>0</v>
      </c>
      <c r="G28286">
        <v>25</v>
      </c>
      <c r="H28286" t="s">
        <v>32</v>
      </c>
      <c r="I28286" t="s">
        <v>56</v>
      </c>
      <c r="J28286" s="7" t="s">
        <v>6843</v>
      </c>
      <c r="K28286">
        <v>0</v>
      </c>
      <c r="L28286">
        <v>0</v>
      </c>
      <c r="M28286" s="42">
        <v>0</v>
      </c>
      <c r="N28286" t="s">
        <v>30423</v>
      </c>
      <c r="O28286">
        <v>1016383693</v>
      </c>
      <c r="P28286" t="s">
        <v>38686</v>
      </c>
      <c r="R28286" t="s">
        <v>377</v>
      </c>
    </row>
    <row r="28287" spans="1:18" x14ac:dyDescent="0.3">
      <c r="A28287" s="11">
        <v>1016383694</v>
      </c>
      <c r="B28287" t="s">
        <v>9757</v>
      </c>
      <c r="C28287" t="s">
        <v>9767</v>
      </c>
      <c r="D28287" s="9">
        <v>43242</v>
      </c>
      <c r="E28287" s="9">
        <v>43242</v>
      </c>
      <c r="F28287">
        <v>0</v>
      </c>
      <c r="G28287">
        <v>25</v>
      </c>
      <c r="H28287" t="s">
        <v>32</v>
      </c>
      <c r="I28287" t="s">
        <v>56</v>
      </c>
      <c r="J28287" s="7" t="s">
        <v>6843</v>
      </c>
      <c r="K28287">
        <v>0</v>
      </c>
      <c r="L28287">
        <v>0</v>
      </c>
      <c r="M28287" s="42">
        <v>0</v>
      </c>
      <c r="N28287" t="s">
        <v>30424</v>
      </c>
      <c r="O28287">
        <v>1016383694</v>
      </c>
      <c r="P28287" t="s">
        <v>38686</v>
      </c>
      <c r="R28287" t="s">
        <v>377</v>
      </c>
    </row>
    <row r="28288" spans="1:18" x14ac:dyDescent="0.3">
      <c r="A28288" s="11">
        <v>1014828191</v>
      </c>
      <c r="B28288" t="s">
        <v>9757</v>
      </c>
      <c r="C28288" t="s">
        <v>9763</v>
      </c>
      <c r="D28288" s="9">
        <v>43242</v>
      </c>
      <c r="E28288" s="9">
        <v>43242</v>
      </c>
      <c r="F28288">
        <v>0</v>
      </c>
      <c r="G28288">
        <v>25</v>
      </c>
      <c r="H28288" t="s">
        <v>32</v>
      </c>
      <c r="I28288" t="s">
        <v>56</v>
      </c>
      <c r="J28288" s="7" t="s">
        <v>6843</v>
      </c>
      <c r="K28288">
        <v>0</v>
      </c>
      <c r="L28288">
        <v>0</v>
      </c>
      <c r="M28288" s="42">
        <v>0</v>
      </c>
      <c r="N28288" t="s">
        <v>30425</v>
      </c>
      <c r="O28288">
        <v>1014828191</v>
      </c>
      <c r="P28288" t="s">
        <v>38686</v>
      </c>
      <c r="R28288" t="s">
        <v>377</v>
      </c>
    </row>
    <row r="28289" spans="1:18" x14ac:dyDescent="0.3">
      <c r="A28289" s="11">
        <v>1016383773</v>
      </c>
      <c r="B28289" t="s">
        <v>9757</v>
      </c>
      <c r="C28289" t="s">
        <v>9763</v>
      </c>
      <c r="D28289" s="9">
        <v>43242</v>
      </c>
      <c r="E28289" s="9">
        <v>43242</v>
      </c>
      <c r="F28289">
        <v>0</v>
      </c>
      <c r="G28289">
        <v>25</v>
      </c>
      <c r="H28289" t="s">
        <v>32</v>
      </c>
      <c r="I28289" t="s">
        <v>56</v>
      </c>
      <c r="J28289" s="7" t="s">
        <v>6843</v>
      </c>
      <c r="K28289">
        <v>0</v>
      </c>
      <c r="L28289">
        <v>0</v>
      </c>
      <c r="M28289" s="42">
        <v>0</v>
      </c>
      <c r="N28289" t="s">
        <v>30426</v>
      </c>
      <c r="O28289">
        <v>1016383773</v>
      </c>
      <c r="P28289" t="s">
        <v>38686</v>
      </c>
      <c r="R28289" t="s">
        <v>377</v>
      </c>
    </row>
    <row r="28290" spans="1:18" x14ac:dyDescent="0.3">
      <c r="A28290" s="11">
        <v>1016383786</v>
      </c>
      <c r="B28290" t="s">
        <v>9757</v>
      </c>
      <c r="C28290" t="s">
        <v>9768</v>
      </c>
      <c r="D28290" s="9">
        <v>43242</v>
      </c>
      <c r="E28290" s="9">
        <v>43242</v>
      </c>
      <c r="F28290">
        <v>0</v>
      </c>
      <c r="G28290">
        <v>25</v>
      </c>
      <c r="H28290" t="s">
        <v>32</v>
      </c>
      <c r="I28290" t="s">
        <v>56</v>
      </c>
      <c r="J28290" s="7" t="s">
        <v>6843</v>
      </c>
      <c r="K28290">
        <v>0</v>
      </c>
      <c r="L28290">
        <v>0</v>
      </c>
      <c r="M28290" s="42">
        <v>0</v>
      </c>
      <c r="N28290" t="s">
        <v>30427</v>
      </c>
      <c r="O28290">
        <v>1016383786</v>
      </c>
      <c r="P28290" t="s">
        <v>38686</v>
      </c>
      <c r="R28290" t="s">
        <v>377</v>
      </c>
    </row>
    <row r="28291" spans="1:18" x14ac:dyDescent="0.3">
      <c r="A28291" s="11">
        <v>1016383792</v>
      </c>
      <c r="B28291" t="s">
        <v>9757</v>
      </c>
      <c r="C28291" t="s">
        <v>9760</v>
      </c>
      <c r="D28291" s="9">
        <v>43242</v>
      </c>
      <c r="E28291" s="9">
        <v>43242</v>
      </c>
      <c r="F28291">
        <v>0</v>
      </c>
      <c r="G28291">
        <v>25</v>
      </c>
      <c r="H28291" t="s">
        <v>32</v>
      </c>
      <c r="I28291" t="s">
        <v>56</v>
      </c>
      <c r="J28291" s="7" t="s">
        <v>6843</v>
      </c>
      <c r="K28291">
        <v>0</v>
      </c>
      <c r="L28291">
        <v>0</v>
      </c>
      <c r="M28291" s="42">
        <v>0</v>
      </c>
      <c r="N28291" t="s">
        <v>30428</v>
      </c>
      <c r="O28291">
        <v>1016383792</v>
      </c>
      <c r="P28291" t="s">
        <v>38686</v>
      </c>
      <c r="R28291" t="s">
        <v>377</v>
      </c>
    </row>
    <row r="28292" spans="1:18" x14ac:dyDescent="0.3">
      <c r="A28292" s="11">
        <v>1016383801</v>
      </c>
      <c r="B28292" t="s">
        <v>9757</v>
      </c>
      <c r="C28292" t="s">
        <v>9760</v>
      </c>
      <c r="D28292" s="9">
        <v>43242</v>
      </c>
      <c r="E28292" s="9">
        <v>43242</v>
      </c>
      <c r="F28292">
        <v>0</v>
      </c>
      <c r="G28292">
        <v>25</v>
      </c>
      <c r="H28292" t="s">
        <v>32</v>
      </c>
      <c r="I28292" t="s">
        <v>56</v>
      </c>
      <c r="J28292" s="7" t="s">
        <v>6843</v>
      </c>
      <c r="K28292">
        <v>0</v>
      </c>
      <c r="L28292">
        <v>0</v>
      </c>
      <c r="M28292" s="42">
        <v>0</v>
      </c>
      <c r="N28292" t="s">
        <v>30429</v>
      </c>
      <c r="O28292">
        <v>1016383801</v>
      </c>
      <c r="P28292" t="s">
        <v>38686</v>
      </c>
      <c r="R28292" t="s">
        <v>377</v>
      </c>
    </row>
    <row r="28293" spans="1:18" x14ac:dyDescent="0.3">
      <c r="A28293" s="11">
        <v>1016383794</v>
      </c>
      <c r="B28293" t="s">
        <v>9757</v>
      </c>
      <c r="C28293" t="s">
        <v>9773</v>
      </c>
      <c r="D28293" s="9">
        <v>43242</v>
      </c>
      <c r="E28293" s="9">
        <v>43242</v>
      </c>
      <c r="F28293">
        <v>0</v>
      </c>
      <c r="G28293">
        <v>25</v>
      </c>
      <c r="H28293" t="s">
        <v>32</v>
      </c>
      <c r="I28293" t="s">
        <v>56</v>
      </c>
      <c r="J28293" s="7" t="s">
        <v>6843</v>
      </c>
      <c r="K28293">
        <v>0</v>
      </c>
      <c r="L28293">
        <v>0</v>
      </c>
      <c r="M28293" s="42">
        <v>0</v>
      </c>
      <c r="N28293" t="s">
        <v>30430</v>
      </c>
      <c r="O28293">
        <v>1016383794</v>
      </c>
      <c r="P28293" t="s">
        <v>38686</v>
      </c>
      <c r="R28293" t="s">
        <v>377</v>
      </c>
    </row>
    <row r="28294" spans="1:18" x14ac:dyDescent="0.3">
      <c r="A28294" s="11">
        <v>1016383802</v>
      </c>
      <c r="B28294" t="s">
        <v>9757</v>
      </c>
      <c r="C28294" t="s">
        <v>9765</v>
      </c>
      <c r="D28294" s="9">
        <v>43242</v>
      </c>
      <c r="E28294" s="9">
        <v>43242</v>
      </c>
      <c r="F28294">
        <v>0</v>
      </c>
      <c r="G28294">
        <v>25</v>
      </c>
      <c r="H28294" t="s">
        <v>32</v>
      </c>
      <c r="I28294" t="s">
        <v>56</v>
      </c>
      <c r="J28294" s="7" t="s">
        <v>6843</v>
      </c>
      <c r="K28294">
        <v>0</v>
      </c>
      <c r="L28294">
        <v>0</v>
      </c>
      <c r="M28294" s="42">
        <v>0</v>
      </c>
      <c r="N28294" t="s">
        <v>30431</v>
      </c>
      <c r="O28294">
        <v>1016383802</v>
      </c>
      <c r="P28294" t="s">
        <v>38686</v>
      </c>
      <c r="R28294" t="s">
        <v>377</v>
      </c>
    </row>
    <row r="28295" spans="1:18" x14ac:dyDescent="0.3">
      <c r="A28295" s="11">
        <v>1016383795</v>
      </c>
      <c r="B28295" t="s">
        <v>9757</v>
      </c>
      <c r="C28295" t="s">
        <v>9763</v>
      </c>
      <c r="D28295" s="9">
        <v>43242</v>
      </c>
      <c r="E28295" s="9">
        <v>43242</v>
      </c>
      <c r="F28295">
        <v>0</v>
      </c>
      <c r="G28295">
        <v>25</v>
      </c>
      <c r="H28295" t="s">
        <v>32</v>
      </c>
      <c r="I28295" t="s">
        <v>56</v>
      </c>
      <c r="J28295" s="7" t="s">
        <v>6843</v>
      </c>
      <c r="K28295">
        <v>0</v>
      </c>
      <c r="L28295">
        <v>0</v>
      </c>
      <c r="M28295" s="42">
        <v>0</v>
      </c>
      <c r="N28295" t="s">
        <v>30432</v>
      </c>
      <c r="O28295">
        <v>1016383795</v>
      </c>
      <c r="P28295" t="s">
        <v>38686</v>
      </c>
      <c r="R28295" t="s">
        <v>377</v>
      </c>
    </row>
    <row r="28296" spans="1:18" x14ac:dyDescent="0.3">
      <c r="A28296" s="11">
        <v>1016383793</v>
      </c>
      <c r="B28296" t="s">
        <v>9757</v>
      </c>
      <c r="C28296" t="s">
        <v>9760</v>
      </c>
      <c r="D28296" s="9">
        <v>43242</v>
      </c>
      <c r="E28296" s="9">
        <v>43242</v>
      </c>
      <c r="F28296">
        <v>0</v>
      </c>
      <c r="G28296">
        <v>25</v>
      </c>
      <c r="H28296" t="s">
        <v>32</v>
      </c>
      <c r="I28296" t="s">
        <v>56</v>
      </c>
      <c r="J28296" s="7" t="s">
        <v>6843</v>
      </c>
      <c r="K28296">
        <v>0</v>
      </c>
      <c r="L28296">
        <v>0</v>
      </c>
      <c r="M28296" s="42">
        <v>0</v>
      </c>
      <c r="N28296" t="s">
        <v>30433</v>
      </c>
      <c r="O28296">
        <v>1016383793</v>
      </c>
      <c r="P28296" t="s">
        <v>38686</v>
      </c>
      <c r="R28296" t="s">
        <v>377</v>
      </c>
    </row>
    <row r="28297" spans="1:18" x14ac:dyDescent="0.3">
      <c r="A28297" s="11">
        <v>1016383799</v>
      </c>
      <c r="B28297" t="s">
        <v>9757</v>
      </c>
      <c r="C28297" t="s">
        <v>9765</v>
      </c>
      <c r="D28297" s="9">
        <v>43242</v>
      </c>
      <c r="E28297" s="9">
        <v>43242</v>
      </c>
      <c r="F28297">
        <v>0</v>
      </c>
      <c r="G28297">
        <v>25</v>
      </c>
      <c r="H28297" t="s">
        <v>32</v>
      </c>
      <c r="I28297" t="s">
        <v>56</v>
      </c>
      <c r="J28297" s="7" t="s">
        <v>6843</v>
      </c>
      <c r="K28297">
        <v>0</v>
      </c>
      <c r="L28297">
        <v>0</v>
      </c>
      <c r="M28297" s="42">
        <v>0</v>
      </c>
      <c r="N28297" t="s">
        <v>30434</v>
      </c>
      <c r="O28297">
        <v>1016383799</v>
      </c>
      <c r="P28297" t="s">
        <v>38686</v>
      </c>
      <c r="R28297" t="s">
        <v>377</v>
      </c>
    </row>
    <row r="28298" spans="1:18" x14ac:dyDescent="0.3">
      <c r="A28298" s="11">
        <v>1016383800</v>
      </c>
      <c r="B28298" t="s">
        <v>9757</v>
      </c>
      <c r="C28298" t="s">
        <v>9767</v>
      </c>
      <c r="D28298" s="9">
        <v>43242</v>
      </c>
      <c r="E28298" s="9">
        <v>43242</v>
      </c>
      <c r="F28298">
        <v>0</v>
      </c>
      <c r="G28298">
        <v>25</v>
      </c>
      <c r="H28298" t="s">
        <v>32</v>
      </c>
      <c r="I28298" t="s">
        <v>56</v>
      </c>
      <c r="J28298" s="7" t="s">
        <v>6843</v>
      </c>
      <c r="K28298">
        <v>0</v>
      </c>
      <c r="L28298">
        <v>0</v>
      </c>
      <c r="M28298" s="42">
        <v>0</v>
      </c>
      <c r="N28298" t="s">
        <v>30435</v>
      </c>
      <c r="O28298">
        <v>1016383800</v>
      </c>
      <c r="P28298" t="s">
        <v>38686</v>
      </c>
      <c r="R28298" t="s">
        <v>377</v>
      </c>
    </row>
    <row r="28299" spans="1:18" x14ac:dyDescent="0.3">
      <c r="A28299" s="11">
        <v>1016383901</v>
      </c>
      <c r="B28299" t="s">
        <v>9757</v>
      </c>
      <c r="C28299" t="s">
        <v>9763</v>
      </c>
      <c r="D28299" s="9">
        <v>43242</v>
      </c>
      <c r="E28299" s="9">
        <v>43242</v>
      </c>
      <c r="F28299">
        <v>0</v>
      </c>
      <c r="G28299">
        <v>25</v>
      </c>
      <c r="H28299" t="s">
        <v>32</v>
      </c>
      <c r="I28299" t="s">
        <v>56</v>
      </c>
      <c r="J28299" s="7" t="s">
        <v>6843</v>
      </c>
      <c r="K28299">
        <v>0</v>
      </c>
      <c r="L28299">
        <v>0</v>
      </c>
      <c r="M28299" s="42">
        <v>0</v>
      </c>
      <c r="N28299" t="s">
        <v>30436</v>
      </c>
      <c r="O28299">
        <v>1016383901</v>
      </c>
      <c r="P28299" t="s">
        <v>38686</v>
      </c>
      <c r="R28299" t="s">
        <v>377</v>
      </c>
    </row>
    <row r="28300" spans="1:18" x14ac:dyDescent="0.3">
      <c r="A28300" s="11">
        <v>1016383805</v>
      </c>
      <c r="B28300" t="s">
        <v>9757</v>
      </c>
      <c r="C28300" t="s">
        <v>9765</v>
      </c>
      <c r="D28300" s="9">
        <v>43242</v>
      </c>
      <c r="E28300" s="9">
        <v>43242</v>
      </c>
      <c r="F28300">
        <v>0</v>
      </c>
      <c r="G28300">
        <v>25</v>
      </c>
      <c r="H28300" t="s">
        <v>32</v>
      </c>
      <c r="I28300" t="s">
        <v>56</v>
      </c>
      <c r="J28300" s="7" t="s">
        <v>6843</v>
      </c>
      <c r="K28300">
        <v>0</v>
      </c>
      <c r="L28300">
        <v>0</v>
      </c>
      <c r="M28300" s="42">
        <v>0</v>
      </c>
      <c r="N28300" t="s">
        <v>30437</v>
      </c>
      <c r="O28300">
        <v>1016383805</v>
      </c>
      <c r="P28300" t="s">
        <v>38686</v>
      </c>
      <c r="R28300" t="s">
        <v>377</v>
      </c>
    </row>
    <row r="28301" spans="1:18" x14ac:dyDescent="0.3">
      <c r="A28301" s="11">
        <v>1016383908</v>
      </c>
      <c r="B28301" t="s">
        <v>9757</v>
      </c>
      <c r="C28301" t="s">
        <v>9779</v>
      </c>
      <c r="D28301" s="9">
        <v>43242</v>
      </c>
      <c r="E28301" s="9">
        <v>43242</v>
      </c>
      <c r="F28301">
        <v>0</v>
      </c>
      <c r="G28301">
        <v>25</v>
      </c>
      <c r="H28301" t="s">
        <v>32</v>
      </c>
      <c r="I28301" t="s">
        <v>61</v>
      </c>
      <c r="J28301" s="7" t="s">
        <v>6843</v>
      </c>
      <c r="K28301">
        <v>0</v>
      </c>
      <c r="L28301">
        <v>0</v>
      </c>
      <c r="M28301" s="42">
        <v>0</v>
      </c>
      <c r="N28301" t="s">
        <v>30438</v>
      </c>
      <c r="O28301">
        <v>1016383908</v>
      </c>
      <c r="P28301" t="s">
        <v>38686</v>
      </c>
      <c r="R28301" t="s">
        <v>377</v>
      </c>
    </row>
    <row r="28302" spans="1:18" x14ac:dyDescent="0.3">
      <c r="A28302" s="11">
        <v>1016383911</v>
      </c>
      <c r="B28302" t="s">
        <v>9757</v>
      </c>
      <c r="C28302" t="s">
        <v>9767</v>
      </c>
      <c r="D28302" s="9">
        <v>43242</v>
      </c>
      <c r="E28302" s="9">
        <v>43242</v>
      </c>
      <c r="F28302">
        <v>0</v>
      </c>
      <c r="G28302">
        <v>25</v>
      </c>
      <c r="H28302" t="s">
        <v>32</v>
      </c>
      <c r="I28302" t="s">
        <v>56</v>
      </c>
      <c r="J28302" s="7" t="s">
        <v>6843</v>
      </c>
      <c r="K28302">
        <v>0</v>
      </c>
      <c r="L28302">
        <v>0</v>
      </c>
      <c r="M28302" s="42">
        <v>0</v>
      </c>
      <c r="N28302" t="s">
        <v>30439</v>
      </c>
      <c r="O28302">
        <v>1016383911</v>
      </c>
      <c r="P28302" t="s">
        <v>38686</v>
      </c>
      <c r="R28302" t="s">
        <v>377</v>
      </c>
    </row>
    <row r="28303" spans="1:18" x14ac:dyDescent="0.3">
      <c r="A28303" s="11">
        <v>1016383807</v>
      </c>
      <c r="B28303" t="s">
        <v>9757</v>
      </c>
      <c r="C28303" t="s">
        <v>9763</v>
      </c>
      <c r="D28303" s="9">
        <v>43242</v>
      </c>
      <c r="E28303" s="9">
        <v>43242</v>
      </c>
      <c r="F28303">
        <v>0</v>
      </c>
      <c r="G28303">
        <v>25</v>
      </c>
      <c r="H28303" t="s">
        <v>32</v>
      </c>
      <c r="I28303" t="s">
        <v>56</v>
      </c>
      <c r="J28303" s="7" t="s">
        <v>6843</v>
      </c>
      <c r="K28303">
        <v>0</v>
      </c>
      <c r="L28303">
        <v>0</v>
      </c>
      <c r="M28303" s="42">
        <v>0</v>
      </c>
      <c r="N28303" t="s">
        <v>30440</v>
      </c>
      <c r="O28303">
        <v>1016383807</v>
      </c>
      <c r="P28303" t="s">
        <v>38686</v>
      </c>
      <c r="R28303" t="s">
        <v>377</v>
      </c>
    </row>
    <row r="28304" spans="1:18" x14ac:dyDescent="0.3">
      <c r="A28304" s="11">
        <v>1016383809</v>
      </c>
      <c r="B28304" t="s">
        <v>9757</v>
      </c>
      <c r="C28304" t="s">
        <v>9810</v>
      </c>
      <c r="D28304" s="9">
        <v>43242</v>
      </c>
      <c r="E28304" s="9">
        <v>43242</v>
      </c>
      <c r="F28304">
        <v>0</v>
      </c>
      <c r="G28304">
        <v>25</v>
      </c>
      <c r="H28304" t="s">
        <v>32</v>
      </c>
      <c r="I28304" t="s">
        <v>56</v>
      </c>
      <c r="J28304" s="7" t="s">
        <v>6843</v>
      </c>
      <c r="K28304">
        <v>0</v>
      </c>
      <c r="L28304">
        <v>0</v>
      </c>
      <c r="M28304" s="42">
        <v>0</v>
      </c>
      <c r="N28304" t="s">
        <v>30441</v>
      </c>
      <c r="O28304">
        <v>1016383809</v>
      </c>
      <c r="P28304" t="s">
        <v>38686</v>
      </c>
      <c r="R28304" t="s">
        <v>377</v>
      </c>
    </row>
    <row r="28305" spans="1:18" x14ac:dyDescent="0.3">
      <c r="A28305" s="11">
        <v>1016376015</v>
      </c>
      <c r="B28305" t="s">
        <v>9757</v>
      </c>
      <c r="C28305" t="s">
        <v>9767</v>
      </c>
      <c r="D28305" s="9">
        <v>43242</v>
      </c>
      <c r="E28305" s="9">
        <v>43242</v>
      </c>
      <c r="F28305">
        <v>0</v>
      </c>
      <c r="G28305">
        <v>50</v>
      </c>
      <c r="H28305" t="s">
        <v>9844</v>
      </c>
      <c r="I28305" t="s">
        <v>56</v>
      </c>
      <c r="J28305" s="7" t="s">
        <v>6843</v>
      </c>
      <c r="K28305">
        <v>0</v>
      </c>
      <c r="L28305">
        <v>0</v>
      </c>
      <c r="M28305" s="42">
        <v>0</v>
      </c>
      <c r="N28305" t="s">
        <v>27738</v>
      </c>
      <c r="O28305">
        <v>1016376015</v>
      </c>
      <c r="P28305" t="s">
        <v>38686</v>
      </c>
      <c r="R28305" t="s">
        <v>377</v>
      </c>
    </row>
    <row r="28306" spans="1:18" x14ac:dyDescent="0.3">
      <c r="A28306" s="11">
        <v>1016383935</v>
      </c>
      <c r="B28306" t="s">
        <v>9757</v>
      </c>
      <c r="C28306" t="s">
        <v>9760</v>
      </c>
      <c r="D28306" s="9">
        <v>43242</v>
      </c>
      <c r="E28306" s="9">
        <v>43242</v>
      </c>
      <c r="F28306">
        <v>0</v>
      </c>
      <c r="G28306">
        <v>25</v>
      </c>
      <c r="H28306" t="s">
        <v>32</v>
      </c>
      <c r="I28306" t="s">
        <v>56</v>
      </c>
      <c r="J28306" s="7" t="s">
        <v>6843</v>
      </c>
      <c r="K28306">
        <v>0</v>
      </c>
      <c r="L28306">
        <v>0</v>
      </c>
      <c r="M28306" s="42">
        <v>0</v>
      </c>
      <c r="N28306" t="s">
        <v>30442</v>
      </c>
      <c r="O28306">
        <v>1016383935</v>
      </c>
      <c r="P28306" t="s">
        <v>38686</v>
      </c>
      <c r="R28306" t="s">
        <v>377</v>
      </c>
    </row>
    <row r="28307" spans="1:18" x14ac:dyDescent="0.3">
      <c r="A28307" s="11">
        <v>1016383943</v>
      </c>
      <c r="B28307" t="s">
        <v>9757</v>
      </c>
      <c r="C28307" t="s">
        <v>9767</v>
      </c>
      <c r="D28307" s="9">
        <v>43242</v>
      </c>
      <c r="E28307" s="9">
        <v>43242</v>
      </c>
      <c r="F28307">
        <v>0</v>
      </c>
      <c r="G28307">
        <v>50</v>
      </c>
      <c r="H28307" t="s">
        <v>9844</v>
      </c>
      <c r="I28307" t="s">
        <v>56</v>
      </c>
      <c r="J28307" s="7" t="s">
        <v>6843</v>
      </c>
      <c r="K28307">
        <v>0</v>
      </c>
      <c r="L28307">
        <v>0</v>
      </c>
      <c r="M28307" s="42">
        <v>0</v>
      </c>
      <c r="N28307" t="s">
        <v>30443</v>
      </c>
      <c r="O28307">
        <v>1016383943</v>
      </c>
      <c r="P28307" t="s">
        <v>38686</v>
      </c>
      <c r="R28307" t="s">
        <v>377</v>
      </c>
    </row>
    <row r="28308" spans="1:18" x14ac:dyDescent="0.3">
      <c r="A28308" s="11">
        <v>1016383952</v>
      </c>
      <c r="B28308" t="s">
        <v>9757</v>
      </c>
      <c r="C28308" t="s">
        <v>9767</v>
      </c>
      <c r="D28308" s="9">
        <v>43242</v>
      </c>
      <c r="E28308" s="9">
        <v>43242</v>
      </c>
      <c r="F28308">
        <v>0</v>
      </c>
      <c r="G28308">
        <v>50</v>
      </c>
      <c r="H28308" t="s">
        <v>9844</v>
      </c>
      <c r="I28308" t="s">
        <v>56</v>
      </c>
      <c r="J28308" s="7" t="s">
        <v>6843</v>
      </c>
      <c r="K28308">
        <v>0</v>
      </c>
      <c r="L28308">
        <v>0</v>
      </c>
      <c r="M28308" s="42">
        <v>0</v>
      </c>
      <c r="N28308" t="s">
        <v>30444</v>
      </c>
      <c r="O28308">
        <v>1016383952</v>
      </c>
      <c r="P28308" t="s">
        <v>38686</v>
      </c>
      <c r="R28308" t="s">
        <v>377</v>
      </c>
    </row>
    <row r="28309" spans="1:18" x14ac:dyDescent="0.3">
      <c r="A28309" s="11">
        <v>1016383950</v>
      </c>
      <c r="B28309" t="s">
        <v>9757</v>
      </c>
      <c r="C28309" t="s">
        <v>9771</v>
      </c>
      <c r="D28309" s="9">
        <v>43242</v>
      </c>
      <c r="E28309" s="9">
        <v>43242</v>
      </c>
      <c r="F28309">
        <v>0</v>
      </c>
      <c r="G28309">
        <v>25</v>
      </c>
      <c r="H28309" t="s">
        <v>32</v>
      </c>
      <c r="I28309" t="s">
        <v>62</v>
      </c>
      <c r="J28309" s="7" t="s">
        <v>6843</v>
      </c>
      <c r="K28309">
        <v>0</v>
      </c>
      <c r="L28309">
        <v>0</v>
      </c>
      <c r="M28309" s="42">
        <v>0</v>
      </c>
      <c r="N28309" t="s">
        <v>30445</v>
      </c>
      <c r="O28309">
        <v>1016383950</v>
      </c>
      <c r="P28309" t="s">
        <v>38686</v>
      </c>
      <c r="R28309" t="s">
        <v>377</v>
      </c>
    </row>
    <row r="28310" spans="1:18" x14ac:dyDescent="0.3">
      <c r="A28310" s="11">
        <v>1016383956</v>
      </c>
      <c r="B28310" t="s">
        <v>9757</v>
      </c>
      <c r="C28310" t="s">
        <v>9826</v>
      </c>
      <c r="D28310" s="9">
        <v>43242</v>
      </c>
      <c r="E28310" s="9">
        <v>43242</v>
      </c>
      <c r="F28310">
        <v>0</v>
      </c>
      <c r="G28310">
        <v>25</v>
      </c>
      <c r="H28310" t="s">
        <v>32</v>
      </c>
      <c r="I28310" t="s">
        <v>62</v>
      </c>
      <c r="J28310" s="7" t="s">
        <v>6843</v>
      </c>
      <c r="K28310">
        <v>0</v>
      </c>
      <c r="L28310">
        <v>0</v>
      </c>
      <c r="M28310" s="42">
        <v>0</v>
      </c>
      <c r="N28310" t="s">
        <v>30446</v>
      </c>
      <c r="O28310">
        <v>1016383956</v>
      </c>
      <c r="P28310" t="s">
        <v>38686</v>
      </c>
      <c r="R28310" t="s">
        <v>377</v>
      </c>
    </row>
    <row r="28311" spans="1:18" x14ac:dyDescent="0.3">
      <c r="A28311" s="11">
        <v>1016383815</v>
      </c>
      <c r="B28311" t="s">
        <v>9757</v>
      </c>
      <c r="C28311" t="s">
        <v>9767</v>
      </c>
      <c r="D28311" s="9">
        <v>43242</v>
      </c>
      <c r="E28311" s="9">
        <v>43242</v>
      </c>
      <c r="F28311">
        <v>0</v>
      </c>
      <c r="G28311">
        <v>25</v>
      </c>
      <c r="H28311" t="s">
        <v>32</v>
      </c>
      <c r="I28311" t="s">
        <v>56</v>
      </c>
      <c r="J28311" s="7" t="s">
        <v>6843</v>
      </c>
      <c r="K28311">
        <v>0</v>
      </c>
      <c r="L28311">
        <v>0</v>
      </c>
      <c r="M28311" s="42">
        <v>0</v>
      </c>
      <c r="N28311" t="s">
        <v>30447</v>
      </c>
      <c r="O28311">
        <v>1016383815</v>
      </c>
      <c r="P28311" t="s">
        <v>38686</v>
      </c>
      <c r="R28311" t="s">
        <v>377</v>
      </c>
    </row>
    <row r="28312" spans="1:18" x14ac:dyDescent="0.3">
      <c r="A28312" s="11">
        <v>1016383962</v>
      </c>
      <c r="B28312" t="s">
        <v>9757</v>
      </c>
      <c r="C28312" t="s">
        <v>9763</v>
      </c>
      <c r="D28312" s="9">
        <v>43242</v>
      </c>
      <c r="E28312" s="9">
        <v>43242</v>
      </c>
      <c r="F28312">
        <v>0</v>
      </c>
      <c r="G28312">
        <v>25</v>
      </c>
      <c r="H28312" t="s">
        <v>32</v>
      </c>
      <c r="I28312" t="s">
        <v>56</v>
      </c>
      <c r="J28312" s="7" t="s">
        <v>6843</v>
      </c>
      <c r="K28312">
        <v>0</v>
      </c>
      <c r="L28312">
        <v>0</v>
      </c>
      <c r="M28312" s="42">
        <v>0</v>
      </c>
      <c r="N28312" t="s">
        <v>30448</v>
      </c>
      <c r="O28312">
        <v>1016383962</v>
      </c>
      <c r="P28312" t="s">
        <v>38686</v>
      </c>
      <c r="R28312" t="s">
        <v>377</v>
      </c>
    </row>
    <row r="28313" spans="1:18" x14ac:dyDescent="0.3">
      <c r="A28313" s="11">
        <v>1016383965</v>
      </c>
      <c r="B28313" t="s">
        <v>9757</v>
      </c>
      <c r="C28313" t="s">
        <v>9767</v>
      </c>
      <c r="D28313" s="9">
        <v>43242</v>
      </c>
      <c r="E28313" s="9">
        <v>43242</v>
      </c>
      <c r="F28313">
        <v>0</v>
      </c>
      <c r="G28313">
        <v>50</v>
      </c>
      <c r="H28313" t="s">
        <v>9844</v>
      </c>
      <c r="I28313" t="s">
        <v>56</v>
      </c>
      <c r="J28313" s="7" t="s">
        <v>6843</v>
      </c>
      <c r="K28313">
        <v>0</v>
      </c>
      <c r="L28313">
        <v>0</v>
      </c>
      <c r="M28313" s="42">
        <v>0</v>
      </c>
      <c r="N28313" t="s">
        <v>30444</v>
      </c>
      <c r="O28313">
        <v>1016383965</v>
      </c>
      <c r="P28313" t="s">
        <v>38686</v>
      </c>
      <c r="R28313" t="s">
        <v>377</v>
      </c>
    </row>
    <row r="28314" spans="1:18" x14ac:dyDescent="0.3">
      <c r="A28314" s="11">
        <v>1016383966</v>
      </c>
      <c r="B28314" t="s">
        <v>9757</v>
      </c>
      <c r="C28314" t="s">
        <v>9767</v>
      </c>
      <c r="D28314" s="9">
        <v>43242</v>
      </c>
      <c r="E28314" s="9">
        <v>43242</v>
      </c>
      <c r="F28314">
        <v>0</v>
      </c>
      <c r="G28314">
        <v>50</v>
      </c>
      <c r="H28314" t="s">
        <v>9844</v>
      </c>
      <c r="I28314" t="s">
        <v>56</v>
      </c>
      <c r="J28314" s="7" t="s">
        <v>6843</v>
      </c>
      <c r="K28314">
        <v>0</v>
      </c>
      <c r="L28314">
        <v>0</v>
      </c>
      <c r="M28314" s="42">
        <v>0</v>
      </c>
      <c r="N28314" t="s">
        <v>30443</v>
      </c>
      <c r="O28314">
        <v>1016383966</v>
      </c>
      <c r="P28314" t="s">
        <v>38686</v>
      </c>
      <c r="R28314" t="s">
        <v>377</v>
      </c>
    </row>
    <row r="28315" spans="1:18" x14ac:dyDescent="0.3">
      <c r="A28315" s="11">
        <v>1016383967</v>
      </c>
      <c r="B28315" t="s">
        <v>9757</v>
      </c>
      <c r="C28315" t="s">
        <v>9798</v>
      </c>
      <c r="D28315" s="9">
        <v>43242</v>
      </c>
      <c r="E28315" s="9">
        <v>43242</v>
      </c>
      <c r="F28315">
        <v>0</v>
      </c>
      <c r="G28315">
        <v>25</v>
      </c>
      <c r="H28315" t="s">
        <v>32</v>
      </c>
      <c r="I28315" t="s">
        <v>56</v>
      </c>
      <c r="J28315" s="7" t="s">
        <v>6843</v>
      </c>
      <c r="K28315">
        <v>0</v>
      </c>
      <c r="L28315">
        <v>0</v>
      </c>
      <c r="M28315" s="42">
        <v>0</v>
      </c>
      <c r="N28315" t="s">
        <v>30449</v>
      </c>
      <c r="O28315">
        <v>1016383967</v>
      </c>
      <c r="P28315" t="s">
        <v>38686</v>
      </c>
      <c r="R28315" t="s">
        <v>377</v>
      </c>
    </row>
    <row r="28316" spans="1:18" x14ac:dyDescent="0.3">
      <c r="A28316" s="11">
        <v>1016383968</v>
      </c>
      <c r="B28316" t="s">
        <v>9757</v>
      </c>
      <c r="C28316" t="s">
        <v>9763</v>
      </c>
      <c r="D28316" s="9">
        <v>43242</v>
      </c>
      <c r="E28316" s="9">
        <v>43242</v>
      </c>
      <c r="F28316">
        <v>0</v>
      </c>
      <c r="G28316">
        <v>50</v>
      </c>
      <c r="H28316" t="s">
        <v>9844</v>
      </c>
      <c r="I28316" t="s">
        <v>56</v>
      </c>
      <c r="J28316" s="7" t="s">
        <v>6843</v>
      </c>
      <c r="K28316">
        <v>0</v>
      </c>
      <c r="L28316">
        <v>0</v>
      </c>
      <c r="M28316" s="42">
        <v>0</v>
      </c>
      <c r="N28316" t="s">
        <v>30450</v>
      </c>
      <c r="O28316">
        <v>1016383968</v>
      </c>
      <c r="P28316" t="s">
        <v>38686</v>
      </c>
      <c r="R28316" t="s">
        <v>377</v>
      </c>
    </row>
    <row r="28317" spans="1:18" x14ac:dyDescent="0.3">
      <c r="A28317" s="11">
        <v>1016383970</v>
      </c>
      <c r="B28317" t="s">
        <v>9757</v>
      </c>
      <c r="C28317" t="s">
        <v>9760</v>
      </c>
      <c r="D28317" s="9">
        <v>43242</v>
      </c>
      <c r="E28317" s="9">
        <v>43242</v>
      </c>
      <c r="F28317">
        <v>0</v>
      </c>
      <c r="G28317">
        <v>25</v>
      </c>
      <c r="H28317" t="s">
        <v>32</v>
      </c>
      <c r="I28317" t="s">
        <v>56</v>
      </c>
      <c r="J28317" s="7" t="s">
        <v>6843</v>
      </c>
      <c r="K28317">
        <v>0</v>
      </c>
      <c r="L28317">
        <v>0</v>
      </c>
      <c r="M28317" s="42">
        <v>0</v>
      </c>
      <c r="N28317" t="s">
        <v>30451</v>
      </c>
      <c r="O28317">
        <v>1016383970</v>
      </c>
      <c r="P28317" t="s">
        <v>38686</v>
      </c>
      <c r="R28317" t="s">
        <v>377</v>
      </c>
    </row>
    <row r="28318" spans="1:18" x14ac:dyDescent="0.3">
      <c r="A28318" s="11">
        <v>1016383819</v>
      </c>
      <c r="B28318" t="s">
        <v>9757</v>
      </c>
      <c r="C28318" t="s">
        <v>9760</v>
      </c>
      <c r="D28318" s="9">
        <v>43242</v>
      </c>
      <c r="E28318" s="9">
        <v>43242</v>
      </c>
      <c r="F28318">
        <v>0</v>
      </c>
      <c r="G28318">
        <v>25</v>
      </c>
      <c r="H28318" t="s">
        <v>32</v>
      </c>
      <c r="I28318" t="s">
        <v>56</v>
      </c>
      <c r="J28318" s="7" t="s">
        <v>6843</v>
      </c>
      <c r="K28318">
        <v>0</v>
      </c>
      <c r="L28318">
        <v>0</v>
      </c>
      <c r="M28318" s="42">
        <v>0</v>
      </c>
      <c r="N28318" t="s">
        <v>30429</v>
      </c>
      <c r="O28318">
        <v>1016383819</v>
      </c>
      <c r="P28318" t="s">
        <v>38686</v>
      </c>
      <c r="R28318" t="s">
        <v>377</v>
      </c>
    </row>
    <row r="28319" spans="1:18" x14ac:dyDescent="0.3">
      <c r="A28319" s="11">
        <v>1016383821</v>
      </c>
      <c r="B28319" t="s">
        <v>9757</v>
      </c>
      <c r="C28319" t="s">
        <v>9761</v>
      </c>
      <c r="D28319" s="9">
        <v>43242</v>
      </c>
      <c r="E28319" s="9">
        <v>43242</v>
      </c>
      <c r="F28319">
        <v>0</v>
      </c>
      <c r="G28319">
        <v>25</v>
      </c>
      <c r="H28319" t="s">
        <v>32</v>
      </c>
      <c r="I28319" t="s">
        <v>56</v>
      </c>
      <c r="J28319" s="7" t="s">
        <v>6843</v>
      </c>
      <c r="K28319">
        <v>0</v>
      </c>
      <c r="L28319">
        <v>0</v>
      </c>
      <c r="M28319" s="42">
        <v>0</v>
      </c>
      <c r="N28319" t="s">
        <v>30452</v>
      </c>
      <c r="O28319">
        <v>1016383821</v>
      </c>
      <c r="P28319" t="s">
        <v>38686</v>
      </c>
      <c r="R28319" t="s">
        <v>377</v>
      </c>
    </row>
    <row r="28320" spans="1:18" x14ac:dyDescent="0.3">
      <c r="A28320" s="11">
        <v>1016383822</v>
      </c>
      <c r="B28320" t="s">
        <v>9757</v>
      </c>
      <c r="C28320" t="s">
        <v>9773</v>
      </c>
      <c r="D28320" s="9">
        <v>43242</v>
      </c>
      <c r="E28320" s="9">
        <v>43242</v>
      </c>
      <c r="F28320">
        <v>0</v>
      </c>
      <c r="G28320">
        <v>25</v>
      </c>
      <c r="H28320" t="s">
        <v>32</v>
      </c>
      <c r="I28320" t="s">
        <v>56</v>
      </c>
      <c r="J28320" s="7" t="s">
        <v>6843</v>
      </c>
      <c r="K28320">
        <v>0</v>
      </c>
      <c r="L28320">
        <v>0</v>
      </c>
      <c r="M28320" s="42">
        <v>0</v>
      </c>
      <c r="N28320" t="s">
        <v>30453</v>
      </c>
      <c r="O28320">
        <v>1016383822</v>
      </c>
      <c r="P28320" t="s">
        <v>38686</v>
      </c>
      <c r="R28320" t="s">
        <v>377</v>
      </c>
    </row>
    <row r="28321" spans="1:18" x14ac:dyDescent="0.3">
      <c r="A28321" s="11">
        <v>1016383972</v>
      </c>
      <c r="B28321" t="s">
        <v>9757</v>
      </c>
      <c r="C28321" t="s">
        <v>9765</v>
      </c>
      <c r="D28321" s="9">
        <v>43242</v>
      </c>
      <c r="E28321" s="9">
        <v>43242</v>
      </c>
      <c r="F28321">
        <v>0</v>
      </c>
      <c r="G28321">
        <v>25</v>
      </c>
      <c r="H28321" t="s">
        <v>32</v>
      </c>
      <c r="I28321" t="s">
        <v>56</v>
      </c>
      <c r="J28321" s="7" t="s">
        <v>6843</v>
      </c>
      <c r="K28321">
        <v>0</v>
      </c>
      <c r="L28321">
        <v>0</v>
      </c>
      <c r="M28321" s="42">
        <v>0</v>
      </c>
      <c r="N28321" t="s">
        <v>30454</v>
      </c>
      <c r="O28321">
        <v>1016383972</v>
      </c>
      <c r="P28321" t="s">
        <v>38686</v>
      </c>
      <c r="R28321" t="s">
        <v>377</v>
      </c>
    </row>
    <row r="28322" spans="1:18" x14ac:dyDescent="0.3">
      <c r="A28322" s="11">
        <v>1016383973</v>
      </c>
      <c r="B28322" t="s">
        <v>9757</v>
      </c>
      <c r="C28322" t="s">
        <v>9761</v>
      </c>
      <c r="D28322" s="9">
        <v>43242</v>
      </c>
      <c r="E28322" s="9">
        <v>43242</v>
      </c>
      <c r="F28322">
        <v>0</v>
      </c>
      <c r="G28322">
        <v>50</v>
      </c>
      <c r="H28322" t="s">
        <v>9844</v>
      </c>
      <c r="I28322" t="s">
        <v>56</v>
      </c>
      <c r="J28322" s="7" t="s">
        <v>6843</v>
      </c>
      <c r="K28322">
        <v>0</v>
      </c>
      <c r="L28322">
        <v>0</v>
      </c>
      <c r="M28322" s="42">
        <v>0</v>
      </c>
      <c r="N28322" t="s">
        <v>30455</v>
      </c>
      <c r="O28322">
        <v>1016383973</v>
      </c>
      <c r="P28322" t="s">
        <v>38686</v>
      </c>
      <c r="R28322" t="s">
        <v>377</v>
      </c>
    </row>
    <row r="28323" spans="1:18" x14ac:dyDescent="0.3">
      <c r="A28323" s="11">
        <v>1016383974</v>
      </c>
      <c r="B28323" t="s">
        <v>9757</v>
      </c>
      <c r="C28323" t="s">
        <v>9766</v>
      </c>
      <c r="D28323" s="9">
        <v>43242</v>
      </c>
      <c r="E28323" s="9">
        <v>43242</v>
      </c>
      <c r="F28323">
        <v>0</v>
      </c>
      <c r="G28323">
        <v>25</v>
      </c>
      <c r="H28323" t="s">
        <v>32</v>
      </c>
      <c r="I28323" t="s">
        <v>56</v>
      </c>
      <c r="J28323" s="7" t="s">
        <v>6843</v>
      </c>
      <c r="K28323">
        <v>0</v>
      </c>
      <c r="L28323">
        <v>0</v>
      </c>
      <c r="M28323" s="42">
        <v>0</v>
      </c>
      <c r="N28323" t="s">
        <v>30456</v>
      </c>
      <c r="O28323">
        <v>1016383974</v>
      </c>
      <c r="P28323" t="s">
        <v>38686</v>
      </c>
      <c r="R28323" t="s">
        <v>377</v>
      </c>
    </row>
    <row r="28324" spans="1:18" x14ac:dyDescent="0.3">
      <c r="A28324" s="11">
        <v>1016383975</v>
      </c>
      <c r="B28324" t="s">
        <v>9757</v>
      </c>
      <c r="C28324" t="s">
        <v>9758</v>
      </c>
      <c r="D28324" s="9">
        <v>43242</v>
      </c>
      <c r="E28324" s="9">
        <v>43242</v>
      </c>
      <c r="F28324">
        <v>0</v>
      </c>
      <c r="G28324">
        <v>25</v>
      </c>
      <c r="H28324" t="s">
        <v>32</v>
      </c>
      <c r="I28324" t="s">
        <v>59</v>
      </c>
      <c r="J28324" s="7" t="s">
        <v>6843</v>
      </c>
      <c r="K28324">
        <v>0</v>
      </c>
      <c r="L28324">
        <v>0</v>
      </c>
      <c r="M28324" s="42">
        <v>0</v>
      </c>
      <c r="N28324" t="s">
        <v>30457</v>
      </c>
      <c r="O28324">
        <v>1016383975</v>
      </c>
      <c r="P28324" t="s">
        <v>38686</v>
      </c>
      <c r="R28324" t="s">
        <v>377</v>
      </c>
    </row>
    <row r="28325" spans="1:18" x14ac:dyDescent="0.3">
      <c r="A28325" s="11">
        <v>1016383976</v>
      </c>
      <c r="B28325" t="s">
        <v>9757</v>
      </c>
      <c r="C28325" t="s">
        <v>9767</v>
      </c>
      <c r="D28325" s="9">
        <v>43242</v>
      </c>
      <c r="E28325" s="9">
        <v>43242</v>
      </c>
      <c r="F28325">
        <v>0</v>
      </c>
      <c r="G28325">
        <v>25</v>
      </c>
      <c r="H28325" t="s">
        <v>32</v>
      </c>
      <c r="I28325" t="s">
        <v>56</v>
      </c>
      <c r="J28325" s="7" t="s">
        <v>6843</v>
      </c>
      <c r="K28325">
        <v>0</v>
      </c>
      <c r="L28325">
        <v>0</v>
      </c>
      <c r="M28325" s="42">
        <v>0</v>
      </c>
      <c r="N28325" t="s">
        <v>30458</v>
      </c>
      <c r="O28325">
        <v>1016383976</v>
      </c>
      <c r="P28325" t="s">
        <v>38686</v>
      </c>
      <c r="R28325" t="s">
        <v>377</v>
      </c>
    </row>
    <row r="28326" spans="1:18" x14ac:dyDescent="0.3">
      <c r="A28326" s="11">
        <v>1016383978</v>
      </c>
      <c r="B28326" t="s">
        <v>9757</v>
      </c>
      <c r="C28326" t="s">
        <v>9773</v>
      </c>
      <c r="D28326" s="9">
        <v>43242</v>
      </c>
      <c r="E28326" s="9">
        <v>43242</v>
      </c>
      <c r="F28326">
        <v>0</v>
      </c>
      <c r="G28326">
        <v>25</v>
      </c>
      <c r="H28326" t="s">
        <v>32</v>
      </c>
      <c r="I28326" t="s">
        <v>56</v>
      </c>
      <c r="J28326" s="7" t="s">
        <v>6843</v>
      </c>
      <c r="K28326">
        <v>0</v>
      </c>
      <c r="L28326">
        <v>0</v>
      </c>
      <c r="M28326" s="42">
        <v>0</v>
      </c>
      <c r="N28326" t="s">
        <v>30459</v>
      </c>
      <c r="O28326">
        <v>1016383978</v>
      </c>
      <c r="P28326" t="s">
        <v>38686</v>
      </c>
      <c r="R28326" t="s">
        <v>377</v>
      </c>
    </row>
    <row r="28327" spans="1:18" x14ac:dyDescent="0.3">
      <c r="A28327" s="11">
        <v>1016383829</v>
      </c>
      <c r="B28327" t="s">
        <v>9757</v>
      </c>
      <c r="C28327" t="s">
        <v>9759</v>
      </c>
      <c r="D28327" s="9">
        <v>43242</v>
      </c>
      <c r="E28327" s="9">
        <v>43242</v>
      </c>
      <c r="F28327">
        <v>0</v>
      </c>
      <c r="G28327">
        <v>25</v>
      </c>
      <c r="H28327" t="s">
        <v>32</v>
      </c>
      <c r="I28327" t="s">
        <v>60</v>
      </c>
      <c r="J28327" s="7" t="s">
        <v>6843</v>
      </c>
      <c r="K28327">
        <v>0</v>
      </c>
      <c r="L28327">
        <v>0</v>
      </c>
      <c r="M28327" s="42">
        <v>0</v>
      </c>
      <c r="N28327" t="s">
        <v>30460</v>
      </c>
      <c r="O28327">
        <v>1016383829</v>
      </c>
      <c r="P28327" t="s">
        <v>38686</v>
      </c>
      <c r="R28327" t="s">
        <v>377</v>
      </c>
    </row>
    <row r="28328" spans="1:18" x14ac:dyDescent="0.3">
      <c r="A28328" s="11">
        <v>1016383982</v>
      </c>
      <c r="B28328" t="s">
        <v>9757</v>
      </c>
      <c r="C28328" t="s">
        <v>9760</v>
      </c>
      <c r="D28328" s="9">
        <v>43242</v>
      </c>
      <c r="E28328" s="9">
        <v>43242</v>
      </c>
      <c r="F28328">
        <v>0</v>
      </c>
      <c r="G28328">
        <v>25</v>
      </c>
      <c r="H28328" t="s">
        <v>32</v>
      </c>
      <c r="I28328" t="s">
        <v>56</v>
      </c>
      <c r="J28328" s="7" t="s">
        <v>6843</v>
      </c>
      <c r="K28328">
        <v>0</v>
      </c>
      <c r="L28328">
        <v>0</v>
      </c>
      <c r="M28328" s="42">
        <v>0</v>
      </c>
      <c r="N28328" t="s">
        <v>30461</v>
      </c>
      <c r="O28328">
        <v>1016383982</v>
      </c>
      <c r="P28328" t="s">
        <v>38686</v>
      </c>
      <c r="R28328" t="s">
        <v>377</v>
      </c>
    </row>
    <row r="28329" spans="1:18" x14ac:dyDescent="0.3">
      <c r="A28329" s="11">
        <v>1016383984</v>
      </c>
      <c r="B28329" t="s">
        <v>9757</v>
      </c>
      <c r="C28329" t="s">
        <v>9763</v>
      </c>
      <c r="D28329" s="9">
        <v>43242</v>
      </c>
      <c r="E28329" s="9">
        <v>43242</v>
      </c>
      <c r="F28329">
        <v>0</v>
      </c>
      <c r="G28329">
        <v>25</v>
      </c>
      <c r="H28329" t="s">
        <v>32</v>
      </c>
      <c r="I28329" t="s">
        <v>56</v>
      </c>
      <c r="J28329" s="7" t="s">
        <v>6843</v>
      </c>
      <c r="K28329">
        <v>0</v>
      </c>
      <c r="L28329">
        <v>0</v>
      </c>
      <c r="M28329" s="42">
        <v>0</v>
      </c>
      <c r="N28329" t="s">
        <v>30462</v>
      </c>
      <c r="O28329">
        <v>1016383984</v>
      </c>
      <c r="P28329" t="s">
        <v>38686</v>
      </c>
      <c r="R28329" t="s">
        <v>377</v>
      </c>
    </row>
    <row r="28330" spans="1:18" x14ac:dyDescent="0.3">
      <c r="A28330" s="11">
        <v>1016383987</v>
      </c>
      <c r="B28330" t="s">
        <v>9757</v>
      </c>
      <c r="C28330" t="s">
        <v>9767</v>
      </c>
      <c r="D28330" s="9">
        <v>43242</v>
      </c>
      <c r="E28330" s="9">
        <v>43242</v>
      </c>
      <c r="F28330">
        <v>0</v>
      </c>
      <c r="G28330">
        <v>50</v>
      </c>
      <c r="H28330" t="s">
        <v>9844</v>
      </c>
      <c r="I28330" t="s">
        <v>56</v>
      </c>
      <c r="J28330" s="7" t="s">
        <v>6843</v>
      </c>
      <c r="K28330">
        <v>0</v>
      </c>
      <c r="L28330">
        <v>0</v>
      </c>
      <c r="M28330" s="42">
        <v>0</v>
      </c>
      <c r="N28330" t="s">
        <v>30443</v>
      </c>
      <c r="O28330">
        <v>1016383987</v>
      </c>
      <c r="P28330" t="s">
        <v>38686</v>
      </c>
      <c r="R28330" t="s">
        <v>377</v>
      </c>
    </row>
    <row r="28331" spans="1:18" x14ac:dyDescent="0.3">
      <c r="A28331" s="11">
        <v>1016383989</v>
      </c>
      <c r="B28331" t="s">
        <v>9757</v>
      </c>
      <c r="C28331" t="s">
        <v>9760</v>
      </c>
      <c r="D28331" s="9">
        <v>43242</v>
      </c>
      <c r="E28331" s="9">
        <v>43242</v>
      </c>
      <c r="F28331">
        <v>0</v>
      </c>
      <c r="G28331">
        <v>25</v>
      </c>
      <c r="H28331" t="s">
        <v>32</v>
      </c>
      <c r="I28331" t="s">
        <v>56</v>
      </c>
      <c r="J28331" s="7" t="s">
        <v>6843</v>
      </c>
      <c r="K28331">
        <v>0</v>
      </c>
      <c r="L28331">
        <v>0</v>
      </c>
      <c r="M28331" s="42">
        <v>0</v>
      </c>
      <c r="N28331" t="s">
        <v>30463</v>
      </c>
      <c r="O28331">
        <v>1016383989</v>
      </c>
      <c r="P28331" t="s">
        <v>38686</v>
      </c>
      <c r="R28331" t="s">
        <v>377</v>
      </c>
    </row>
    <row r="28332" spans="1:18" x14ac:dyDescent="0.3">
      <c r="A28332" s="11">
        <v>1016383991</v>
      </c>
      <c r="B28332" t="s">
        <v>9757</v>
      </c>
      <c r="C28332" t="s">
        <v>9761</v>
      </c>
      <c r="D28332" s="9">
        <v>43242</v>
      </c>
      <c r="E28332" s="9">
        <v>43242</v>
      </c>
      <c r="F28332">
        <v>0</v>
      </c>
      <c r="G28332">
        <v>25</v>
      </c>
      <c r="H28332" t="s">
        <v>32</v>
      </c>
      <c r="I28332" t="s">
        <v>56</v>
      </c>
      <c r="J28332" s="7" t="s">
        <v>6843</v>
      </c>
      <c r="K28332">
        <v>0</v>
      </c>
      <c r="L28332">
        <v>0</v>
      </c>
      <c r="M28332" s="42">
        <v>0</v>
      </c>
      <c r="N28332" t="s">
        <v>30464</v>
      </c>
      <c r="O28332">
        <v>1016383991</v>
      </c>
      <c r="P28332" t="s">
        <v>38686</v>
      </c>
      <c r="R28332" t="s">
        <v>377</v>
      </c>
    </row>
    <row r="28333" spans="1:18" x14ac:dyDescent="0.3">
      <c r="A28333" s="11">
        <v>1016383995</v>
      </c>
      <c r="B28333" t="s">
        <v>9757</v>
      </c>
      <c r="C28333" t="s">
        <v>9760</v>
      </c>
      <c r="D28333" s="9">
        <v>43242</v>
      </c>
      <c r="E28333" s="9">
        <v>43242</v>
      </c>
      <c r="F28333">
        <v>0</v>
      </c>
      <c r="G28333">
        <v>25</v>
      </c>
      <c r="H28333" t="s">
        <v>32</v>
      </c>
      <c r="I28333" t="s">
        <v>56</v>
      </c>
      <c r="J28333" s="7" t="s">
        <v>6843</v>
      </c>
      <c r="K28333">
        <v>0</v>
      </c>
      <c r="L28333">
        <v>0</v>
      </c>
      <c r="M28333" s="42">
        <v>0</v>
      </c>
      <c r="N28333" t="s">
        <v>30465</v>
      </c>
      <c r="O28333">
        <v>1016383995</v>
      </c>
      <c r="P28333" t="s">
        <v>38686</v>
      </c>
      <c r="R28333" t="s">
        <v>377</v>
      </c>
    </row>
    <row r="28334" spans="1:18" x14ac:dyDescent="0.3">
      <c r="A28334" s="11">
        <v>1016383997</v>
      </c>
      <c r="B28334" t="s">
        <v>9757</v>
      </c>
      <c r="C28334" t="s">
        <v>9771</v>
      </c>
      <c r="D28334" s="9">
        <v>43242</v>
      </c>
      <c r="E28334" s="9">
        <v>43242</v>
      </c>
      <c r="F28334">
        <v>0</v>
      </c>
      <c r="G28334">
        <v>25</v>
      </c>
      <c r="H28334" t="s">
        <v>32</v>
      </c>
      <c r="I28334" t="s">
        <v>62</v>
      </c>
      <c r="J28334" s="7" t="s">
        <v>6843</v>
      </c>
      <c r="K28334">
        <v>0</v>
      </c>
      <c r="L28334">
        <v>0</v>
      </c>
      <c r="M28334" s="42">
        <v>0</v>
      </c>
      <c r="N28334" t="s">
        <v>30466</v>
      </c>
      <c r="O28334">
        <v>1016383997</v>
      </c>
      <c r="P28334" t="s">
        <v>38686</v>
      </c>
      <c r="R28334" t="s">
        <v>377</v>
      </c>
    </row>
    <row r="28335" spans="1:18" x14ac:dyDescent="0.3">
      <c r="A28335" s="11">
        <v>1016383999</v>
      </c>
      <c r="B28335" t="s">
        <v>9757</v>
      </c>
      <c r="C28335" t="s">
        <v>9761</v>
      </c>
      <c r="D28335" s="9">
        <v>43242</v>
      </c>
      <c r="E28335" s="9">
        <v>43242</v>
      </c>
      <c r="F28335">
        <v>0</v>
      </c>
      <c r="G28335">
        <v>25</v>
      </c>
      <c r="H28335" t="s">
        <v>32</v>
      </c>
      <c r="I28335" t="s">
        <v>56</v>
      </c>
      <c r="J28335" s="7" t="s">
        <v>6843</v>
      </c>
      <c r="K28335">
        <v>0</v>
      </c>
      <c r="L28335">
        <v>0</v>
      </c>
      <c r="M28335" s="42">
        <v>0</v>
      </c>
      <c r="N28335" t="s">
        <v>30467</v>
      </c>
      <c r="O28335">
        <v>1016383999</v>
      </c>
      <c r="P28335" t="s">
        <v>38686</v>
      </c>
      <c r="R28335" t="s">
        <v>377</v>
      </c>
    </row>
    <row r="28336" spans="1:18" x14ac:dyDescent="0.3">
      <c r="A28336" s="11">
        <v>1016384005</v>
      </c>
      <c r="B28336" t="s">
        <v>9757</v>
      </c>
      <c r="C28336" t="s">
        <v>9760</v>
      </c>
      <c r="D28336" s="9">
        <v>43242</v>
      </c>
      <c r="E28336" s="9">
        <v>43242</v>
      </c>
      <c r="F28336">
        <v>0</v>
      </c>
      <c r="G28336">
        <v>25</v>
      </c>
      <c r="H28336" t="s">
        <v>32</v>
      </c>
      <c r="I28336" t="s">
        <v>56</v>
      </c>
      <c r="J28336" s="7" t="s">
        <v>6843</v>
      </c>
      <c r="K28336">
        <v>0</v>
      </c>
      <c r="L28336">
        <v>0</v>
      </c>
      <c r="M28336" s="42">
        <v>0</v>
      </c>
      <c r="N28336" t="s">
        <v>30461</v>
      </c>
      <c r="O28336">
        <v>1016384005</v>
      </c>
      <c r="P28336" t="s">
        <v>38686</v>
      </c>
      <c r="R28336" t="s">
        <v>377</v>
      </c>
    </row>
    <row r="28337" spans="1:18" x14ac:dyDescent="0.3">
      <c r="A28337" s="11">
        <v>1016384007</v>
      </c>
      <c r="B28337" t="s">
        <v>9757</v>
      </c>
      <c r="C28337" t="s">
        <v>9766</v>
      </c>
      <c r="D28337" s="9">
        <v>43242</v>
      </c>
      <c r="E28337" s="9">
        <v>43242</v>
      </c>
      <c r="F28337">
        <v>0</v>
      </c>
      <c r="G28337">
        <v>25</v>
      </c>
      <c r="H28337" t="s">
        <v>32</v>
      </c>
      <c r="I28337" t="s">
        <v>56</v>
      </c>
      <c r="J28337" s="7" t="s">
        <v>6843</v>
      </c>
      <c r="K28337">
        <v>0</v>
      </c>
      <c r="L28337">
        <v>0</v>
      </c>
      <c r="M28337" s="42">
        <v>0</v>
      </c>
      <c r="N28337" t="s">
        <v>30468</v>
      </c>
      <c r="O28337">
        <v>1016384007</v>
      </c>
      <c r="P28337" t="s">
        <v>38686</v>
      </c>
      <c r="R28337" t="s">
        <v>377</v>
      </c>
    </row>
    <row r="28338" spans="1:18" x14ac:dyDescent="0.3">
      <c r="A28338" s="11">
        <v>1016384011</v>
      </c>
      <c r="B28338" t="s">
        <v>9757</v>
      </c>
      <c r="C28338" t="s">
        <v>9767</v>
      </c>
      <c r="D28338" s="9">
        <v>43242</v>
      </c>
      <c r="E28338" s="9">
        <v>43242</v>
      </c>
      <c r="F28338">
        <v>0</v>
      </c>
      <c r="G28338">
        <v>25</v>
      </c>
      <c r="H28338" t="s">
        <v>32</v>
      </c>
      <c r="I28338" t="s">
        <v>56</v>
      </c>
      <c r="J28338" s="7" t="s">
        <v>6843</v>
      </c>
      <c r="K28338">
        <v>0</v>
      </c>
      <c r="L28338">
        <v>0</v>
      </c>
      <c r="M28338" s="42">
        <v>0</v>
      </c>
      <c r="N28338" t="s">
        <v>30469</v>
      </c>
      <c r="O28338">
        <v>1016384011</v>
      </c>
      <c r="P28338" t="s">
        <v>38686</v>
      </c>
      <c r="R28338" t="s">
        <v>377</v>
      </c>
    </row>
    <row r="28339" spans="1:18" x14ac:dyDescent="0.3">
      <c r="A28339" s="11">
        <v>1016384013</v>
      </c>
      <c r="B28339" t="s">
        <v>9757</v>
      </c>
      <c r="C28339" t="s">
        <v>9763</v>
      </c>
      <c r="D28339" s="9">
        <v>43242</v>
      </c>
      <c r="E28339" s="9">
        <v>43242</v>
      </c>
      <c r="F28339">
        <v>0</v>
      </c>
      <c r="G28339">
        <v>25</v>
      </c>
      <c r="H28339" t="s">
        <v>32</v>
      </c>
      <c r="I28339" t="s">
        <v>56</v>
      </c>
      <c r="J28339" s="7" t="s">
        <v>6843</v>
      </c>
      <c r="K28339">
        <v>0</v>
      </c>
      <c r="L28339">
        <v>0</v>
      </c>
      <c r="M28339" s="42">
        <v>0</v>
      </c>
      <c r="N28339" t="s">
        <v>30470</v>
      </c>
      <c r="O28339">
        <v>1016384013</v>
      </c>
      <c r="P28339" t="s">
        <v>38686</v>
      </c>
      <c r="R28339" t="s">
        <v>377</v>
      </c>
    </row>
    <row r="28340" spans="1:18" x14ac:dyDescent="0.3">
      <c r="A28340" s="11">
        <v>1014323489</v>
      </c>
      <c r="B28340" t="s">
        <v>9757</v>
      </c>
      <c r="C28340" t="s">
        <v>9769</v>
      </c>
      <c r="D28340" s="9">
        <v>43242</v>
      </c>
      <c r="E28340" s="9">
        <v>43242</v>
      </c>
      <c r="F28340">
        <v>0</v>
      </c>
      <c r="G28340">
        <v>25</v>
      </c>
      <c r="H28340" t="s">
        <v>32</v>
      </c>
      <c r="I28340" t="s">
        <v>56</v>
      </c>
      <c r="J28340" s="7" t="s">
        <v>6843</v>
      </c>
      <c r="K28340">
        <v>0</v>
      </c>
      <c r="L28340">
        <v>0</v>
      </c>
      <c r="M28340" s="42">
        <v>0</v>
      </c>
      <c r="N28340" t="s">
        <v>30471</v>
      </c>
      <c r="O28340">
        <v>1014323489</v>
      </c>
      <c r="P28340" t="s">
        <v>38686</v>
      </c>
      <c r="R28340" t="s">
        <v>377</v>
      </c>
    </row>
    <row r="28341" spans="1:18" x14ac:dyDescent="0.3">
      <c r="A28341" s="11">
        <v>1016384019</v>
      </c>
      <c r="B28341" t="s">
        <v>9757</v>
      </c>
      <c r="C28341" t="s">
        <v>9832</v>
      </c>
      <c r="D28341" s="9">
        <v>43242</v>
      </c>
      <c r="E28341" s="9">
        <v>43242</v>
      </c>
      <c r="F28341">
        <v>0</v>
      </c>
      <c r="G28341">
        <v>25</v>
      </c>
      <c r="H28341" t="s">
        <v>32</v>
      </c>
      <c r="I28341" t="s">
        <v>58</v>
      </c>
      <c r="J28341" s="7" t="s">
        <v>6843</v>
      </c>
      <c r="K28341">
        <v>0</v>
      </c>
      <c r="L28341">
        <v>0</v>
      </c>
      <c r="M28341" s="42">
        <v>0</v>
      </c>
      <c r="N28341" t="s">
        <v>30472</v>
      </c>
      <c r="O28341">
        <v>1016384019</v>
      </c>
      <c r="P28341" t="s">
        <v>38686</v>
      </c>
      <c r="R28341" t="s">
        <v>377</v>
      </c>
    </row>
    <row r="28342" spans="1:18" x14ac:dyDescent="0.3">
      <c r="A28342" s="11">
        <v>1016384020</v>
      </c>
      <c r="B28342" t="s">
        <v>9757</v>
      </c>
      <c r="C28342" t="s">
        <v>9771</v>
      </c>
      <c r="D28342" s="9">
        <v>43242</v>
      </c>
      <c r="E28342" s="9">
        <v>43242</v>
      </c>
      <c r="F28342">
        <v>0</v>
      </c>
      <c r="G28342">
        <v>25</v>
      </c>
      <c r="H28342" t="s">
        <v>32</v>
      </c>
      <c r="I28342" t="s">
        <v>62</v>
      </c>
      <c r="J28342" s="7" t="s">
        <v>6843</v>
      </c>
      <c r="K28342">
        <v>0</v>
      </c>
      <c r="L28342">
        <v>0</v>
      </c>
      <c r="M28342" s="42">
        <v>0</v>
      </c>
      <c r="N28342" t="s">
        <v>30473</v>
      </c>
      <c r="O28342">
        <v>1016384020</v>
      </c>
      <c r="P28342" t="s">
        <v>38686</v>
      </c>
      <c r="R28342" t="s">
        <v>377</v>
      </c>
    </row>
    <row r="28343" spans="1:18" x14ac:dyDescent="0.3">
      <c r="A28343" s="11">
        <v>1016383848</v>
      </c>
      <c r="B28343" t="s">
        <v>9757</v>
      </c>
      <c r="C28343" t="s">
        <v>9763</v>
      </c>
      <c r="D28343" s="9">
        <v>43242</v>
      </c>
      <c r="E28343" s="9">
        <v>43242</v>
      </c>
      <c r="F28343">
        <v>0</v>
      </c>
      <c r="G28343">
        <v>25</v>
      </c>
      <c r="H28343" t="s">
        <v>32</v>
      </c>
      <c r="I28343" t="s">
        <v>56</v>
      </c>
      <c r="J28343" s="7" t="s">
        <v>6843</v>
      </c>
      <c r="K28343">
        <v>0</v>
      </c>
      <c r="L28343">
        <v>0</v>
      </c>
      <c r="M28343" s="42">
        <v>0</v>
      </c>
      <c r="N28343" t="s">
        <v>30474</v>
      </c>
      <c r="O28343">
        <v>1016383848</v>
      </c>
      <c r="P28343" t="s">
        <v>38686</v>
      </c>
      <c r="R28343" t="s">
        <v>377</v>
      </c>
    </row>
    <row r="28344" spans="1:18" x14ac:dyDescent="0.3">
      <c r="A28344" s="11">
        <v>1016384023</v>
      </c>
      <c r="B28344" t="s">
        <v>9757</v>
      </c>
      <c r="C28344" t="s">
        <v>9775</v>
      </c>
      <c r="D28344" s="9">
        <v>43242</v>
      </c>
      <c r="E28344" s="9">
        <v>43242</v>
      </c>
      <c r="F28344">
        <v>0</v>
      </c>
      <c r="G28344">
        <v>25</v>
      </c>
      <c r="H28344" t="s">
        <v>32</v>
      </c>
      <c r="I28344" t="s">
        <v>60</v>
      </c>
      <c r="J28344" s="7" t="s">
        <v>6843</v>
      </c>
      <c r="K28344">
        <v>0</v>
      </c>
      <c r="L28344">
        <v>0</v>
      </c>
      <c r="M28344" s="42">
        <v>0</v>
      </c>
      <c r="N28344" t="s">
        <v>30475</v>
      </c>
      <c r="O28344">
        <v>1016384023</v>
      </c>
      <c r="P28344" t="s">
        <v>38686</v>
      </c>
      <c r="R28344" t="s">
        <v>377</v>
      </c>
    </row>
    <row r="28345" spans="1:18" x14ac:dyDescent="0.3">
      <c r="A28345" s="11">
        <v>1016384027</v>
      </c>
      <c r="B28345" t="s">
        <v>9757</v>
      </c>
      <c r="C28345" t="s">
        <v>9765</v>
      </c>
      <c r="D28345" s="9">
        <v>43242</v>
      </c>
      <c r="E28345" s="9">
        <v>43242</v>
      </c>
      <c r="F28345">
        <v>0</v>
      </c>
      <c r="G28345">
        <v>50</v>
      </c>
      <c r="H28345" t="s">
        <v>9844</v>
      </c>
      <c r="I28345" t="s">
        <v>56</v>
      </c>
      <c r="J28345" s="7" t="s">
        <v>6843</v>
      </c>
      <c r="K28345">
        <v>0</v>
      </c>
      <c r="L28345">
        <v>0</v>
      </c>
      <c r="M28345" s="42">
        <v>0</v>
      </c>
      <c r="N28345" t="s">
        <v>30476</v>
      </c>
      <c r="O28345">
        <v>1016384027</v>
      </c>
      <c r="P28345" t="s">
        <v>38686</v>
      </c>
      <c r="R28345" t="s">
        <v>377</v>
      </c>
    </row>
    <row r="28346" spans="1:18" x14ac:dyDescent="0.3">
      <c r="A28346" s="11">
        <v>1016383852</v>
      </c>
      <c r="B28346" t="s">
        <v>9757</v>
      </c>
      <c r="C28346" t="s">
        <v>9773</v>
      </c>
      <c r="D28346" s="9">
        <v>43242</v>
      </c>
      <c r="E28346" s="9">
        <v>43242</v>
      </c>
      <c r="F28346">
        <v>0</v>
      </c>
      <c r="G28346">
        <v>25</v>
      </c>
      <c r="H28346" t="s">
        <v>32</v>
      </c>
      <c r="I28346" t="s">
        <v>56</v>
      </c>
      <c r="J28346" s="7" t="s">
        <v>6843</v>
      </c>
      <c r="K28346">
        <v>0</v>
      </c>
      <c r="L28346">
        <v>0</v>
      </c>
      <c r="M28346" s="42">
        <v>0</v>
      </c>
      <c r="N28346" t="s">
        <v>30477</v>
      </c>
      <c r="O28346">
        <v>1016383852</v>
      </c>
      <c r="P28346" t="s">
        <v>38686</v>
      </c>
      <c r="R28346" t="s">
        <v>377</v>
      </c>
    </row>
    <row r="28347" spans="1:18" x14ac:dyDescent="0.3">
      <c r="A28347" s="11">
        <v>1016384030</v>
      </c>
      <c r="B28347" t="s">
        <v>9757</v>
      </c>
      <c r="C28347" t="s">
        <v>9758</v>
      </c>
      <c r="D28347" s="9">
        <v>43242</v>
      </c>
      <c r="E28347" s="9">
        <v>43242</v>
      </c>
      <c r="F28347">
        <v>0</v>
      </c>
      <c r="G28347">
        <v>50</v>
      </c>
      <c r="H28347" t="s">
        <v>9844</v>
      </c>
      <c r="I28347" t="s">
        <v>59</v>
      </c>
      <c r="J28347" s="7" t="s">
        <v>6843</v>
      </c>
      <c r="K28347">
        <v>0</v>
      </c>
      <c r="L28347">
        <v>0</v>
      </c>
      <c r="M28347" s="42">
        <v>0</v>
      </c>
      <c r="N28347" t="s">
        <v>30478</v>
      </c>
      <c r="O28347">
        <v>1016384030</v>
      </c>
      <c r="P28347" t="s">
        <v>38686</v>
      </c>
      <c r="R28347" t="s">
        <v>377</v>
      </c>
    </row>
    <row r="28348" spans="1:18" x14ac:dyDescent="0.3">
      <c r="A28348" s="11">
        <v>1016383851</v>
      </c>
      <c r="B28348" t="s">
        <v>9757</v>
      </c>
      <c r="C28348" t="s">
        <v>9765</v>
      </c>
      <c r="D28348" s="9">
        <v>43242</v>
      </c>
      <c r="E28348" s="9">
        <v>43242</v>
      </c>
      <c r="F28348">
        <v>0</v>
      </c>
      <c r="G28348">
        <v>25</v>
      </c>
      <c r="H28348" t="s">
        <v>32</v>
      </c>
      <c r="I28348" t="s">
        <v>56</v>
      </c>
      <c r="J28348" s="7" t="s">
        <v>6843</v>
      </c>
      <c r="K28348">
        <v>0</v>
      </c>
      <c r="L28348">
        <v>0</v>
      </c>
      <c r="M28348" s="42">
        <v>0</v>
      </c>
      <c r="N28348" t="s">
        <v>30479</v>
      </c>
      <c r="O28348">
        <v>1016383851</v>
      </c>
      <c r="P28348" t="s">
        <v>38686</v>
      </c>
      <c r="R28348" t="s">
        <v>377</v>
      </c>
    </row>
    <row r="28349" spans="1:18" x14ac:dyDescent="0.3">
      <c r="A28349" s="11">
        <v>1016384036</v>
      </c>
      <c r="B28349" t="s">
        <v>9757</v>
      </c>
      <c r="C28349" t="s">
        <v>9763</v>
      </c>
      <c r="D28349" s="9">
        <v>43242</v>
      </c>
      <c r="E28349" s="9">
        <v>43242</v>
      </c>
      <c r="F28349">
        <v>0</v>
      </c>
      <c r="G28349">
        <v>25</v>
      </c>
      <c r="H28349" t="s">
        <v>32</v>
      </c>
      <c r="I28349" t="s">
        <v>56</v>
      </c>
      <c r="J28349" s="7" t="s">
        <v>6843</v>
      </c>
      <c r="K28349">
        <v>0</v>
      </c>
      <c r="L28349">
        <v>0</v>
      </c>
      <c r="M28349" s="42">
        <v>0</v>
      </c>
      <c r="N28349" t="s">
        <v>30480</v>
      </c>
      <c r="O28349">
        <v>1016384036</v>
      </c>
      <c r="P28349" t="s">
        <v>38686</v>
      </c>
      <c r="R28349" t="s">
        <v>377</v>
      </c>
    </row>
    <row r="28350" spans="1:18" x14ac:dyDescent="0.3">
      <c r="A28350" s="11">
        <v>1016384037</v>
      </c>
      <c r="B28350" t="s">
        <v>9757</v>
      </c>
      <c r="C28350" t="s">
        <v>9778</v>
      </c>
      <c r="D28350" s="9">
        <v>43242</v>
      </c>
      <c r="E28350" s="9">
        <v>43242</v>
      </c>
      <c r="F28350">
        <v>0</v>
      </c>
      <c r="G28350">
        <v>25</v>
      </c>
      <c r="H28350" t="s">
        <v>32</v>
      </c>
      <c r="I28350" t="s">
        <v>60</v>
      </c>
      <c r="J28350" s="7" t="s">
        <v>6843</v>
      </c>
      <c r="K28350">
        <v>0</v>
      </c>
      <c r="L28350">
        <v>0</v>
      </c>
      <c r="M28350" s="42">
        <v>0</v>
      </c>
      <c r="N28350" t="s">
        <v>30481</v>
      </c>
      <c r="O28350">
        <v>1016384037</v>
      </c>
      <c r="P28350" t="s">
        <v>38686</v>
      </c>
      <c r="R28350" t="s">
        <v>377</v>
      </c>
    </row>
    <row r="28351" spans="1:18" x14ac:dyDescent="0.3">
      <c r="A28351" s="11">
        <v>1016383859</v>
      </c>
      <c r="B28351" t="s">
        <v>9757</v>
      </c>
      <c r="C28351" t="s">
        <v>9763</v>
      </c>
      <c r="D28351" s="9">
        <v>43242</v>
      </c>
      <c r="E28351" s="9">
        <v>43242</v>
      </c>
      <c r="F28351">
        <v>0</v>
      </c>
      <c r="G28351">
        <v>25</v>
      </c>
      <c r="H28351" t="s">
        <v>32</v>
      </c>
      <c r="I28351" t="s">
        <v>56</v>
      </c>
      <c r="J28351" s="7" t="s">
        <v>6843</v>
      </c>
      <c r="K28351">
        <v>0</v>
      </c>
      <c r="L28351">
        <v>0</v>
      </c>
      <c r="M28351" s="42">
        <v>0</v>
      </c>
      <c r="N28351" t="s">
        <v>30482</v>
      </c>
      <c r="O28351">
        <v>1016383859</v>
      </c>
      <c r="P28351" t="s">
        <v>38686</v>
      </c>
      <c r="R28351" t="s">
        <v>377</v>
      </c>
    </row>
    <row r="28352" spans="1:18" x14ac:dyDescent="0.3">
      <c r="A28352" s="11">
        <v>1016383862</v>
      </c>
      <c r="B28352" t="s">
        <v>9757</v>
      </c>
      <c r="C28352" t="s">
        <v>9765</v>
      </c>
      <c r="D28352" s="9">
        <v>43242</v>
      </c>
      <c r="E28352" s="9">
        <v>43242</v>
      </c>
      <c r="F28352">
        <v>0</v>
      </c>
      <c r="G28352">
        <v>25</v>
      </c>
      <c r="H28352" t="s">
        <v>32</v>
      </c>
      <c r="I28352" t="s">
        <v>56</v>
      </c>
      <c r="J28352" s="7" t="s">
        <v>6843</v>
      </c>
      <c r="K28352">
        <v>0</v>
      </c>
      <c r="L28352">
        <v>0</v>
      </c>
      <c r="M28352" s="42">
        <v>0</v>
      </c>
      <c r="N28352" t="s">
        <v>30483</v>
      </c>
      <c r="O28352">
        <v>1016383862</v>
      </c>
      <c r="P28352" t="s">
        <v>38686</v>
      </c>
      <c r="R28352" t="s">
        <v>377</v>
      </c>
    </row>
    <row r="28353" spans="1:18" x14ac:dyDescent="0.3">
      <c r="A28353" s="11">
        <v>1013681281</v>
      </c>
      <c r="B28353" t="s">
        <v>9757</v>
      </c>
      <c r="C28353" t="s">
        <v>9797</v>
      </c>
      <c r="D28353" s="9">
        <v>43242</v>
      </c>
      <c r="E28353" s="9">
        <v>43242</v>
      </c>
      <c r="F28353">
        <v>0</v>
      </c>
      <c r="G28353">
        <v>25</v>
      </c>
      <c r="H28353" t="s">
        <v>32</v>
      </c>
      <c r="I28353" t="s">
        <v>57</v>
      </c>
      <c r="J28353" s="7" t="s">
        <v>6843</v>
      </c>
      <c r="K28353">
        <v>0</v>
      </c>
      <c r="L28353">
        <v>0</v>
      </c>
      <c r="M28353" s="42">
        <v>0</v>
      </c>
      <c r="N28353" t="s">
        <v>30484</v>
      </c>
      <c r="O28353">
        <v>1013681281</v>
      </c>
      <c r="P28353" t="s">
        <v>38686</v>
      </c>
      <c r="R28353" t="s">
        <v>377</v>
      </c>
    </row>
    <row r="28354" spans="1:18" x14ac:dyDescent="0.3">
      <c r="A28354" s="11">
        <v>1016384040</v>
      </c>
      <c r="B28354" t="s">
        <v>9757</v>
      </c>
      <c r="C28354" t="s">
        <v>9771</v>
      </c>
      <c r="D28354" s="9">
        <v>43242</v>
      </c>
      <c r="E28354" s="9">
        <v>43242</v>
      </c>
      <c r="F28354">
        <v>0</v>
      </c>
      <c r="G28354">
        <v>25</v>
      </c>
      <c r="H28354" t="s">
        <v>32</v>
      </c>
      <c r="I28354" t="s">
        <v>62</v>
      </c>
      <c r="J28354" s="7" t="s">
        <v>6843</v>
      </c>
      <c r="K28354">
        <v>0</v>
      </c>
      <c r="L28354">
        <v>0</v>
      </c>
      <c r="M28354" s="42">
        <v>0</v>
      </c>
      <c r="N28354" t="s">
        <v>30485</v>
      </c>
      <c r="O28354">
        <v>1016384040</v>
      </c>
      <c r="P28354" t="s">
        <v>38686</v>
      </c>
      <c r="R28354" t="s">
        <v>377</v>
      </c>
    </row>
    <row r="28355" spans="1:18" x14ac:dyDescent="0.3">
      <c r="A28355" s="11">
        <v>1016384041</v>
      </c>
      <c r="B28355" t="s">
        <v>9757</v>
      </c>
      <c r="C28355" t="s">
        <v>9761</v>
      </c>
      <c r="D28355" s="9">
        <v>43242</v>
      </c>
      <c r="E28355" s="9">
        <v>43242</v>
      </c>
      <c r="F28355">
        <v>0</v>
      </c>
      <c r="G28355">
        <v>25</v>
      </c>
      <c r="H28355" t="s">
        <v>32</v>
      </c>
      <c r="I28355" t="s">
        <v>56</v>
      </c>
      <c r="J28355" s="7" t="s">
        <v>6843</v>
      </c>
      <c r="K28355">
        <v>0</v>
      </c>
      <c r="L28355">
        <v>0</v>
      </c>
      <c r="M28355" s="42">
        <v>0</v>
      </c>
      <c r="N28355" t="s">
        <v>30486</v>
      </c>
      <c r="O28355">
        <v>1016384041</v>
      </c>
      <c r="P28355" t="s">
        <v>38686</v>
      </c>
      <c r="R28355" t="s">
        <v>377</v>
      </c>
    </row>
    <row r="28356" spans="1:18" x14ac:dyDescent="0.3">
      <c r="A28356" s="11">
        <v>1016384044</v>
      </c>
      <c r="B28356" t="s">
        <v>9757</v>
      </c>
      <c r="C28356" t="s">
        <v>9797</v>
      </c>
      <c r="D28356" s="9">
        <v>43242</v>
      </c>
      <c r="E28356" s="9">
        <v>43242</v>
      </c>
      <c r="F28356">
        <v>0</v>
      </c>
      <c r="G28356">
        <v>25</v>
      </c>
      <c r="H28356" t="s">
        <v>32</v>
      </c>
      <c r="I28356" t="s">
        <v>57</v>
      </c>
      <c r="J28356" s="7" t="s">
        <v>6843</v>
      </c>
      <c r="K28356">
        <v>0</v>
      </c>
      <c r="L28356">
        <v>0</v>
      </c>
      <c r="M28356" s="42">
        <v>0</v>
      </c>
      <c r="N28356" t="s">
        <v>30487</v>
      </c>
      <c r="O28356">
        <v>1016384044</v>
      </c>
      <c r="P28356" t="s">
        <v>38686</v>
      </c>
      <c r="R28356" t="s">
        <v>377</v>
      </c>
    </row>
    <row r="28357" spans="1:18" x14ac:dyDescent="0.3">
      <c r="A28357" s="11">
        <v>1016384045</v>
      </c>
      <c r="B28357" t="s">
        <v>9757</v>
      </c>
      <c r="C28357" t="s">
        <v>9763</v>
      </c>
      <c r="D28357" s="9">
        <v>43242</v>
      </c>
      <c r="E28357" s="9">
        <v>43242</v>
      </c>
      <c r="F28357">
        <v>0</v>
      </c>
      <c r="G28357">
        <v>25</v>
      </c>
      <c r="H28357" t="s">
        <v>32</v>
      </c>
      <c r="I28357" t="s">
        <v>56</v>
      </c>
      <c r="J28357" s="7" t="s">
        <v>6843</v>
      </c>
      <c r="K28357">
        <v>0</v>
      </c>
      <c r="L28357">
        <v>0</v>
      </c>
      <c r="M28357" s="42">
        <v>0</v>
      </c>
      <c r="N28357" t="s">
        <v>20132</v>
      </c>
      <c r="O28357">
        <v>1016384045</v>
      </c>
      <c r="P28357" t="s">
        <v>38686</v>
      </c>
      <c r="R28357" t="s">
        <v>377</v>
      </c>
    </row>
    <row r="28358" spans="1:18" x14ac:dyDescent="0.3">
      <c r="A28358" s="11">
        <v>1016384061</v>
      </c>
      <c r="B28358" t="s">
        <v>9757</v>
      </c>
      <c r="C28358" t="s">
        <v>9763</v>
      </c>
      <c r="D28358" s="9">
        <v>43242</v>
      </c>
      <c r="E28358" s="9">
        <v>43242</v>
      </c>
      <c r="F28358">
        <v>0</v>
      </c>
      <c r="G28358">
        <v>50</v>
      </c>
      <c r="H28358" t="s">
        <v>9844</v>
      </c>
      <c r="I28358" t="s">
        <v>56</v>
      </c>
      <c r="J28358" s="7" t="s">
        <v>6843</v>
      </c>
      <c r="K28358">
        <v>0</v>
      </c>
      <c r="L28358">
        <v>0</v>
      </c>
      <c r="M28358" s="42">
        <v>0</v>
      </c>
      <c r="N28358" t="s">
        <v>30488</v>
      </c>
      <c r="O28358">
        <v>1016384061</v>
      </c>
      <c r="P28358" t="s">
        <v>38686</v>
      </c>
      <c r="R28358" t="s">
        <v>377</v>
      </c>
    </row>
    <row r="28359" spans="1:18" x14ac:dyDescent="0.3">
      <c r="A28359" s="11">
        <v>1016384069</v>
      </c>
      <c r="B28359" t="s">
        <v>9757</v>
      </c>
      <c r="C28359" t="s">
        <v>9766</v>
      </c>
      <c r="D28359" s="9">
        <v>43242</v>
      </c>
      <c r="E28359" s="9">
        <v>43242</v>
      </c>
      <c r="F28359">
        <v>0</v>
      </c>
      <c r="G28359">
        <v>25</v>
      </c>
      <c r="H28359" t="s">
        <v>32</v>
      </c>
      <c r="I28359" t="s">
        <v>56</v>
      </c>
      <c r="J28359" s="7" t="s">
        <v>6843</v>
      </c>
      <c r="K28359">
        <v>0</v>
      </c>
      <c r="L28359">
        <v>0</v>
      </c>
      <c r="M28359" s="42">
        <v>0</v>
      </c>
      <c r="N28359" t="s">
        <v>30489</v>
      </c>
      <c r="O28359">
        <v>1016384069</v>
      </c>
      <c r="P28359" t="s">
        <v>38686</v>
      </c>
      <c r="R28359" t="s">
        <v>377</v>
      </c>
    </row>
    <row r="28360" spans="1:18" x14ac:dyDescent="0.3">
      <c r="A28360" s="11">
        <v>1012080515</v>
      </c>
      <c r="B28360" t="s">
        <v>9757</v>
      </c>
      <c r="C28360" t="s">
        <v>9768</v>
      </c>
      <c r="D28360" s="9">
        <v>43242</v>
      </c>
      <c r="E28360" s="9">
        <v>43242</v>
      </c>
      <c r="F28360">
        <v>0</v>
      </c>
      <c r="G28360">
        <v>25</v>
      </c>
      <c r="H28360" t="s">
        <v>32</v>
      </c>
      <c r="I28360" t="s">
        <v>56</v>
      </c>
      <c r="J28360" s="7" t="s">
        <v>6843</v>
      </c>
      <c r="K28360">
        <v>0</v>
      </c>
      <c r="L28360">
        <v>0</v>
      </c>
      <c r="M28360" s="42">
        <v>0</v>
      </c>
      <c r="N28360" t="s">
        <v>30490</v>
      </c>
      <c r="O28360">
        <v>1012080515</v>
      </c>
      <c r="P28360" t="s">
        <v>38686</v>
      </c>
      <c r="R28360" t="s">
        <v>377</v>
      </c>
    </row>
    <row r="28361" spans="1:18" x14ac:dyDescent="0.3">
      <c r="A28361" s="11">
        <v>1016384078</v>
      </c>
      <c r="B28361" t="s">
        <v>9757</v>
      </c>
      <c r="C28361" t="s">
        <v>9763</v>
      </c>
      <c r="D28361" s="9">
        <v>43242</v>
      </c>
      <c r="E28361" s="9">
        <v>43242</v>
      </c>
      <c r="F28361">
        <v>0</v>
      </c>
      <c r="G28361">
        <v>25</v>
      </c>
      <c r="H28361" t="s">
        <v>32</v>
      </c>
      <c r="I28361" t="s">
        <v>56</v>
      </c>
      <c r="J28361" s="7" t="s">
        <v>6843</v>
      </c>
      <c r="K28361">
        <v>0</v>
      </c>
      <c r="L28361">
        <v>0</v>
      </c>
      <c r="M28361" s="42">
        <v>0</v>
      </c>
      <c r="N28361" t="s">
        <v>30491</v>
      </c>
      <c r="O28361">
        <v>1016384078</v>
      </c>
      <c r="P28361" t="s">
        <v>38686</v>
      </c>
      <c r="R28361" t="s">
        <v>377</v>
      </c>
    </row>
    <row r="28362" spans="1:18" x14ac:dyDescent="0.3">
      <c r="A28362" s="11">
        <v>1016384048</v>
      </c>
      <c r="B28362" t="s">
        <v>9757</v>
      </c>
      <c r="C28362" t="s">
        <v>9765</v>
      </c>
      <c r="D28362" s="9">
        <v>43242</v>
      </c>
      <c r="E28362" s="9">
        <v>43242</v>
      </c>
      <c r="F28362">
        <v>0</v>
      </c>
      <c r="G28362">
        <v>25</v>
      </c>
      <c r="H28362" t="s">
        <v>32</v>
      </c>
      <c r="I28362" t="s">
        <v>56</v>
      </c>
      <c r="J28362" s="7" t="s">
        <v>6843</v>
      </c>
      <c r="K28362">
        <v>0</v>
      </c>
      <c r="L28362">
        <v>0</v>
      </c>
      <c r="M28362" s="42">
        <v>0</v>
      </c>
      <c r="N28362" t="s">
        <v>30492</v>
      </c>
      <c r="O28362">
        <v>1016384048</v>
      </c>
      <c r="P28362" t="s">
        <v>38686</v>
      </c>
      <c r="R28362" t="s">
        <v>377</v>
      </c>
    </row>
    <row r="28363" spans="1:18" x14ac:dyDescent="0.3">
      <c r="A28363" s="11">
        <v>1016383869</v>
      </c>
      <c r="B28363" t="s">
        <v>9757</v>
      </c>
      <c r="C28363" t="s">
        <v>9769</v>
      </c>
      <c r="D28363" s="9">
        <v>43242</v>
      </c>
      <c r="E28363" s="9">
        <v>43242</v>
      </c>
      <c r="F28363">
        <v>0</v>
      </c>
      <c r="G28363">
        <v>25</v>
      </c>
      <c r="H28363" t="s">
        <v>32</v>
      </c>
      <c r="I28363" t="s">
        <v>56</v>
      </c>
      <c r="J28363" s="7" t="s">
        <v>6843</v>
      </c>
      <c r="K28363">
        <v>0</v>
      </c>
      <c r="L28363">
        <v>0</v>
      </c>
      <c r="M28363" s="42">
        <v>0</v>
      </c>
      <c r="N28363" t="s">
        <v>30493</v>
      </c>
      <c r="O28363">
        <v>1016383869</v>
      </c>
      <c r="P28363" t="s">
        <v>38686</v>
      </c>
      <c r="R28363" t="s">
        <v>377</v>
      </c>
    </row>
    <row r="28364" spans="1:18" x14ac:dyDescent="0.3">
      <c r="A28364" s="11">
        <v>1016383872</v>
      </c>
      <c r="B28364" t="s">
        <v>9757</v>
      </c>
      <c r="C28364" t="s">
        <v>9760</v>
      </c>
      <c r="D28364" s="9">
        <v>43242</v>
      </c>
      <c r="E28364" s="9">
        <v>43242</v>
      </c>
      <c r="F28364">
        <v>0</v>
      </c>
      <c r="G28364">
        <v>25</v>
      </c>
      <c r="H28364" t="s">
        <v>32</v>
      </c>
      <c r="I28364" t="s">
        <v>56</v>
      </c>
      <c r="J28364" s="7" t="s">
        <v>6843</v>
      </c>
      <c r="K28364">
        <v>0</v>
      </c>
      <c r="L28364">
        <v>0</v>
      </c>
      <c r="M28364" s="42">
        <v>0</v>
      </c>
      <c r="N28364" t="s">
        <v>30494</v>
      </c>
      <c r="O28364">
        <v>1016383872</v>
      </c>
      <c r="P28364" t="s">
        <v>38686</v>
      </c>
      <c r="R28364" t="s">
        <v>377</v>
      </c>
    </row>
    <row r="28365" spans="1:18" x14ac:dyDescent="0.3">
      <c r="A28365" s="11">
        <v>1016384107</v>
      </c>
      <c r="B28365" t="s">
        <v>9757</v>
      </c>
      <c r="C28365" t="s">
        <v>9776</v>
      </c>
      <c r="D28365" s="9">
        <v>43242</v>
      </c>
      <c r="E28365" s="9">
        <v>43242</v>
      </c>
      <c r="F28365">
        <v>0</v>
      </c>
      <c r="G28365">
        <v>25</v>
      </c>
      <c r="H28365" t="s">
        <v>32</v>
      </c>
      <c r="I28365" t="s">
        <v>56</v>
      </c>
      <c r="J28365" s="7" t="s">
        <v>6843</v>
      </c>
      <c r="K28365">
        <v>0</v>
      </c>
      <c r="L28365">
        <v>0</v>
      </c>
      <c r="M28365" s="42">
        <v>0</v>
      </c>
      <c r="N28365" t="s">
        <v>29060</v>
      </c>
      <c r="O28365">
        <v>1016384107</v>
      </c>
      <c r="P28365" t="s">
        <v>38686</v>
      </c>
      <c r="R28365" t="s">
        <v>377</v>
      </c>
    </row>
    <row r="28366" spans="1:18" x14ac:dyDescent="0.3">
      <c r="A28366" s="11">
        <v>1003269533</v>
      </c>
      <c r="B28366" t="s">
        <v>9757</v>
      </c>
      <c r="C28366" t="s">
        <v>9765</v>
      </c>
      <c r="D28366" s="9">
        <v>43242</v>
      </c>
      <c r="E28366" s="9">
        <v>43242</v>
      </c>
      <c r="F28366">
        <v>0</v>
      </c>
      <c r="G28366">
        <v>25</v>
      </c>
      <c r="H28366" t="s">
        <v>32</v>
      </c>
      <c r="I28366" t="s">
        <v>56</v>
      </c>
      <c r="J28366" s="7" t="s">
        <v>6843</v>
      </c>
      <c r="K28366">
        <v>0</v>
      </c>
      <c r="L28366">
        <v>0</v>
      </c>
      <c r="M28366" s="42">
        <v>0</v>
      </c>
      <c r="N28366" t="s">
        <v>30495</v>
      </c>
      <c r="O28366">
        <v>1003269533</v>
      </c>
      <c r="P28366" t="s">
        <v>38686</v>
      </c>
      <c r="R28366" t="s">
        <v>377</v>
      </c>
    </row>
    <row r="28367" spans="1:18" x14ac:dyDescent="0.3">
      <c r="A28367" s="11">
        <v>1016384109</v>
      </c>
      <c r="B28367" t="s">
        <v>9757</v>
      </c>
      <c r="C28367" t="s">
        <v>9760</v>
      </c>
      <c r="D28367" s="9">
        <v>43242</v>
      </c>
      <c r="E28367" s="9">
        <v>43242</v>
      </c>
      <c r="F28367">
        <v>0</v>
      </c>
      <c r="G28367">
        <v>25</v>
      </c>
      <c r="H28367" t="s">
        <v>32</v>
      </c>
      <c r="I28367" t="s">
        <v>56</v>
      </c>
      <c r="J28367" s="7" t="s">
        <v>6843</v>
      </c>
      <c r="K28367">
        <v>0</v>
      </c>
      <c r="L28367">
        <v>0</v>
      </c>
      <c r="M28367" s="42">
        <v>0</v>
      </c>
      <c r="N28367" t="s">
        <v>30496</v>
      </c>
      <c r="O28367">
        <v>1016384109</v>
      </c>
      <c r="P28367" t="s">
        <v>38686</v>
      </c>
      <c r="R28367" t="s">
        <v>377</v>
      </c>
    </row>
    <row r="28368" spans="1:18" x14ac:dyDescent="0.3">
      <c r="A28368" s="11">
        <v>1001540150</v>
      </c>
      <c r="B28368" t="s">
        <v>9757</v>
      </c>
      <c r="C28368" t="s">
        <v>9771</v>
      </c>
      <c r="D28368" s="9">
        <v>43242</v>
      </c>
      <c r="E28368" s="9">
        <v>43242</v>
      </c>
      <c r="F28368">
        <v>0</v>
      </c>
      <c r="G28368">
        <v>25</v>
      </c>
      <c r="H28368" t="s">
        <v>32</v>
      </c>
      <c r="I28368" t="s">
        <v>62</v>
      </c>
      <c r="J28368" s="7" t="s">
        <v>6843</v>
      </c>
      <c r="K28368">
        <v>0</v>
      </c>
      <c r="L28368">
        <v>0</v>
      </c>
      <c r="M28368" s="42">
        <v>0</v>
      </c>
      <c r="N28368" t="s">
        <v>30497</v>
      </c>
      <c r="O28368">
        <v>1001540150</v>
      </c>
      <c r="P28368" t="s">
        <v>38686</v>
      </c>
      <c r="R28368" t="s">
        <v>377</v>
      </c>
    </row>
    <row r="28369" spans="1:18" x14ac:dyDescent="0.3">
      <c r="A28369" s="11">
        <v>1016383874</v>
      </c>
      <c r="B28369" t="s">
        <v>9757</v>
      </c>
      <c r="C28369" t="s">
        <v>9761</v>
      </c>
      <c r="D28369" s="9">
        <v>43242</v>
      </c>
      <c r="E28369" s="9">
        <v>43242</v>
      </c>
      <c r="F28369">
        <v>0</v>
      </c>
      <c r="G28369">
        <v>25</v>
      </c>
      <c r="H28369" t="s">
        <v>32</v>
      </c>
      <c r="I28369" t="s">
        <v>56</v>
      </c>
      <c r="J28369" s="7" t="s">
        <v>6843</v>
      </c>
      <c r="K28369">
        <v>0</v>
      </c>
      <c r="L28369">
        <v>0</v>
      </c>
      <c r="M28369" s="42">
        <v>0</v>
      </c>
      <c r="N28369" t="s">
        <v>30498</v>
      </c>
      <c r="O28369">
        <v>1016383874</v>
      </c>
      <c r="P28369" t="s">
        <v>38686</v>
      </c>
      <c r="R28369" t="s">
        <v>377</v>
      </c>
    </row>
    <row r="28370" spans="1:18" x14ac:dyDescent="0.3">
      <c r="A28370" s="11">
        <v>1016384123</v>
      </c>
      <c r="B28370" t="s">
        <v>9757</v>
      </c>
      <c r="C28370" t="s">
        <v>9760</v>
      </c>
      <c r="D28370" s="9">
        <v>43242</v>
      </c>
      <c r="E28370" s="9">
        <v>43242</v>
      </c>
      <c r="F28370">
        <v>0</v>
      </c>
      <c r="G28370">
        <v>25</v>
      </c>
      <c r="H28370" t="s">
        <v>32</v>
      </c>
      <c r="I28370" t="s">
        <v>56</v>
      </c>
      <c r="J28370" s="7" t="s">
        <v>6843</v>
      </c>
      <c r="K28370">
        <v>0</v>
      </c>
      <c r="L28370">
        <v>0</v>
      </c>
      <c r="M28370" s="42">
        <v>0</v>
      </c>
      <c r="N28370" t="s">
        <v>30499</v>
      </c>
      <c r="O28370">
        <v>1016384123</v>
      </c>
      <c r="P28370" t="s">
        <v>38686</v>
      </c>
      <c r="R28370" t="s">
        <v>377</v>
      </c>
    </row>
    <row r="28371" spans="1:18" x14ac:dyDescent="0.3">
      <c r="A28371" s="11">
        <v>1016384137</v>
      </c>
      <c r="B28371" t="s">
        <v>9757</v>
      </c>
      <c r="C28371" t="s">
        <v>9760</v>
      </c>
      <c r="D28371" s="9">
        <v>43242</v>
      </c>
      <c r="E28371" s="9">
        <v>43242</v>
      </c>
      <c r="F28371">
        <v>0</v>
      </c>
      <c r="G28371">
        <v>50</v>
      </c>
      <c r="H28371" t="s">
        <v>9844</v>
      </c>
      <c r="I28371" t="s">
        <v>56</v>
      </c>
      <c r="J28371" s="7" t="s">
        <v>6843</v>
      </c>
      <c r="K28371">
        <v>0</v>
      </c>
      <c r="L28371">
        <v>0</v>
      </c>
      <c r="M28371" s="42">
        <v>0</v>
      </c>
      <c r="N28371" t="s">
        <v>30500</v>
      </c>
      <c r="O28371">
        <v>1016384137</v>
      </c>
      <c r="P28371" t="s">
        <v>38686</v>
      </c>
      <c r="R28371" t="s">
        <v>377</v>
      </c>
    </row>
    <row r="28372" spans="1:18" x14ac:dyDescent="0.3">
      <c r="A28372" s="11">
        <v>1016383875</v>
      </c>
      <c r="B28372" t="s">
        <v>9757</v>
      </c>
      <c r="C28372" t="s">
        <v>9766</v>
      </c>
      <c r="D28372" s="9">
        <v>43242</v>
      </c>
      <c r="E28372" s="9">
        <v>43242</v>
      </c>
      <c r="F28372">
        <v>0</v>
      </c>
      <c r="G28372">
        <v>25</v>
      </c>
      <c r="H28372" t="s">
        <v>32</v>
      </c>
      <c r="I28372" t="s">
        <v>56</v>
      </c>
      <c r="J28372" s="7" t="s">
        <v>6843</v>
      </c>
      <c r="K28372">
        <v>0</v>
      </c>
      <c r="L28372">
        <v>0</v>
      </c>
      <c r="M28372" s="42">
        <v>0</v>
      </c>
      <c r="N28372" t="s">
        <v>30501</v>
      </c>
      <c r="O28372">
        <v>1016383875</v>
      </c>
      <c r="P28372" t="s">
        <v>38686</v>
      </c>
      <c r="R28372" t="s">
        <v>377</v>
      </c>
    </row>
    <row r="28373" spans="1:18" x14ac:dyDescent="0.3">
      <c r="A28373" s="11">
        <v>1016384143</v>
      </c>
      <c r="B28373" t="s">
        <v>9757</v>
      </c>
      <c r="C28373" t="s">
        <v>9760</v>
      </c>
      <c r="D28373" s="9">
        <v>43242</v>
      </c>
      <c r="E28373" s="9">
        <v>43242</v>
      </c>
      <c r="F28373">
        <v>0</v>
      </c>
      <c r="G28373">
        <v>25</v>
      </c>
      <c r="H28373" t="s">
        <v>32</v>
      </c>
      <c r="I28373" t="s">
        <v>56</v>
      </c>
      <c r="J28373" s="7" t="s">
        <v>6843</v>
      </c>
      <c r="K28373">
        <v>0</v>
      </c>
      <c r="L28373">
        <v>0</v>
      </c>
      <c r="M28373" s="42">
        <v>0</v>
      </c>
      <c r="N28373" t="s">
        <v>30502</v>
      </c>
      <c r="O28373">
        <v>1016384143</v>
      </c>
      <c r="P28373" t="s">
        <v>38686</v>
      </c>
      <c r="R28373" t="s">
        <v>377</v>
      </c>
    </row>
    <row r="28374" spans="1:18" x14ac:dyDescent="0.3">
      <c r="A28374" s="11">
        <v>1013697882</v>
      </c>
      <c r="B28374" t="s">
        <v>9757</v>
      </c>
      <c r="C28374" t="s">
        <v>9767</v>
      </c>
      <c r="D28374" s="9">
        <v>43242</v>
      </c>
      <c r="E28374" s="9">
        <v>43242</v>
      </c>
      <c r="F28374">
        <v>0</v>
      </c>
      <c r="G28374">
        <v>25</v>
      </c>
      <c r="H28374" t="s">
        <v>32</v>
      </c>
      <c r="I28374" t="s">
        <v>56</v>
      </c>
      <c r="J28374" s="7" t="s">
        <v>6843</v>
      </c>
      <c r="K28374">
        <v>0</v>
      </c>
      <c r="L28374">
        <v>0</v>
      </c>
      <c r="M28374" s="42">
        <v>0</v>
      </c>
      <c r="N28374" t="s">
        <v>30503</v>
      </c>
      <c r="O28374">
        <v>1013697882</v>
      </c>
      <c r="P28374" t="s">
        <v>38686</v>
      </c>
      <c r="R28374" t="s">
        <v>377</v>
      </c>
    </row>
    <row r="28375" spans="1:18" x14ac:dyDescent="0.3">
      <c r="A28375" s="11">
        <v>1016384163</v>
      </c>
      <c r="B28375" t="s">
        <v>9757</v>
      </c>
      <c r="C28375" t="s">
        <v>9818</v>
      </c>
      <c r="D28375" s="9">
        <v>43242</v>
      </c>
      <c r="E28375" s="9">
        <v>43242</v>
      </c>
      <c r="F28375">
        <v>0</v>
      </c>
      <c r="G28375">
        <v>50</v>
      </c>
      <c r="H28375" t="s">
        <v>9845</v>
      </c>
      <c r="I28375" t="s">
        <v>62</v>
      </c>
      <c r="J28375" s="7" t="s">
        <v>6843</v>
      </c>
      <c r="K28375">
        <v>0</v>
      </c>
      <c r="L28375">
        <v>0</v>
      </c>
      <c r="M28375" s="42">
        <v>0</v>
      </c>
      <c r="N28375" t="s">
        <v>30504</v>
      </c>
      <c r="O28375">
        <v>1016384163</v>
      </c>
      <c r="P28375" t="s">
        <v>38686</v>
      </c>
      <c r="R28375" t="s">
        <v>377</v>
      </c>
    </row>
    <row r="28376" spans="1:18" x14ac:dyDescent="0.3">
      <c r="A28376" s="11">
        <v>1016384176</v>
      </c>
      <c r="B28376" t="s">
        <v>9757</v>
      </c>
      <c r="C28376" t="s">
        <v>9760</v>
      </c>
      <c r="D28376" s="9">
        <v>43242</v>
      </c>
      <c r="E28376" s="9">
        <v>43242</v>
      </c>
      <c r="F28376">
        <v>0</v>
      </c>
      <c r="G28376">
        <v>25</v>
      </c>
      <c r="H28376" t="s">
        <v>32</v>
      </c>
      <c r="I28376" t="s">
        <v>56</v>
      </c>
      <c r="J28376" s="7" t="s">
        <v>6843</v>
      </c>
      <c r="K28376">
        <v>0</v>
      </c>
      <c r="L28376">
        <v>0</v>
      </c>
      <c r="M28376" s="42">
        <v>0</v>
      </c>
      <c r="N28376" t="s">
        <v>30505</v>
      </c>
      <c r="O28376">
        <v>1016384176</v>
      </c>
      <c r="P28376" t="s">
        <v>38686</v>
      </c>
      <c r="R28376" t="s">
        <v>377</v>
      </c>
    </row>
    <row r="28377" spans="1:18" x14ac:dyDescent="0.3">
      <c r="A28377" s="11">
        <v>1016383887</v>
      </c>
      <c r="B28377" t="s">
        <v>9757</v>
      </c>
      <c r="C28377" t="s">
        <v>9761</v>
      </c>
      <c r="D28377" s="9">
        <v>43242</v>
      </c>
      <c r="E28377" s="9">
        <v>43242</v>
      </c>
      <c r="F28377">
        <v>0</v>
      </c>
      <c r="G28377">
        <v>25</v>
      </c>
      <c r="H28377" t="s">
        <v>32</v>
      </c>
      <c r="I28377" t="s">
        <v>56</v>
      </c>
      <c r="J28377" s="7" t="s">
        <v>6843</v>
      </c>
      <c r="K28377">
        <v>0</v>
      </c>
      <c r="L28377">
        <v>0</v>
      </c>
      <c r="M28377" s="42">
        <v>0</v>
      </c>
      <c r="N28377" t="s">
        <v>30506</v>
      </c>
      <c r="O28377">
        <v>1016383887</v>
      </c>
      <c r="P28377" t="s">
        <v>38686</v>
      </c>
      <c r="R28377" t="s">
        <v>377</v>
      </c>
    </row>
    <row r="28378" spans="1:18" x14ac:dyDescent="0.3">
      <c r="A28378" s="11">
        <v>1016384183</v>
      </c>
      <c r="B28378" t="s">
        <v>9757</v>
      </c>
      <c r="C28378" t="s">
        <v>9760</v>
      </c>
      <c r="D28378" s="9">
        <v>43242</v>
      </c>
      <c r="E28378" s="9">
        <v>43242</v>
      </c>
      <c r="F28378">
        <v>0</v>
      </c>
      <c r="G28378">
        <v>25</v>
      </c>
      <c r="H28378" t="s">
        <v>32</v>
      </c>
      <c r="I28378" t="s">
        <v>56</v>
      </c>
      <c r="J28378" s="7" t="s">
        <v>6843</v>
      </c>
      <c r="K28378">
        <v>0</v>
      </c>
      <c r="L28378">
        <v>0</v>
      </c>
      <c r="M28378" s="42">
        <v>0</v>
      </c>
      <c r="N28378" t="s">
        <v>30505</v>
      </c>
      <c r="O28378">
        <v>1016384183</v>
      </c>
      <c r="P28378" t="s">
        <v>38686</v>
      </c>
      <c r="R28378" t="s">
        <v>377</v>
      </c>
    </row>
    <row r="28379" spans="1:18" x14ac:dyDescent="0.3">
      <c r="A28379" s="11">
        <v>1016383889</v>
      </c>
      <c r="B28379" t="s">
        <v>9757</v>
      </c>
      <c r="C28379" t="s">
        <v>9760</v>
      </c>
      <c r="D28379" s="9">
        <v>43242</v>
      </c>
      <c r="E28379" s="9">
        <v>43242</v>
      </c>
      <c r="F28379">
        <v>0</v>
      </c>
      <c r="G28379">
        <v>25</v>
      </c>
      <c r="H28379" t="s">
        <v>32</v>
      </c>
      <c r="I28379" t="s">
        <v>56</v>
      </c>
      <c r="J28379" s="7" t="s">
        <v>6843</v>
      </c>
      <c r="K28379">
        <v>0</v>
      </c>
      <c r="L28379">
        <v>0</v>
      </c>
      <c r="M28379" s="42">
        <v>0</v>
      </c>
      <c r="N28379" t="s">
        <v>30507</v>
      </c>
      <c r="O28379">
        <v>1016383889</v>
      </c>
      <c r="P28379" t="s">
        <v>38686</v>
      </c>
      <c r="R28379" t="s">
        <v>377</v>
      </c>
    </row>
    <row r="28380" spans="1:18" x14ac:dyDescent="0.3">
      <c r="A28380" s="11">
        <v>1016384187</v>
      </c>
      <c r="B28380" t="s">
        <v>9757</v>
      </c>
      <c r="C28380" t="s">
        <v>9760</v>
      </c>
      <c r="D28380" s="9">
        <v>43242</v>
      </c>
      <c r="E28380" s="9">
        <v>43242</v>
      </c>
      <c r="F28380">
        <v>0</v>
      </c>
      <c r="G28380">
        <v>25</v>
      </c>
      <c r="H28380" t="s">
        <v>32</v>
      </c>
      <c r="I28380" t="s">
        <v>56</v>
      </c>
      <c r="J28380" s="7" t="s">
        <v>6843</v>
      </c>
      <c r="K28380">
        <v>0</v>
      </c>
      <c r="L28380">
        <v>0</v>
      </c>
      <c r="M28380" s="42">
        <v>0</v>
      </c>
      <c r="N28380" t="s">
        <v>30508</v>
      </c>
      <c r="O28380">
        <v>1016384187</v>
      </c>
      <c r="P28380" t="s">
        <v>38686</v>
      </c>
      <c r="R28380" t="s">
        <v>377</v>
      </c>
    </row>
    <row r="28381" spans="1:18" x14ac:dyDescent="0.3">
      <c r="A28381" s="11">
        <v>1016383890</v>
      </c>
      <c r="B28381" t="s">
        <v>9757</v>
      </c>
      <c r="C28381" t="s">
        <v>9767</v>
      </c>
      <c r="D28381" s="9">
        <v>43242</v>
      </c>
      <c r="E28381" s="9">
        <v>43242</v>
      </c>
      <c r="F28381">
        <v>0</v>
      </c>
      <c r="G28381">
        <v>50</v>
      </c>
      <c r="H28381" t="s">
        <v>9844</v>
      </c>
      <c r="I28381" t="s">
        <v>56</v>
      </c>
      <c r="J28381" s="7" t="s">
        <v>6843</v>
      </c>
      <c r="K28381">
        <v>0</v>
      </c>
      <c r="L28381">
        <v>0</v>
      </c>
      <c r="M28381" s="42">
        <v>0</v>
      </c>
      <c r="N28381" t="s">
        <v>30509</v>
      </c>
      <c r="O28381">
        <v>1016383890</v>
      </c>
      <c r="P28381" t="s">
        <v>38686</v>
      </c>
      <c r="R28381" t="s">
        <v>377</v>
      </c>
    </row>
    <row r="28382" spans="1:18" x14ac:dyDescent="0.3">
      <c r="A28382" s="11">
        <v>1016384192</v>
      </c>
      <c r="B28382" t="s">
        <v>9757</v>
      </c>
      <c r="C28382" t="s">
        <v>9767</v>
      </c>
      <c r="D28382" s="9">
        <v>43242</v>
      </c>
      <c r="E28382" s="9">
        <v>43242</v>
      </c>
      <c r="F28382">
        <v>0</v>
      </c>
      <c r="G28382">
        <v>25</v>
      </c>
      <c r="H28382" t="s">
        <v>32</v>
      </c>
      <c r="I28382" t="s">
        <v>56</v>
      </c>
      <c r="J28382" s="7" t="s">
        <v>6843</v>
      </c>
      <c r="K28382">
        <v>0</v>
      </c>
      <c r="L28382">
        <v>0</v>
      </c>
      <c r="M28382" s="42">
        <v>0</v>
      </c>
      <c r="N28382" t="s">
        <v>30510</v>
      </c>
      <c r="O28382">
        <v>1016384192</v>
      </c>
      <c r="P28382" t="s">
        <v>38686</v>
      </c>
      <c r="R28382" t="s">
        <v>377</v>
      </c>
    </row>
    <row r="28383" spans="1:18" x14ac:dyDescent="0.3">
      <c r="A28383" s="11">
        <v>1016384193</v>
      </c>
      <c r="B28383" t="s">
        <v>9757</v>
      </c>
      <c r="C28383" t="s">
        <v>9767</v>
      </c>
      <c r="D28383" s="9">
        <v>43242</v>
      </c>
      <c r="E28383" s="9">
        <v>43242</v>
      </c>
      <c r="F28383">
        <v>0</v>
      </c>
      <c r="G28383">
        <v>50</v>
      </c>
      <c r="H28383" t="s">
        <v>9844</v>
      </c>
      <c r="I28383" t="s">
        <v>56</v>
      </c>
      <c r="J28383" s="7" t="s">
        <v>6843</v>
      </c>
      <c r="K28383">
        <v>0</v>
      </c>
      <c r="L28383">
        <v>0</v>
      </c>
      <c r="M28383" s="42">
        <v>0</v>
      </c>
      <c r="N28383" t="s">
        <v>30511</v>
      </c>
      <c r="O28383">
        <v>1016384193</v>
      </c>
      <c r="P28383" t="s">
        <v>38686</v>
      </c>
      <c r="R28383" t="s">
        <v>377</v>
      </c>
    </row>
    <row r="28384" spans="1:18" x14ac:dyDescent="0.3">
      <c r="A28384" s="11">
        <v>1016383891</v>
      </c>
      <c r="B28384" t="s">
        <v>9757</v>
      </c>
      <c r="C28384" t="s">
        <v>9779</v>
      </c>
      <c r="D28384" s="9">
        <v>43242</v>
      </c>
      <c r="E28384" s="9">
        <v>43242</v>
      </c>
      <c r="F28384">
        <v>0</v>
      </c>
      <c r="G28384">
        <v>25</v>
      </c>
      <c r="H28384" t="s">
        <v>32</v>
      </c>
      <c r="I28384" t="s">
        <v>61</v>
      </c>
      <c r="J28384" s="7" t="s">
        <v>6843</v>
      </c>
      <c r="K28384">
        <v>0</v>
      </c>
      <c r="L28384">
        <v>0</v>
      </c>
      <c r="M28384" s="42">
        <v>0</v>
      </c>
      <c r="N28384" t="s">
        <v>30512</v>
      </c>
      <c r="O28384">
        <v>1016383891</v>
      </c>
      <c r="P28384" t="s">
        <v>38686</v>
      </c>
      <c r="R28384" t="s">
        <v>377</v>
      </c>
    </row>
    <row r="28385" spans="1:18" x14ac:dyDescent="0.3">
      <c r="A28385" s="11">
        <v>1016384201</v>
      </c>
      <c r="B28385" t="s">
        <v>9757</v>
      </c>
      <c r="C28385" t="s">
        <v>9821</v>
      </c>
      <c r="D28385" s="9">
        <v>43242</v>
      </c>
      <c r="E28385" s="9">
        <v>43242</v>
      </c>
      <c r="F28385">
        <v>0</v>
      </c>
      <c r="G28385">
        <v>25</v>
      </c>
      <c r="H28385" t="s">
        <v>32</v>
      </c>
      <c r="I28385" t="s">
        <v>57</v>
      </c>
      <c r="J28385" s="7" t="s">
        <v>6843</v>
      </c>
      <c r="K28385">
        <v>0</v>
      </c>
      <c r="L28385">
        <v>0</v>
      </c>
      <c r="M28385" s="42">
        <v>0</v>
      </c>
      <c r="N28385" t="s">
        <v>30513</v>
      </c>
      <c r="O28385">
        <v>1016384201</v>
      </c>
      <c r="P28385" t="s">
        <v>38686</v>
      </c>
      <c r="R28385" t="s">
        <v>377</v>
      </c>
    </row>
    <row r="28386" spans="1:18" x14ac:dyDescent="0.3">
      <c r="A28386" s="11">
        <v>1016384200</v>
      </c>
      <c r="B28386" t="s">
        <v>9757</v>
      </c>
      <c r="C28386" t="s">
        <v>9776</v>
      </c>
      <c r="D28386" s="9">
        <v>43242</v>
      </c>
      <c r="E28386" s="9">
        <v>43242</v>
      </c>
      <c r="F28386">
        <v>0</v>
      </c>
      <c r="G28386">
        <v>25</v>
      </c>
      <c r="H28386" t="s">
        <v>32</v>
      </c>
      <c r="I28386" t="s">
        <v>56</v>
      </c>
      <c r="J28386" s="7" t="s">
        <v>6843</v>
      </c>
      <c r="K28386">
        <v>0</v>
      </c>
      <c r="L28386">
        <v>0</v>
      </c>
      <c r="M28386" s="42">
        <v>0</v>
      </c>
      <c r="N28386" t="s">
        <v>30514</v>
      </c>
      <c r="O28386">
        <v>1016384200</v>
      </c>
      <c r="P28386" t="s">
        <v>38686</v>
      </c>
      <c r="R28386" t="s">
        <v>377</v>
      </c>
    </row>
    <row r="28387" spans="1:18" x14ac:dyDescent="0.3">
      <c r="A28387" s="11">
        <v>1016384198</v>
      </c>
      <c r="B28387" t="s">
        <v>9757</v>
      </c>
      <c r="C28387" t="s">
        <v>9765</v>
      </c>
      <c r="D28387" s="9">
        <v>43242</v>
      </c>
      <c r="E28387" s="9">
        <v>43242</v>
      </c>
      <c r="F28387">
        <v>0</v>
      </c>
      <c r="G28387">
        <v>50</v>
      </c>
      <c r="H28387" t="s">
        <v>9844</v>
      </c>
      <c r="I28387" t="s">
        <v>56</v>
      </c>
      <c r="J28387" s="7" t="s">
        <v>6843</v>
      </c>
      <c r="K28387">
        <v>0</v>
      </c>
      <c r="L28387">
        <v>0</v>
      </c>
      <c r="M28387" s="42">
        <v>0</v>
      </c>
      <c r="N28387" t="s">
        <v>30515</v>
      </c>
      <c r="O28387">
        <v>1016384198</v>
      </c>
      <c r="P28387" t="s">
        <v>38686</v>
      </c>
      <c r="R28387" t="s">
        <v>377</v>
      </c>
    </row>
    <row r="28388" spans="1:18" x14ac:dyDescent="0.3">
      <c r="A28388" s="11">
        <v>1016384302</v>
      </c>
      <c r="B28388" t="s">
        <v>9757</v>
      </c>
      <c r="C28388" t="s">
        <v>9765</v>
      </c>
      <c r="D28388" s="9">
        <v>43242</v>
      </c>
      <c r="E28388" s="9">
        <v>43242</v>
      </c>
      <c r="F28388">
        <v>0</v>
      </c>
      <c r="G28388">
        <v>25</v>
      </c>
      <c r="H28388" t="s">
        <v>32</v>
      </c>
      <c r="I28388" t="s">
        <v>56</v>
      </c>
      <c r="J28388" s="7" t="s">
        <v>6843</v>
      </c>
      <c r="K28388">
        <v>0</v>
      </c>
      <c r="L28388">
        <v>0</v>
      </c>
      <c r="M28388" s="42">
        <v>0</v>
      </c>
      <c r="N28388" t="s">
        <v>30516</v>
      </c>
      <c r="O28388">
        <v>1016384302</v>
      </c>
      <c r="P28388" t="s">
        <v>38686</v>
      </c>
      <c r="R28388" t="s">
        <v>377</v>
      </c>
    </row>
    <row r="28389" spans="1:18" x14ac:dyDescent="0.3">
      <c r="A28389" s="11">
        <v>1016384211</v>
      </c>
      <c r="B28389" t="s">
        <v>9757</v>
      </c>
      <c r="C28389" t="s">
        <v>9763</v>
      </c>
      <c r="D28389" s="9">
        <v>43242</v>
      </c>
      <c r="E28389" s="9">
        <v>43242</v>
      </c>
      <c r="F28389">
        <v>0</v>
      </c>
      <c r="G28389">
        <v>25</v>
      </c>
      <c r="H28389" t="s">
        <v>32</v>
      </c>
      <c r="I28389" t="s">
        <v>56</v>
      </c>
      <c r="J28389" s="7" t="s">
        <v>6843</v>
      </c>
      <c r="K28389">
        <v>0</v>
      </c>
      <c r="L28389">
        <v>0</v>
      </c>
      <c r="M28389" s="42">
        <v>0</v>
      </c>
      <c r="N28389" t="s">
        <v>30517</v>
      </c>
      <c r="O28389">
        <v>1016384211</v>
      </c>
      <c r="P28389" t="s">
        <v>38686</v>
      </c>
      <c r="R28389" t="s">
        <v>377</v>
      </c>
    </row>
    <row r="28390" spans="1:18" x14ac:dyDescent="0.3">
      <c r="A28390" s="11">
        <v>1016384209</v>
      </c>
      <c r="B28390" t="s">
        <v>9757</v>
      </c>
      <c r="C28390" t="s">
        <v>9764</v>
      </c>
      <c r="D28390" s="9">
        <v>43242</v>
      </c>
      <c r="E28390" s="9">
        <v>43242</v>
      </c>
      <c r="F28390">
        <v>0</v>
      </c>
      <c r="G28390">
        <v>50</v>
      </c>
      <c r="H28390" t="s">
        <v>9844</v>
      </c>
      <c r="I28390" t="s">
        <v>60</v>
      </c>
      <c r="J28390" s="7" t="s">
        <v>6843</v>
      </c>
      <c r="K28390">
        <v>0</v>
      </c>
      <c r="L28390">
        <v>0</v>
      </c>
      <c r="M28390" s="42">
        <v>0</v>
      </c>
      <c r="N28390" t="s">
        <v>30518</v>
      </c>
      <c r="O28390">
        <v>1016384209</v>
      </c>
      <c r="P28390" t="s">
        <v>38686</v>
      </c>
      <c r="R28390" t="s">
        <v>377</v>
      </c>
    </row>
    <row r="28391" spans="1:18" x14ac:dyDescent="0.3">
      <c r="A28391" s="11">
        <v>1016384215</v>
      </c>
      <c r="B28391" t="s">
        <v>9757</v>
      </c>
      <c r="C28391" t="s">
        <v>9770</v>
      </c>
      <c r="D28391" s="9">
        <v>43242</v>
      </c>
      <c r="E28391" s="9">
        <v>43242</v>
      </c>
      <c r="F28391">
        <v>0</v>
      </c>
      <c r="G28391">
        <v>25</v>
      </c>
      <c r="H28391" t="s">
        <v>32</v>
      </c>
      <c r="I28391" t="s">
        <v>58</v>
      </c>
      <c r="J28391" s="7" t="s">
        <v>6843</v>
      </c>
      <c r="K28391">
        <v>0</v>
      </c>
      <c r="L28391">
        <v>0</v>
      </c>
      <c r="M28391" s="42">
        <v>0</v>
      </c>
      <c r="N28391" t="s">
        <v>30519</v>
      </c>
      <c r="O28391">
        <v>1016384215</v>
      </c>
      <c r="P28391" t="s">
        <v>38686</v>
      </c>
      <c r="R28391" t="s">
        <v>377</v>
      </c>
    </row>
    <row r="28392" spans="1:18" x14ac:dyDescent="0.3">
      <c r="A28392" s="11">
        <v>1016384217</v>
      </c>
      <c r="B28392" t="s">
        <v>9757</v>
      </c>
      <c r="C28392" t="s">
        <v>9767</v>
      </c>
      <c r="D28392" s="9">
        <v>43242</v>
      </c>
      <c r="E28392" s="9">
        <v>43242</v>
      </c>
      <c r="F28392">
        <v>0</v>
      </c>
      <c r="G28392">
        <v>25</v>
      </c>
      <c r="H28392" t="s">
        <v>32</v>
      </c>
      <c r="I28392" t="s">
        <v>56</v>
      </c>
      <c r="J28392" s="7" t="s">
        <v>6843</v>
      </c>
      <c r="K28392">
        <v>0</v>
      </c>
      <c r="L28392">
        <v>0</v>
      </c>
      <c r="M28392" s="42">
        <v>0</v>
      </c>
      <c r="N28392" t="s">
        <v>30520</v>
      </c>
      <c r="O28392">
        <v>1016384217</v>
      </c>
      <c r="P28392" t="s">
        <v>38686</v>
      </c>
      <c r="R28392" t="s">
        <v>377</v>
      </c>
    </row>
    <row r="28393" spans="1:18" x14ac:dyDescent="0.3">
      <c r="A28393" s="11">
        <v>1016384308</v>
      </c>
      <c r="B28393" t="s">
        <v>9757</v>
      </c>
      <c r="C28393" t="s">
        <v>9767</v>
      </c>
      <c r="D28393" s="9">
        <v>43242</v>
      </c>
      <c r="E28393" s="9">
        <v>43242</v>
      </c>
      <c r="F28393">
        <v>0</v>
      </c>
      <c r="G28393">
        <v>50</v>
      </c>
      <c r="H28393" t="s">
        <v>9844</v>
      </c>
      <c r="I28393" t="s">
        <v>56</v>
      </c>
      <c r="J28393" s="7" t="s">
        <v>6843</v>
      </c>
      <c r="K28393">
        <v>0</v>
      </c>
      <c r="L28393">
        <v>0</v>
      </c>
      <c r="M28393" s="42">
        <v>0</v>
      </c>
      <c r="N28393" t="s">
        <v>30521</v>
      </c>
      <c r="O28393">
        <v>1016384308</v>
      </c>
      <c r="P28393" t="s">
        <v>38686</v>
      </c>
      <c r="R28393" t="s">
        <v>377</v>
      </c>
    </row>
    <row r="28394" spans="1:18" x14ac:dyDescent="0.3">
      <c r="A28394" s="11">
        <v>1016384218</v>
      </c>
      <c r="B28394" t="s">
        <v>9757</v>
      </c>
      <c r="C28394" t="s">
        <v>9763</v>
      </c>
      <c r="D28394" s="9">
        <v>43242</v>
      </c>
      <c r="E28394" s="9">
        <v>43242</v>
      </c>
      <c r="F28394">
        <v>0</v>
      </c>
      <c r="G28394">
        <v>25</v>
      </c>
      <c r="H28394" t="s">
        <v>32</v>
      </c>
      <c r="I28394" t="s">
        <v>56</v>
      </c>
      <c r="J28394" s="7" t="s">
        <v>6843</v>
      </c>
      <c r="K28394">
        <v>0</v>
      </c>
      <c r="L28394">
        <v>0</v>
      </c>
      <c r="M28394" s="42">
        <v>0</v>
      </c>
      <c r="N28394" t="s">
        <v>30522</v>
      </c>
      <c r="O28394">
        <v>1016384218</v>
      </c>
      <c r="P28394" t="s">
        <v>38686</v>
      </c>
      <c r="R28394" t="s">
        <v>377</v>
      </c>
    </row>
    <row r="28395" spans="1:18" x14ac:dyDescent="0.3">
      <c r="A28395" s="11">
        <v>1016384221</v>
      </c>
      <c r="B28395" t="s">
        <v>9757</v>
      </c>
      <c r="C28395" t="s">
        <v>9767</v>
      </c>
      <c r="D28395" s="9">
        <v>43242</v>
      </c>
      <c r="E28395" s="9">
        <v>43242</v>
      </c>
      <c r="F28395">
        <v>0</v>
      </c>
      <c r="G28395">
        <v>50</v>
      </c>
      <c r="H28395" t="s">
        <v>9844</v>
      </c>
      <c r="I28395" t="s">
        <v>56</v>
      </c>
      <c r="J28395" s="7" t="s">
        <v>6843</v>
      </c>
      <c r="K28395">
        <v>0</v>
      </c>
      <c r="L28395">
        <v>0</v>
      </c>
      <c r="M28395" s="42">
        <v>0</v>
      </c>
      <c r="N28395" t="s">
        <v>30523</v>
      </c>
      <c r="O28395">
        <v>1016384221</v>
      </c>
      <c r="P28395" t="s">
        <v>38686</v>
      </c>
      <c r="R28395" t="s">
        <v>377</v>
      </c>
    </row>
    <row r="28396" spans="1:18" x14ac:dyDescent="0.3">
      <c r="A28396" s="11">
        <v>1016384223</v>
      </c>
      <c r="B28396" t="s">
        <v>9757</v>
      </c>
      <c r="C28396" t="s">
        <v>9763</v>
      </c>
      <c r="D28396" s="9">
        <v>43242</v>
      </c>
      <c r="E28396" s="9">
        <v>43242</v>
      </c>
      <c r="F28396">
        <v>0</v>
      </c>
      <c r="G28396">
        <v>25</v>
      </c>
      <c r="H28396" t="s">
        <v>32</v>
      </c>
      <c r="I28396" t="s">
        <v>56</v>
      </c>
      <c r="J28396" s="7" t="s">
        <v>6843</v>
      </c>
      <c r="K28396">
        <v>0</v>
      </c>
      <c r="L28396">
        <v>0</v>
      </c>
      <c r="M28396" s="42">
        <v>0</v>
      </c>
      <c r="N28396" t="s">
        <v>30524</v>
      </c>
      <c r="O28396">
        <v>1016384223</v>
      </c>
      <c r="P28396" t="s">
        <v>38686</v>
      </c>
      <c r="R28396" t="s">
        <v>377</v>
      </c>
    </row>
    <row r="28397" spans="1:18" x14ac:dyDescent="0.3">
      <c r="A28397" s="11">
        <v>1016384226</v>
      </c>
      <c r="B28397" t="s">
        <v>9757</v>
      </c>
      <c r="C28397" t="s">
        <v>9760</v>
      </c>
      <c r="D28397" s="9">
        <v>43242</v>
      </c>
      <c r="E28397" s="9">
        <v>43242</v>
      </c>
      <c r="F28397">
        <v>0</v>
      </c>
      <c r="G28397">
        <v>25</v>
      </c>
      <c r="H28397" t="s">
        <v>32</v>
      </c>
      <c r="I28397" t="s">
        <v>56</v>
      </c>
      <c r="J28397" s="7" t="s">
        <v>6843</v>
      </c>
      <c r="K28397">
        <v>0</v>
      </c>
      <c r="L28397">
        <v>0</v>
      </c>
      <c r="M28397" s="42">
        <v>0</v>
      </c>
      <c r="N28397" t="s">
        <v>30525</v>
      </c>
      <c r="O28397">
        <v>1016384226</v>
      </c>
      <c r="P28397" t="s">
        <v>38686</v>
      </c>
      <c r="R28397" t="s">
        <v>377</v>
      </c>
    </row>
    <row r="28398" spans="1:18" x14ac:dyDescent="0.3">
      <c r="A28398" s="11">
        <v>1016384231</v>
      </c>
      <c r="B28398" t="s">
        <v>9757</v>
      </c>
      <c r="C28398" t="s">
        <v>9774</v>
      </c>
      <c r="D28398" s="9">
        <v>43242</v>
      </c>
      <c r="E28398" s="9">
        <v>43242</v>
      </c>
      <c r="F28398">
        <v>0</v>
      </c>
      <c r="G28398">
        <v>25</v>
      </c>
      <c r="H28398" t="s">
        <v>32</v>
      </c>
      <c r="I28398" t="s">
        <v>56</v>
      </c>
      <c r="J28398" s="7" t="s">
        <v>6843</v>
      </c>
      <c r="K28398">
        <v>0</v>
      </c>
      <c r="L28398">
        <v>0</v>
      </c>
      <c r="M28398" s="42">
        <v>0</v>
      </c>
      <c r="N28398" t="s">
        <v>30526</v>
      </c>
      <c r="O28398">
        <v>1016384231</v>
      </c>
      <c r="P28398" t="s">
        <v>38686</v>
      </c>
      <c r="R28398" t="s">
        <v>377</v>
      </c>
    </row>
    <row r="28399" spans="1:18" x14ac:dyDescent="0.3">
      <c r="A28399" s="11">
        <v>1016384235</v>
      </c>
      <c r="B28399" t="s">
        <v>9757</v>
      </c>
      <c r="C28399" t="s">
        <v>9765</v>
      </c>
      <c r="D28399" s="9">
        <v>43242</v>
      </c>
      <c r="E28399" s="9">
        <v>43242</v>
      </c>
      <c r="F28399">
        <v>0</v>
      </c>
      <c r="G28399">
        <v>25</v>
      </c>
      <c r="H28399" t="s">
        <v>32</v>
      </c>
      <c r="I28399" t="s">
        <v>56</v>
      </c>
      <c r="J28399" s="7" t="s">
        <v>6843</v>
      </c>
      <c r="K28399">
        <v>0</v>
      </c>
      <c r="L28399">
        <v>0</v>
      </c>
      <c r="M28399" s="42">
        <v>0</v>
      </c>
      <c r="N28399" t="s">
        <v>30527</v>
      </c>
      <c r="O28399">
        <v>1016384235</v>
      </c>
      <c r="P28399" t="s">
        <v>38686</v>
      </c>
      <c r="R28399" t="s">
        <v>377</v>
      </c>
    </row>
    <row r="28400" spans="1:18" x14ac:dyDescent="0.3">
      <c r="A28400" s="11">
        <v>1016384236</v>
      </c>
      <c r="B28400" t="s">
        <v>9757</v>
      </c>
      <c r="C28400" t="s">
        <v>9767</v>
      </c>
      <c r="D28400" s="9">
        <v>43242</v>
      </c>
      <c r="E28400" s="9">
        <v>43242</v>
      </c>
      <c r="F28400">
        <v>0</v>
      </c>
      <c r="G28400">
        <v>25</v>
      </c>
      <c r="H28400" t="s">
        <v>32</v>
      </c>
      <c r="I28400" t="s">
        <v>56</v>
      </c>
      <c r="J28400" s="7" t="s">
        <v>6843</v>
      </c>
      <c r="K28400">
        <v>0</v>
      </c>
      <c r="L28400">
        <v>0</v>
      </c>
      <c r="M28400" s="42">
        <v>0</v>
      </c>
      <c r="N28400" t="s">
        <v>30528</v>
      </c>
      <c r="O28400">
        <v>1016384236</v>
      </c>
      <c r="P28400" t="s">
        <v>38686</v>
      </c>
      <c r="R28400" t="s">
        <v>377</v>
      </c>
    </row>
    <row r="28401" spans="1:18" x14ac:dyDescent="0.3">
      <c r="A28401" s="11">
        <v>1014847613</v>
      </c>
      <c r="B28401" t="s">
        <v>9757</v>
      </c>
      <c r="C28401" t="s">
        <v>9773</v>
      </c>
      <c r="D28401" s="9">
        <v>43242</v>
      </c>
      <c r="E28401" s="9">
        <v>43242</v>
      </c>
      <c r="F28401">
        <v>0</v>
      </c>
      <c r="G28401">
        <v>25</v>
      </c>
      <c r="H28401" t="s">
        <v>32</v>
      </c>
      <c r="I28401" t="s">
        <v>56</v>
      </c>
      <c r="J28401" s="7" t="s">
        <v>6843</v>
      </c>
      <c r="K28401">
        <v>0</v>
      </c>
      <c r="L28401">
        <v>0</v>
      </c>
      <c r="M28401" s="42">
        <v>0</v>
      </c>
      <c r="N28401" t="s">
        <v>30529</v>
      </c>
      <c r="O28401">
        <v>1014847613</v>
      </c>
      <c r="P28401" t="s">
        <v>38686</v>
      </c>
      <c r="R28401" t="s">
        <v>377</v>
      </c>
    </row>
    <row r="28402" spans="1:18" x14ac:dyDescent="0.3">
      <c r="A28402" s="11">
        <v>1016384316</v>
      </c>
      <c r="B28402" t="s">
        <v>9757</v>
      </c>
      <c r="C28402" t="s">
        <v>9766</v>
      </c>
      <c r="D28402" s="9">
        <v>43242</v>
      </c>
      <c r="E28402" s="9">
        <v>43242</v>
      </c>
      <c r="F28402">
        <v>0</v>
      </c>
      <c r="G28402">
        <v>25</v>
      </c>
      <c r="H28402" t="s">
        <v>32</v>
      </c>
      <c r="I28402" t="s">
        <v>56</v>
      </c>
      <c r="J28402" s="7" t="s">
        <v>6843</v>
      </c>
      <c r="K28402">
        <v>0</v>
      </c>
      <c r="L28402">
        <v>0</v>
      </c>
      <c r="M28402" s="42">
        <v>0</v>
      </c>
      <c r="N28402" t="s">
        <v>30530</v>
      </c>
      <c r="O28402">
        <v>1016384316</v>
      </c>
      <c r="P28402" t="s">
        <v>38686</v>
      </c>
      <c r="R28402" t="s">
        <v>377</v>
      </c>
    </row>
    <row r="28403" spans="1:18" x14ac:dyDescent="0.3">
      <c r="A28403" s="11">
        <v>1016384317</v>
      </c>
      <c r="B28403" t="s">
        <v>9757</v>
      </c>
      <c r="C28403" t="s">
        <v>9779</v>
      </c>
      <c r="D28403" s="9">
        <v>43242</v>
      </c>
      <c r="E28403" s="9">
        <v>43242</v>
      </c>
      <c r="F28403">
        <v>0</v>
      </c>
      <c r="G28403">
        <v>25</v>
      </c>
      <c r="H28403" t="s">
        <v>32</v>
      </c>
      <c r="I28403" t="s">
        <v>61</v>
      </c>
      <c r="J28403" s="7" t="s">
        <v>6843</v>
      </c>
      <c r="K28403">
        <v>0</v>
      </c>
      <c r="L28403">
        <v>0</v>
      </c>
      <c r="M28403" s="42">
        <v>0</v>
      </c>
      <c r="N28403" t="s">
        <v>28021</v>
      </c>
      <c r="O28403">
        <v>1016384317</v>
      </c>
      <c r="P28403" t="s">
        <v>38686</v>
      </c>
      <c r="R28403" t="s">
        <v>377</v>
      </c>
    </row>
    <row r="28404" spans="1:18" x14ac:dyDescent="0.3">
      <c r="A28404" s="11">
        <v>1016384245</v>
      </c>
      <c r="B28404" t="s">
        <v>9757</v>
      </c>
      <c r="C28404" t="s">
        <v>9766</v>
      </c>
      <c r="D28404" s="9">
        <v>43242</v>
      </c>
      <c r="E28404" s="9">
        <v>43242</v>
      </c>
      <c r="F28404">
        <v>0</v>
      </c>
      <c r="G28404">
        <v>25</v>
      </c>
      <c r="H28404" t="s">
        <v>32</v>
      </c>
      <c r="I28404" t="s">
        <v>56</v>
      </c>
      <c r="J28404" s="7" t="s">
        <v>6843</v>
      </c>
      <c r="K28404">
        <v>0</v>
      </c>
      <c r="L28404">
        <v>0</v>
      </c>
      <c r="M28404" s="42">
        <v>0</v>
      </c>
      <c r="N28404" t="s">
        <v>30531</v>
      </c>
      <c r="O28404">
        <v>1016384245</v>
      </c>
      <c r="P28404" t="s">
        <v>38686</v>
      </c>
      <c r="R28404" t="s">
        <v>377</v>
      </c>
    </row>
    <row r="28405" spans="1:18" x14ac:dyDescent="0.3">
      <c r="A28405" s="11">
        <v>1016384320</v>
      </c>
      <c r="B28405" t="s">
        <v>9757</v>
      </c>
      <c r="C28405" t="s">
        <v>9760</v>
      </c>
      <c r="D28405" s="9">
        <v>43242</v>
      </c>
      <c r="E28405" s="9">
        <v>43242</v>
      </c>
      <c r="F28405">
        <v>0</v>
      </c>
      <c r="G28405">
        <v>25</v>
      </c>
      <c r="H28405" t="s">
        <v>32</v>
      </c>
      <c r="I28405" t="s">
        <v>56</v>
      </c>
      <c r="J28405" s="7" t="s">
        <v>6843</v>
      </c>
      <c r="K28405">
        <v>0</v>
      </c>
      <c r="L28405">
        <v>0</v>
      </c>
      <c r="M28405" s="42">
        <v>0</v>
      </c>
      <c r="N28405" t="s">
        <v>30532</v>
      </c>
      <c r="O28405">
        <v>1016384320</v>
      </c>
      <c r="P28405" t="s">
        <v>38686</v>
      </c>
      <c r="R28405" t="s">
        <v>377</v>
      </c>
    </row>
    <row r="28406" spans="1:18" x14ac:dyDescent="0.3">
      <c r="A28406" s="11">
        <v>1016384246</v>
      </c>
      <c r="B28406" t="s">
        <v>9757</v>
      </c>
      <c r="C28406" t="s">
        <v>9778</v>
      </c>
      <c r="D28406" s="9">
        <v>43242</v>
      </c>
      <c r="E28406" s="9">
        <v>43242</v>
      </c>
      <c r="F28406">
        <v>0</v>
      </c>
      <c r="G28406">
        <v>50</v>
      </c>
      <c r="H28406" t="s">
        <v>9844</v>
      </c>
      <c r="I28406" t="s">
        <v>60</v>
      </c>
      <c r="J28406" s="7" t="s">
        <v>6843</v>
      </c>
      <c r="K28406">
        <v>0</v>
      </c>
      <c r="L28406">
        <v>0</v>
      </c>
      <c r="M28406" s="42">
        <v>0</v>
      </c>
      <c r="N28406" t="s">
        <v>30533</v>
      </c>
      <c r="O28406">
        <v>1016384246</v>
      </c>
      <c r="P28406" t="s">
        <v>38686</v>
      </c>
      <c r="R28406" t="s">
        <v>377</v>
      </c>
    </row>
    <row r="28407" spans="1:18" x14ac:dyDescent="0.3">
      <c r="A28407" s="11">
        <v>1016384323</v>
      </c>
      <c r="B28407" t="s">
        <v>9757</v>
      </c>
      <c r="C28407" t="s">
        <v>9765</v>
      </c>
      <c r="D28407" s="9">
        <v>43242</v>
      </c>
      <c r="E28407" s="9">
        <v>43242</v>
      </c>
      <c r="F28407">
        <v>0</v>
      </c>
      <c r="G28407">
        <v>25</v>
      </c>
      <c r="H28407" t="s">
        <v>32</v>
      </c>
      <c r="I28407" t="s">
        <v>56</v>
      </c>
      <c r="J28407" s="7" t="s">
        <v>6843</v>
      </c>
      <c r="K28407">
        <v>0</v>
      </c>
      <c r="L28407">
        <v>0</v>
      </c>
      <c r="M28407" s="42">
        <v>0</v>
      </c>
      <c r="N28407" t="s">
        <v>30534</v>
      </c>
      <c r="O28407">
        <v>1016384323</v>
      </c>
      <c r="P28407" t="s">
        <v>38686</v>
      </c>
      <c r="R28407" t="s">
        <v>377</v>
      </c>
    </row>
    <row r="28408" spans="1:18" x14ac:dyDescent="0.3">
      <c r="A28408" s="11">
        <v>1016384249</v>
      </c>
      <c r="B28408" t="s">
        <v>9757</v>
      </c>
      <c r="C28408" t="s">
        <v>9809</v>
      </c>
      <c r="D28408" s="9">
        <v>43242</v>
      </c>
      <c r="E28408" s="9">
        <v>43242</v>
      </c>
      <c r="F28408">
        <v>0</v>
      </c>
      <c r="G28408">
        <v>50</v>
      </c>
      <c r="H28408" t="s">
        <v>9844</v>
      </c>
      <c r="I28408" t="s">
        <v>62</v>
      </c>
      <c r="J28408" s="7" t="s">
        <v>6843</v>
      </c>
      <c r="K28408">
        <v>0</v>
      </c>
      <c r="L28408">
        <v>0</v>
      </c>
      <c r="M28408" s="42">
        <v>0</v>
      </c>
      <c r="N28408" t="s">
        <v>14242</v>
      </c>
      <c r="O28408">
        <v>1016384249</v>
      </c>
      <c r="P28408" t="s">
        <v>38686</v>
      </c>
      <c r="R28408" t="s">
        <v>377</v>
      </c>
    </row>
    <row r="28409" spans="1:18" x14ac:dyDescent="0.3">
      <c r="A28409" s="11">
        <v>1016384253</v>
      </c>
      <c r="B28409" t="s">
        <v>9757</v>
      </c>
      <c r="C28409" t="s">
        <v>9763</v>
      </c>
      <c r="D28409" s="9">
        <v>43242</v>
      </c>
      <c r="E28409" s="9">
        <v>43242</v>
      </c>
      <c r="F28409">
        <v>0</v>
      </c>
      <c r="G28409">
        <v>25</v>
      </c>
      <c r="H28409" t="s">
        <v>32</v>
      </c>
      <c r="I28409" t="s">
        <v>56</v>
      </c>
      <c r="J28409" s="7" t="s">
        <v>6843</v>
      </c>
      <c r="K28409">
        <v>0</v>
      </c>
      <c r="L28409">
        <v>0</v>
      </c>
      <c r="M28409" s="42">
        <v>0</v>
      </c>
      <c r="N28409" t="s">
        <v>30535</v>
      </c>
      <c r="O28409">
        <v>1016384253</v>
      </c>
      <c r="P28409" t="s">
        <v>38686</v>
      </c>
      <c r="R28409" t="s">
        <v>377</v>
      </c>
    </row>
    <row r="28410" spans="1:18" x14ac:dyDescent="0.3">
      <c r="A28410" s="11">
        <v>1016384332</v>
      </c>
      <c r="B28410" t="s">
        <v>9757</v>
      </c>
      <c r="C28410" t="s">
        <v>9765</v>
      </c>
      <c r="D28410" s="9">
        <v>43242</v>
      </c>
      <c r="E28410" s="9">
        <v>43242</v>
      </c>
      <c r="F28410">
        <v>0</v>
      </c>
      <c r="G28410">
        <v>25</v>
      </c>
      <c r="H28410" t="s">
        <v>32</v>
      </c>
      <c r="I28410" t="s">
        <v>56</v>
      </c>
      <c r="J28410" s="7" t="s">
        <v>6843</v>
      </c>
      <c r="K28410">
        <v>0</v>
      </c>
      <c r="L28410">
        <v>0</v>
      </c>
      <c r="M28410" s="42">
        <v>0</v>
      </c>
      <c r="N28410" t="s">
        <v>30536</v>
      </c>
      <c r="O28410">
        <v>1016384332</v>
      </c>
      <c r="P28410" t="s">
        <v>38686</v>
      </c>
      <c r="R28410" t="s">
        <v>377</v>
      </c>
    </row>
    <row r="28411" spans="1:18" x14ac:dyDescent="0.3">
      <c r="A28411" s="11">
        <v>1016384260</v>
      </c>
      <c r="B28411" t="s">
        <v>9757</v>
      </c>
      <c r="C28411" t="s">
        <v>9778</v>
      </c>
      <c r="D28411" s="9">
        <v>43242</v>
      </c>
      <c r="E28411" s="9">
        <v>43242</v>
      </c>
      <c r="F28411">
        <v>0</v>
      </c>
      <c r="G28411">
        <v>25</v>
      </c>
      <c r="H28411" t="s">
        <v>32</v>
      </c>
      <c r="I28411" t="s">
        <v>60</v>
      </c>
      <c r="J28411" s="7" t="s">
        <v>6843</v>
      </c>
      <c r="K28411">
        <v>0</v>
      </c>
      <c r="L28411">
        <v>0</v>
      </c>
      <c r="M28411" s="42">
        <v>0</v>
      </c>
      <c r="N28411" t="s">
        <v>30537</v>
      </c>
      <c r="O28411">
        <v>1016384260</v>
      </c>
      <c r="P28411" t="s">
        <v>38686</v>
      </c>
      <c r="R28411" t="s">
        <v>377</v>
      </c>
    </row>
    <row r="28412" spans="1:18" x14ac:dyDescent="0.3">
      <c r="A28412" s="11">
        <v>1016384261</v>
      </c>
      <c r="B28412" t="s">
        <v>9757</v>
      </c>
      <c r="C28412" t="s">
        <v>9764</v>
      </c>
      <c r="D28412" s="9">
        <v>43242</v>
      </c>
      <c r="E28412" s="9">
        <v>43242</v>
      </c>
      <c r="F28412">
        <v>0</v>
      </c>
      <c r="G28412">
        <v>25</v>
      </c>
      <c r="H28412" t="s">
        <v>32</v>
      </c>
      <c r="I28412" t="s">
        <v>60</v>
      </c>
      <c r="J28412" s="7" t="s">
        <v>6843</v>
      </c>
      <c r="K28412">
        <v>0</v>
      </c>
      <c r="L28412">
        <v>0</v>
      </c>
      <c r="M28412" s="42">
        <v>0</v>
      </c>
      <c r="N28412" t="s">
        <v>30538</v>
      </c>
      <c r="O28412">
        <v>1016384261</v>
      </c>
      <c r="P28412" t="s">
        <v>38686</v>
      </c>
      <c r="R28412" t="s">
        <v>377</v>
      </c>
    </row>
    <row r="28413" spans="1:18" x14ac:dyDescent="0.3">
      <c r="A28413" s="11">
        <v>1016384337</v>
      </c>
      <c r="B28413" t="s">
        <v>9757</v>
      </c>
      <c r="C28413" t="s">
        <v>9759</v>
      </c>
      <c r="D28413" s="9">
        <v>43242</v>
      </c>
      <c r="E28413" s="9">
        <v>43242</v>
      </c>
      <c r="F28413">
        <v>0</v>
      </c>
      <c r="G28413">
        <v>25</v>
      </c>
      <c r="H28413" t="s">
        <v>32</v>
      </c>
      <c r="I28413" t="s">
        <v>6835</v>
      </c>
      <c r="J28413" s="7" t="s">
        <v>6843</v>
      </c>
      <c r="K28413">
        <v>0</v>
      </c>
      <c r="L28413">
        <v>0</v>
      </c>
      <c r="M28413" s="42">
        <v>0</v>
      </c>
      <c r="N28413" t="s">
        <v>30539</v>
      </c>
      <c r="O28413">
        <v>1016384337</v>
      </c>
      <c r="P28413" t="s">
        <v>38686</v>
      </c>
      <c r="R28413" t="s">
        <v>377</v>
      </c>
    </row>
    <row r="28414" spans="1:18" x14ac:dyDescent="0.3">
      <c r="A28414" s="11">
        <v>1016384265</v>
      </c>
      <c r="B28414" t="s">
        <v>9757</v>
      </c>
      <c r="C28414" t="s">
        <v>9777</v>
      </c>
      <c r="D28414" s="9">
        <v>43242</v>
      </c>
      <c r="E28414" s="9">
        <v>43242</v>
      </c>
      <c r="F28414">
        <v>0</v>
      </c>
      <c r="G28414">
        <v>25</v>
      </c>
      <c r="H28414" t="s">
        <v>32</v>
      </c>
      <c r="I28414" t="s">
        <v>58</v>
      </c>
      <c r="J28414" s="7" t="s">
        <v>6843</v>
      </c>
      <c r="K28414">
        <v>0</v>
      </c>
      <c r="L28414">
        <v>0</v>
      </c>
      <c r="M28414" s="42">
        <v>0</v>
      </c>
      <c r="N28414" t="s">
        <v>30540</v>
      </c>
      <c r="O28414">
        <v>1016384265</v>
      </c>
      <c r="P28414" t="s">
        <v>38686</v>
      </c>
      <c r="R28414" t="s">
        <v>377</v>
      </c>
    </row>
    <row r="28415" spans="1:18" x14ac:dyDescent="0.3">
      <c r="A28415" s="11">
        <v>1016384264</v>
      </c>
      <c r="B28415" t="s">
        <v>9757</v>
      </c>
      <c r="C28415" t="s">
        <v>9765</v>
      </c>
      <c r="D28415" s="9">
        <v>43242</v>
      </c>
      <c r="E28415" s="9">
        <v>43242</v>
      </c>
      <c r="F28415">
        <v>0</v>
      </c>
      <c r="G28415">
        <v>25</v>
      </c>
      <c r="H28415" t="s">
        <v>32</v>
      </c>
      <c r="I28415" t="s">
        <v>56</v>
      </c>
      <c r="J28415" s="7" t="s">
        <v>6843</v>
      </c>
      <c r="K28415">
        <v>0</v>
      </c>
      <c r="L28415">
        <v>0</v>
      </c>
      <c r="M28415" s="42">
        <v>0</v>
      </c>
      <c r="N28415" t="s">
        <v>30423</v>
      </c>
      <c r="O28415">
        <v>1016384264</v>
      </c>
      <c r="P28415" t="s">
        <v>38686</v>
      </c>
      <c r="R28415" t="s">
        <v>377</v>
      </c>
    </row>
    <row r="28416" spans="1:18" x14ac:dyDescent="0.3">
      <c r="A28416" s="11">
        <v>1016384340</v>
      </c>
      <c r="B28416" t="s">
        <v>9757</v>
      </c>
      <c r="C28416" t="s">
        <v>9763</v>
      </c>
      <c r="D28416" s="9">
        <v>43242</v>
      </c>
      <c r="E28416" s="9">
        <v>43242</v>
      </c>
      <c r="F28416">
        <v>0</v>
      </c>
      <c r="G28416">
        <v>25</v>
      </c>
      <c r="H28416" t="s">
        <v>32</v>
      </c>
      <c r="I28416" t="s">
        <v>56</v>
      </c>
      <c r="J28416" s="7" t="s">
        <v>6843</v>
      </c>
      <c r="K28416">
        <v>0</v>
      </c>
      <c r="L28416">
        <v>0</v>
      </c>
      <c r="M28416" s="42">
        <v>0</v>
      </c>
      <c r="N28416" t="s">
        <v>30541</v>
      </c>
      <c r="O28416">
        <v>1016384340</v>
      </c>
      <c r="P28416" t="s">
        <v>38686</v>
      </c>
      <c r="R28416" t="s">
        <v>377</v>
      </c>
    </row>
    <row r="28417" spans="1:18" x14ac:dyDescent="0.3">
      <c r="A28417" s="11">
        <v>1016384341</v>
      </c>
      <c r="B28417" t="s">
        <v>9757</v>
      </c>
      <c r="C28417" t="s">
        <v>9767</v>
      </c>
      <c r="D28417" s="9">
        <v>43242</v>
      </c>
      <c r="E28417" s="9">
        <v>43242</v>
      </c>
      <c r="F28417">
        <v>0</v>
      </c>
      <c r="G28417">
        <v>25</v>
      </c>
      <c r="H28417" t="s">
        <v>32</v>
      </c>
      <c r="I28417" t="s">
        <v>56</v>
      </c>
      <c r="J28417" s="7" t="s">
        <v>6843</v>
      </c>
      <c r="K28417">
        <v>0</v>
      </c>
      <c r="L28417">
        <v>0</v>
      </c>
      <c r="M28417" s="42">
        <v>0</v>
      </c>
      <c r="N28417" t="s">
        <v>30542</v>
      </c>
      <c r="O28417">
        <v>1016384341</v>
      </c>
      <c r="P28417" t="s">
        <v>38686</v>
      </c>
      <c r="R28417" t="s">
        <v>377</v>
      </c>
    </row>
    <row r="28418" spans="1:18" x14ac:dyDescent="0.3">
      <c r="A28418" s="11">
        <v>1016384267</v>
      </c>
      <c r="B28418" t="s">
        <v>9757</v>
      </c>
      <c r="C28418" t="s">
        <v>9763</v>
      </c>
      <c r="D28418" s="9">
        <v>43242</v>
      </c>
      <c r="E28418" s="9">
        <v>43242</v>
      </c>
      <c r="F28418">
        <v>0</v>
      </c>
      <c r="G28418">
        <v>25</v>
      </c>
      <c r="H28418" t="s">
        <v>32</v>
      </c>
      <c r="I28418" t="s">
        <v>56</v>
      </c>
      <c r="J28418" s="7" t="s">
        <v>6843</v>
      </c>
      <c r="K28418">
        <v>0</v>
      </c>
      <c r="L28418">
        <v>0</v>
      </c>
      <c r="M28418" s="42">
        <v>0</v>
      </c>
      <c r="N28418" t="s">
        <v>30543</v>
      </c>
      <c r="O28418">
        <v>1016384267</v>
      </c>
      <c r="P28418" t="s">
        <v>38686</v>
      </c>
      <c r="R28418" t="s">
        <v>377</v>
      </c>
    </row>
    <row r="28419" spans="1:18" x14ac:dyDescent="0.3">
      <c r="A28419" s="11">
        <v>1016384269</v>
      </c>
      <c r="B28419" t="s">
        <v>9757</v>
      </c>
      <c r="C28419" t="s">
        <v>9761</v>
      </c>
      <c r="D28419" s="9">
        <v>43242</v>
      </c>
      <c r="E28419" s="9">
        <v>43242</v>
      </c>
      <c r="F28419">
        <v>0</v>
      </c>
      <c r="G28419">
        <v>25</v>
      </c>
      <c r="H28419" t="s">
        <v>32</v>
      </c>
      <c r="I28419" t="s">
        <v>56</v>
      </c>
      <c r="J28419" s="7" t="s">
        <v>6843</v>
      </c>
      <c r="K28419">
        <v>0</v>
      </c>
      <c r="L28419">
        <v>0</v>
      </c>
      <c r="M28419" s="42">
        <v>0</v>
      </c>
      <c r="N28419" t="s">
        <v>30544</v>
      </c>
      <c r="O28419">
        <v>1016384269</v>
      </c>
      <c r="P28419" t="s">
        <v>38686</v>
      </c>
      <c r="R28419" t="s">
        <v>377</v>
      </c>
    </row>
    <row r="28420" spans="1:18" x14ac:dyDescent="0.3">
      <c r="A28420" s="11">
        <v>1016089048</v>
      </c>
      <c r="B28420" t="s">
        <v>9757</v>
      </c>
      <c r="C28420" t="s">
        <v>9760</v>
      </c>
      <c r="D28420" s="9">
        <v>43242</v>
      </c>
      <c r="E28420" s="9">
        <v>43242</v>
      </c>
      <c r="F28420">
        <v>0</v>
      </c>
      <c r="G28420">
        <v>25</v>
      </c>
      <c r="H28420" t="s">
        <v>32</v>
      </c>
      <c r="I28420" t="s">
        <v>56</v>
      </c>
      <c r="J28420" s="7" t="s">
        <v>6843</v>
      </c>
      <c r="K28420">
        <v>0</v>
      </c>
      <c r="L28420">
        <v>0</v>
      </c>
      <c r="M28420" s="42">
        <v>0</v>
      </c>
      <c r="N28420" t="s">
        <v>30545</v>
      </c>
      <c r="O28420">
        <v>1016089048</v>
      </c>
      <c r="P28420" t="s">
        <v>38686</v>
      </c>
      <c r="R28420" t="s">
        <v>377</v>
      </c>
    </row>
    <row r="28421" spans="1:18" x14ac:dyDescent="0.3">
      <c r="A28421" s="11">
        <v>1016384273</v>
      </c>
      <c r="B28421" t="s">
        <v>9757</v>
      </c>
      <c r="C28421" t="s">
        <v>9766</v>
      </c>
      <c r="D28421" s="9">
        <v>43242</v>
      </c>
      <c r="E28421" s="9">
        <v>43242</v>
      </c>
      <c r="F28421">
        <v>0</v>
      </c>
      <c r="G28421">
        <v>25</v>
      </c>
      <c r="H28421" t="s">
        <v>32</v>
      </c>
      <c r="I28421" t="s">
        <v>56</v>
      </c>
      <c r="J28421" s="7" t="s">
        <v>6843</v>
      </c>
      <c r="K28421">
        <v>0</v>
      </c>
      <c r="L28421">
        <v>0</v>
      </c>
      <c r="M28421" s="42">
        <v>0</v>
      </c>
      <c r="N28421" t="s">
        <v>30546</v>
      </c>
      <c r="O28421">
        <v>1016384273</v>
      </c>
      <c r="P28421" t="s">
        <v>38686</v>
      </c>
      <c r="R28421" t="s">
        <v>377</v>
      </c>
    </row>
    <row r="28422" spans="1:18" x14ac:dyDescent="0.3">
      <c r="A28422" s="11">
        <v>1016384274</v>
      </c>
      <c r="B28422" t="s">
        <v>9757</v>
      </c>
      <c r="C28422" t="s">
        <v>9778</v>
      </c>
      <c r="D28422" s="9">
        <v>43242</v>
      </c>
      <c r="E28422" s="9">
        <v>43242</v>
      </c>
      <c r="F28422">
        <v>0</v>
      </c>
      <c r="G28422">
        <v>25</v>
      </c>
      <c r="H28422" t="s">
        <v>32</v>
      </c>
      <c r="I28422" t="s">
        <v>60</v>
      </c>
      <c r="J28422" s="7" t="s">
        <v>6843</v>
      </c>
      <c r="K28422">
        <v>0</v>
      </c>
      <c r="L28422">
        <v>0</v>
      </c>
      <c r="M28422" s="42">
        <v>0</v>
      </c>
      <c r="N28422" t="s">
        <v>30537</v>
      </c>
      <c r="O28422">
        <v>1016384274</v>
      </c>
      <c r="P28422" t="s">
        <v>38686</v>
      </c>
      <c r="R28422" t="s">
        <v>377</v>
      </c>
    </row>
    <row r="28423" spans="1:18" x14ac:dyDescent="0.3">
      <c r="A28423" s="11">
        <v>1016384286</v>
      </c>
      <c r="B28423" t="s">
        <v>9757</v>
      </c>
      <c r="C28423" t="s">
        <v>9767</v>
      </c>
      <c r="D28423" s="9">
        <v>43242</v>
      </c>
      <c r="E28423" s="9">
        <v>43242</v>
      </c>
      <c r="F28423">
        <v>0</v>
      </c>
      <c r="G28423">
        <v>25</v>
      </c>
      <c r="H28423" t="s">
        <v>32</v>
      </c>
      <c r="I28423" t="s">
        <v>56</v>
      </c>
      <c r="J28423" s="7" t="s">
        <v>6843</v>
      </c>
      <c r="K28423">
        <v>0</v>
      </c>
      <c r="L28423">
        <v>0</v>
      </c>
      <c r="M28423" s="42">
        <v>0</v>
      </c>
      <c r="N28423" t="s">
        <v>30547</v>
      </c>
      <c r="O28423">
        <v>1016384286</v>
      </c>
      <c r="P28423" t="s">
        <v>38686</v>
      </c>
      <c r="R28423" t="s">
        <v>377</v>
      </c>
    </row>
    <row r="28424" spans="1:18" x14ac:dyDescent="0.3">
      <c r="A28424" s="11">
        <v>1016384351</v>
      </c>
      <c r="B28424" t="s">
        <v>9757</v>
      </c>
      <c r="C28424" t="s">
        <v>9758</v>
      </c>
      <c r="D28424" s="9">
        <v>43242</v>
      </c>
      <c r="E28424" s="9">
        <v>43242</v>
      </c>
      <c r="F28424">
        <v>0</v>
      </c>
      <c r="G28424">
        <v>25</v>
      </c>
      <c r="H28424" t="s">
        <v>32</v>
      </c>
      <c r="I28424" t="s">
        <v>59</v>
      </c>
      <c r="J28424" s="7" t="s">
        <v>6843</v>
      </c>
      <c r="K28424">
        <v>0</v>
      </c>
      <c r="L28424">
        <v>0</v>
      </c>
      <c r="M28424" s="42">
        <v>0</v>
      </c>
      <c r="N28424" t="s">
        <v>30548</v>
      </c>
      <c r="O28424">
        <v>1016384351</v>
      </c>
      <c r="P28424" t="s">
        <v>38686</v>
      </c>
      <c r="R28424" t="s">
        <v>377</v>
      </c>
    </row>
    <row r="28425" spans="1:18" x14ac:dyDescent="0.3">
      <c r="A28425" s="11">
        <v>1016384291</v>
      </c>
      <c r="B28425" t="s">
        <v>9757</v>
      </c>
      <c r="C28425" t="s">
        <v>9765</v>
      </c>
      <c r="D28425" s="9">
        <v>43242</v>
      </c>
      <c r="E28425" s="9">
        <v>43242</v>
      </c>
      <c r="F28425">
        <v>0</v>
      </c>
      <c r="G28425">
        <v>25</v>
      </c>
      <c r="H28425" t="s">
        <v>32</v>
      </c>
      <c r="I28425" t="s">
        <v>56</v>
      </c>
      <c r="J28425" s="7" t="s">
        <v>6843</v>
      </c>
      <c r="K28425">
        <v>0</v>
      </c>
      <c r="L28425">
        <v>0</v>
      </c>
      <c r="M28425" s="42">
        <v>0</v>
      </c>
      <c r="N28425" t="s">
        <v>30549</v>
      </c>
      <c r="O28425">
        <v>1016384291</v>
      </c>
      <c r="P28425" t="s">
        <v>38686</v>
      </c>
      <c r="R28425" t="s">
        <v>377</v>
      </c>
    </row>
    <row r="28426" spans="1:18" x14ac:dyDescent="0.3">
      <c r="A28426" s="11">
        <v>1016384295</v>
      </c>
      <c r="B28426" t="s">
        <v>9757</v>
      </c>
      <c r="C28426" t="s">
        <v>9775</v>
      </c>
      <c r="D28426" s="9">
        <v>43242</v>
      </c>
      <c r="E28426" s="9">
        <v>43242</v>
      </c>
      <c r="F28426">
        <v>0</v>
      </c>
      <c r="G28426">
        <v>25</v>
      </c>
      <c r="H28426" t="s">
        <v>32</v>
      </c>
      <c r="I28426" t="s">
        <v>60</v>
      </c>
      <c r="J28426" s="7" t="s">
        <v>6843</v>
      </c>
      <c r="K28426">
        <v>0</v>
      </c>
      <c r="L28426">
        <v>0</v>
      </c>
      <c r="M28426" s="42">
        <v>0</v>
      </c>
      <c r="N28426" t="s">
        <v>30550</v>
      </c>
      <c r="O28426">
        <v>1016384295</v>
      </c>
      <c r="P28426" t="s">
        <v>38686</v>
      </c>
      <c r="R28426" t="s">
        <v>377</v>
      </c>
    </row>
    <row r="28427" spans="1:18" x14ac:dyDescent="0.3">
      <c r="A28427" s="11">
        <v>1016384293</v>
      </c>
      <c r="B28427" t="s">
        <v>9757</v>
      </c>
      <c r="C28427" t="s">
        <v>9771</v>
      </c>
      <c r="D28427" s="9">
        <v>43242</v>
      </c>
      <c r="E28427" s="9">
        <v>43242</v>
      </c>
      <c r="F28427">
        <v>0</v>
      </c>
      <c r="G28427">
        <v>50</v>
      </c>
      <c r="H28427" t="s">
        <v>9844</v>
      </c>
      <c r="I28427" t="s">
        <v>62</v>
      </c>
      <c r="J28427" s="7" t="s">
        <v>6843</v>
      </c>
      <c r="K28427">
        <v>0</v>
      </c>
      <c r="L28427">
        <v>0</v>
      </c>
      <c r="M28427" s="42">
        <v>0</v>
      </c>
      <c r="N28427" t="s">
        <v>30551</v>
      </c>
      <c r="O28427">
        <v>1016384293</v>
      </c>
      <c r="P28427" t="s">
        <v>38686</v>
      </c>
      <c r="R28427" t="s">
        <v>377</v>
      </c>
    </row>
    <row r="28428" spans="1:18" x14ac:dyDescent="0.3">
      <c r="A28428" s="11">
        <v>1016384353</v>
      </c>
      <c r="B28428" t="s">
        <v>9757</v>
      </c>
      <c r="C28428" t="s">
        <v>9767</v>
      </c>
      <c r="D28428" s="9">
        <v>43242</v>
      </c>
      <c r="E28428" s="9">
        <v>43242</v>
      </c>
      <c r="F28428">
        <v>0</v>
      </c>
      <c r="G28428">
        <v>25</v>
      </c>
      <c r="H28428" t="s">
        <v>32</v>
      </c>
      <c r="I28428" t="s">
        <v>56</v>
      </c>
      <c r="J28428" s="7" t="s">
        <v>6843</v>
      </c>
      <c r="K28428">
        <v>0</v>
      </c>
      <c r="L28428">
        <v>0</v>
      </c>
      <c r="M28428" s="42">
        <v>0</v>
      </c>
      <c r="N28428" t="s">
        <v>30552</v>
      </c>
      <c r="O28428">
        <v>1016384353</v>
      </c>
      <c r="P28428" t="s">
        <v>38686</v>
      </c>
      <c r="R28428" t="s">
        <v>377</v>
      </c>
    </row>
    <row r="28429" spans="1:18" x14ac:dyDescent="0.3">
      <c r="A28429" s="11">
        <v>1016384357</v>
      </c>
      <c r="B28429" t="s">
        <v>9757</v>
      </c>
      <c r="C28429" t="s">
        <v>9779</v>
      </c>
      <c r="D28429" s="9">
        <v>43242</v>
      </c>
      <c r="E28429" s="9">
        <v>43242</v>
      </c>
      <c r="F28429">
        <v>0</v>
      </c>
      <c r="G28429">
        <v>25</v>
      </c>
      <c r="H28429" t="s">
        <v>32</v>
      </c>
      <c r="I28429" t="s">
        <v>61</v>
      </c>
      <c r="J28429" s="7" t="s">
        <v>6843</v>
      </c>
      <c r="K28429">
        <v>0</v>
      </c>
      <c r="L28429">
        <v>0</v>
      </c>
      <c r="M28429" s="42">
        <v>0</v>
      </c>
      <c r="N28429" t="s">
        <v>30553</v>
      </c>
      <c r="O28429">
        <v>1016384357</v>
      </c>
      <c r="P28429" t="s">
        <v>38686</v>
      </c>
      <c r="R28429" t="s">
        <v>377</v>
      </c>
    </row>
    <row r="28430" spans="1:18" x14ac:dyDescent="0.3">
      <c r="A28430" s="11">
        <v>1012320029</v>
      </c>
      <c r="B28430" t="s">
        <v>9757</v>
      </c>
      <c r="C28430" t="s">
        <v>9764</v>
      </c>
      <c r="D28430" s="9">
        <v>43242</v>
      </c>
      <c r="E28430" s="9">
        <v>43242</v>
      </c>
      <c r="F28430">
        <v>0</v>
      </c>
      <c r="G28430">
        <v>25</v>
      </c>
      <c r="H28430" t="s">
        <v>32</v>
      </c>
      <c r="I28430" t="s">
        <v>60</v>
      </c>
      <c r="J28430" s="7" t="s">
        <v>6843</v>
      </c>
      <c r="K28430">
        <v>0</v>
      </c>
      <c r="L28430">
        <v>0</v>
      </c>
      <c r="M28430" s="42">
        <v>0</v>
      </c>
      <c r="N28430" t="s">
        <v>30554</v>
      </c>
      <c r="O28430">
        <v>1012320029</v>
      </c>
      <c r="P28430" t="s">
        <v>38686</v>
      </c>
      <c r="R28430" t="s">
        <v>377</v>
      </c>
    </row>
    <row r="28431" spans="1:18" x14ac:dyDescent="0.3">
      <c r="A28431" s="11">
        <v>1016384401</v>
      </c>
      <c r="B28431" t="s">
        <v>9757</v>
      </c>
      <c r="C28431" t="s">
        <v>9797</v>
      </c>
      <c r="D28431" s="9">
        <v>43242</v>
      </c>
      <c r="E28431" s="9">
        <v>43242</v>
      </c>
      <c r="F28431">
        <v>0</v>
      </c>
      <c r="G28431">
        <v>25</v>
      </c>
      <c r="H28431" t="s">
        <v>32</v>
      </c>
      <c r="I28431" t="s">
        <v>57</v>
      </c>
      <c r="J28431" s="7" t="s">
        <v>6843</v>
      </c>
      <c r="K28431">
        <v>0</v>
      </c>
      <c r="L28431">
        <v>0</v>
      </c>
      <c r="M28431" s="42">
        <v>0</v>
      </c>
      <c r="N28431" t="s">
        <v>30555</v>
      </c>
      <c r="O28431">
        <v>1016384401</v>
      </c>
      <c r="P28431" t="s">
        <v>38686</v>
      </c>
      <c r="R28431" t="s">
        <v>377</v>
      </c>
    </row>
    <row r="28432" spans="1:18" x14ac:dyDescent="0.3">
      <c r="A28432" s="11">
        <v>1016384403</v>
      </c>
      <c r="B28432" t="s">
        <v>9757</v>
      </c>
      <c r="C28432" t="s">
        <v>9766</v>
      </c>
      <c r="D28432" s="9">
        <v>43242</v>
      </c>
      <c r="E28432" s="9">
        <v>43242</v>
      </c>
      <c r="F28432">
        <v>0</v>
      </c>
      <c r="G28432">
        <v>25</v>
      </c>
      <c r="H28432" t="s">
        <v>32</v>
      </c>
      <c r="I28432" t="s">
        <v>56</v>
      </c>
      <c r="J28432" s="7" t="s">
        <v>6843</v>
      </c>
      <c r="K28432">
        <v>0</v>
      </c>
      <c r="L28432">
        <v>0</v>
      </c>
      <c r="M28432" s="42">
        <v>0</v>
      </c>
      <c r="N28432" t="s">
        <v>30556</v>
      </c>
      <c r="O28432">
        <v>1016384403</v>
      </c>
      <c r="P28432" t="s">
        <v>38686</v>
      </c>
      <c r="R28432" t="s">
        <v>377</v>
      </c>
    </row>
    <row r="28433" spans="1:18" x14ac:dyDescent="0.3">
      <c r="A28433" s="11">
        <v>1016384362</v>
      </c>
      <c r="B28433" t="s">
        <v>9757</v>
      </c>
      <c r="C28433" t="s">
        <v>9767</v>
      </c>
      <c r="D28433" s="9">
        <v>43242</v>
      </c>
      <c r="E28433" s="9">
        <v>43242</v>
      </c>
      <c r="F28433">
        <v>0</v>
      </c>
      <c r="G28433">
        <v>25</v>
      </c>
      <c r="H28433" t="s">
        <v>32</v>
      </c>
      <c r="I28433" t="s">
        <v>56</v>
      </c>
      <c r="J28433" s="7" t="s">
        <v>6843</v>
      </c>
      <c r="K28433">
        <v>0</v>
      </c>
      <c r="L28433">
        <v>0</v>
      </c>
      <c r="M28433" s="42">
        <v>0</v>
      </c>
      <c r="N28433" t="s">
        <v>30557</v>
      </c>
      <c r="O28433">
        <v>1016384362</v>
      </c>
      <c r="P28433" t="s">
        <v>38686</v>
      </c>
      <c r="R28433" t="s">
        <v>377</v>
      </c>
    </row>
    <row r="28434" spans="1:18" x14ac:dyDescent="0.3">
      <c r="A28434" s="11">
        <v>1016384412</v>
      </c>
      <c r="B28434" t="s">
        <v>9757</v>
      </c>
      <c r="C28434" t="s">
        <v>9760</v>
      </c>
      <c r="D28434" s="9">
        <v>43242</v>
      </c>
      <c r="E28434" s="9">
        <v>43242</v>
      </c>
      <c r="F28434">
        <v>0</v>
      </c>
      <c r="G28434">
        <v>25</v>
      </c>
      <c r="H28434" t="s">
        <v>32</v>
      </c>
      <c r="I28434" t="s">
        <v>56</v>
      </c>
      <c r="J28434" s="7" t="s">
        <v>6843</v>
      </c>
      <c r="K28434">
        <v>0</v>
      </c>
      <c r="L28434">
        <v>0</v>
      </c>
      <c r="M28434" s="42">
        <v>0</v>
      </c>
      <c r="N28434" t="s">
        <v>30558</v>
      </c>
      <c r="O28434">
        <v>1016384412</v>
      </c>
      <c r="P28434" t="s">
        <v>38686</v>
      </c>
      <c r="R28434" t="s">
        <v>377</v>
      </c>
    </row>
    <row r="28435" spans="1:18" x14ac:dyDescent="0.3">
      <c r="A28435" s="11">
        <v>1016384366</v>
      </c>
      <c r="B28435" t="s">
        <v>9757</v>
      </c>
      <c r="C28435" t="s">
        <v>9760</v>
      </c>
      <c r="D28435" s="9">
        <v>43242</v>
      </c>
      <c r="E28435" s="9">
        <v>43242</v>
      </c>
      <c r="F28435">
        <v>0</v>
      </c>
      <c r="G28435">
        <v>25</v>
      </c>
      <c r="H28435" t="s">
        <v>32</v>
      </c>
      <c r="I28435" t="s">
        <v>56</v>
      </c>
      <c r="J28435" s="7" t="s">
        <v>6843</v>
      </c>
      <c r="K28435">
        <v>0</v>
      </c>
      <c r="L28435">
        <v>0</v>
      </c>
      <c r="M28435" s="42">
        <v>0</v>
      </c>
      <c r="N28435" t="s">
        <v>30559</v>
      </c>
      <c r="O28435">
        <v>1016384366</v>
      </c>
      <c r="P28435" t="s">
        <v>38686</v>
      </c>
      <c r="R28435" t="s">
        <v>377</v>
      </c>
    </row>
    <row r="28436" spans="1:18" x14ac:dyDescent="0.3">
      <c r="A28436" s="11">
        <v>1016384367</v>
      </c>
      <c r="B28436" t="s">
        <v>9757</v>
      </c>
      <c r="C28436" t="s">
        <v>9765</v>
      </c>
      <c r="D28436" s="9">
        <v>43242</v>
      </c>
      <c r="E28436" s="9">
        <v>43242</v>
      </c>
      <c r="F28436">
        <v>0</v>
      </c>
      <c r="G28436">
        <v>25</v>
      </c>
      <c r="H28436" t="s">
        <v>32</v>
      </c>
      <c r="I28436" t="s">
        <v>56</v>
      </c>
      <c r="J28436" s="7" t="s">
        <v>6843</v>
      </c>
      <c r="K28436">
        <v>0</v>
      </c>
      <c r="L28436">
        <v>0</v>
      </c>
      <c r="M28436" s="42">
        <v>0</v>
      </c>
      <c r="N28436" t="s">
        <v>30560</v>
      </c>
      <c r="O28436">
        <v>1016384367</v>
      </c>
      <c r="P28436" t="s">
        <v>38686</v>
      </c>
      <c r="R28436" t="s">
        <v>377</v>
      </c>
    </row>
    <row r="28437" spans="1:18" x14ac:dyDescent="0.3">
      <c r="A28437" s="11">
        <v>1016384415</v>
      </c>
      <c r="B28437" t="s">
        <v>9757</v>
      </c>
      <c r="C28437" t="s">
        <v>9766</v>
      </c>
      <c r="D28437" s="9">
        <v>43242</v>
      </c>
      <c r="E28437" s="9">
        <v>43242</v>
      </c>
      <c r="F28437">
        <v>0</v>
      </c>
      <c r="G28437">
        <v>25</v>
      </c>
      <c r="H28437" t="s">
        <v>32</v>
      </c>
      <c r="I28437" t="s">
        <v>56</v>
      </c>
      <c r="J28437" s="7" t="s">
        <v>6843</v>
      </c>
      <c r="K28437">
        <v>0</v>
      </c>
      <c r="L28437">
        <v>0</v>
      </c>
      <c r="M28437" s="42">
        <v>0</v>
      </c>
      <c r="N28437" t="s">
        <v>30561</v>
      </c>
      <c r="O28437">
        <v>1016384415</v>
      </c>
      <c r="P28437" t="s">
        <v>38686</v>
      </c>
      <c r="R28437" t="s">
        <v>377</v>
      </c>
    </row>
    <row r="28438" spans="1:18" x14ac:dyDescent="0.3">
      <c r="A28438" s="11">
        <v>1016384416</v>
      </c>
      <c r="B28438" t="s">
        <v>9757</v>
      </c>
      <c r="C28438" t="s">
        <v>9775</v>
      </c>
      <c r="D28438" s="9">
        <v>43242</v>
      </c>
      <c r="E28438" s="9">
        <v>43242</v>
      </c>
      <c r="F28438">
        <v>0</v>
      </c>
      <c r="G28438">
        <v>25</v>
      </c>
      <c r="H28438" t="s">
        <v>32</v>
      </c>
      <c r="I28438" t="s">
        <v>60</v>
      </c>
      <c r="J28438" s="7" t="s">
        <v>6843</v>
      </c>
      <c r="K28438">
        <v>0</v>
      </c>
      <c r="L28438">
        <v>0</v>
      </c>
      <c r="M28438" s="42">
        <v>0</v>
      </c>
      <c r="N28438" t="s">
        <v>30562</v>
      </c>
      <c r="O28438">
        <v>1016384416</v>
      </c>
      <c r="P28438" t="s">
        <v>38686</v>
      </c>
      <c r="R28438" t="s">
        <v>377</v>
      </c>
    </row>
    <row r="28439" spans="1:18" x14ac:dyDescent="0.3">
      <c r="A28439" s="11">
        <v>1016384417</v>
      </c>
      <c r="B28439" t="s">
        <v>9757</v>
      </c>
      <c r="C28439" t="s">
        <v>9767</v>
      </c>
      <c r="D28439" s="9">
        <v>43242</v>
      </c>
      <c r="E28439" s="9">
        <v>43242</v>
      </c>
      <c r="F28439">
        <v>0</v>
      </c>
      <c r="G28439">
        <v>25</v>
      </c>
      <c r="H28439" t="s">
        <v>32</v>
      </c>
      <c r="I28439" t="s">
        <v>56</v>
      </c>
      <c r="J28439" s="7" t="s">
        <v>6843</v>
      </c>
      <c r="K28439">
        <v>0</v>
      </c>
      <c r="L28439">
        <v>0</v>
      </c>
      <c r="M28439" s="42">
        <v>0</v>
      </c>
      <c r="N28439" t="s">
        <v>30563</v>
      </c>
      <c r="O28439">
        <v>1016384417</v>
      </c>
      <c r="P28439" t="s">
        <v>38686</v>
      </c>
      <c r="R28439" t="s">
        <v>377</v>
      </c>
    </row>
    <row r="28440" spans="1:18" x14ac:dyDescent="0.3">
      <c r="A28440" s="11">
        <v>1016384418</v>
      </c>
      <c r="B28440" t="s">
        <v>9757</v>
      </c>
      <c r="C28440" t="s">
        <v>9770</v>
      </c>
      <c r="D28440" s="9">
        <v>43242</v>
      </c>
      <c r="E28440" s="9">
        <v>43242</v>
      </c>
      <c r="F28440">
        <v>0</v>
      </c>
      <c r="G28440">
        <v>25</v>
      </c>
      <c r="H28440" t="s">
        <v>32</v>
      </c>
      <c r="I28440" t="s">
        <v>58</v>
      </c>
      <c r="J28440" s="7" t="s">
        <v>6843</v>
      </c>
      <c r="K28440">
        <v>0</v>
      </c>
      <c r="L28440">
        <v>0</v>
      </c>
      <c r="M28440" s="42">
        <v>0</v>
      </c>
      <c r="N28440" t="s">
        <v>30564</v>
      </c>
      <c r="O28440">
        <v>1016384418</v>
      </c>
      <c r="P28440" t="s">
        <v>38686</v>
      </c>
      <c r="R28440" t="s">
        <v>377</v>
      </c>
    </row>
    <row r="28441" spans="1:18" x14ac:dyDescent="0.3">
      <c r="A28441" s="11">
        <v>1016384420</v>
      </c>
      <c r="B28441" t="s">
        <v>9757</v>
      </c>
      <c r="C28441" t="s">
        <v>9767</v>
      </c>
      <c r="D28441" s="9">
        <v>43242</v>
      </c>
      <c r="E28441" s="9">
        <v>43242</v>
      </c>
      <c r="F28441">
        <v>0</v>
      </c>
      <c r="G28441">
        <v>25</v>
      </c>
      <c r="H28441" t="s">
        <v>32</v>
      </c>
      <c r="I28441" t="s">
        <v>56</v>
      </c>
      <c r="J28441" s="7" t="s">
        <v>6843</v>
      </c>
      <c r="K28441">
        <v>0</v>
      </c>
      <c r="L28441">
        <v>0</v>
      </c>
      <c r="M28441" s="42">
        <v>0</v>
      </c>
      <c r="N28441" t="s">
        <v>30565</v>
      </c>
      <c r="O28441">
        <v>1016384420</v>
      </c>
      <c r="P28441" t="s">
        <v>38686</v>
      </c>
      <c r="R28441" t="s">
        <v>377</v>
      </c>
    </row>
    <row r="28442" spans="1:18" x14ac:dyDescent="0.3">
      <c r="A28442" s="11">
        <v>1016384421</v>
      </c>
      <c r="B28442" t="s">
        <v>9757</v>
      </c>
      <c r="C28442" t="s">
        <v>9777</v>
      </c>
      <c r="D28442" s="9">
        <v>43242</v>
      </c>
      <c r="E28442" s="9">
        <v>43242</v>
      </c>
      <c r="F28442">
        <v>0</v>
      </c>
      <c r="G28442">
        <v>50</v>
      </c>
      <c r="H28442" t="s">
        <v>9844</v>
      </c>
      <c r="I28442" t="s">
        <v>58</v>
      </c>
      <c r="J28442" s="7" t="s">
        <v>6843</v>
      </c>
      <c r="K28442">
        <v>0</v>
      </c>
      <c r="L28442">
        <v>0</v>
      </c>
      <c r="M28442" s="42">
        <v>0</v>
      </c>
      <c r="N28442" t="s">
        <v>30566</v>
      </c>
      <c r="O28442">
        <v>1016384421</v>
      </c>
      <c r="P28442" t="s">
        <v>38686</v>
      </c>
      <c r="R28442" t="s">
        <v>377</v>
      </c>
    </row>
    <row r="28443" spans="1:18" x14ac:dyDescent="0.3">
      <c r="A28443" s="11">
        <v>1016384422</v>
      </c>
      <c r="B28443" t="s">
        <v>9757</v>
      </c>
      <c r="C28443" t="s">
        <v>9763</v>
      </c>
      <c r="D28443" s="9">
        <v>43242</v>
      </c>
      <c r="E28443" s="9">
        <v>43242</v>
      </c>
      <c r="F28443">
        <v>0</v>
      </c>
      <c r="G28443">
        <v>25</v>
      </c>
      <c r="H28443" t="s">
        <v>32</v>
      </c>
      <c r="I28443" t="s">
        <v>56</v>
      </c>
      <c r="J28443" s="7" t="s">
        <v>6843</v>
      </c>
      <c r="K28443">
        <v>0</v>
      </c>
      <c r="L28443">
        <v>0</v>
      </c>
      <c r="M28443" s="42">
        <v>0</v>
      </c>
      <c r="N28443" t="s">
        <v>30567</v>
      </c>
      <c r="O28443">
        <v>1016384422</v>
      </c>
      <c r="P28443" t="s">
        <v>38686</v>
      </c>
      <c r="R28443" t="s">
        <v>377</v>
      </c>
    </row>
    <row r="28444" spans="1:18" x14ac:dyDescent="0.3">
      <c r="A28444" s="11">
        <v>1016384372</v>
      </c>
      <c r="B28444" t="s">
        <v>9757</v>
      </c>
      <c r="C28444" t="s">
        <v>9766</v>
      </c>
      <c r="D28444" s="9">
        <v>43242</v>
      </c>
      <c r="E28444" s="9">
        <v>43242</v>
      </c>
      <c r="F28444">
        <v>0</v>
      </c>
      <c r="G28444">
        <v>25</v>
      </c>
      <c r="H28444" t="s">
        <v>32</v>
      </c>
      <c r="I28444" t="s">
        <v>56</v>
      </c>
      <c r="J28444" s="7" t="s">
        <v>6843</v>
      </c>
      <c r="K28444">
        <v>0</v>
      </c>
      <c r="L28444">
        <v>0</v>
      </c>
      <c r="M28444" s="42">
        <v>0</v>
      </c>
      <c r="N28444" t="s">
        <v>30568</v>
      </c>
      <c r="O28444">
        <v>1016384372</v>
      </c>
      <c r="P28444" t="s">
        <v>38686</v>
      </c>
      <c r="R28444" t="s">
        <v>377</v>
      </c>
    </row>
    <row r="28445" spans="1:18" x14ac:dyDescent="0.3">
      <c r="A28445" s="11">
        <v>1016384423</v>
      </c>
      <c r="B28445" t="s">
        <v>9757</v>
      </c>
      <c r="C28445" t="s">
        <v>9767</v>
      </c>
      <c r="D28445" s="9">
        <v>43242</v>
      </c>
      <c r="E28445" s="9">
        <v>43242</v>
      </c>
      <c r="F28445">
        <v>0</v>
      </c>
      <c r="G28445">
        <v>25</v>
      </c>
      <c r="H28445" t="s">
        <v>32</v>
      </c>
      <c r="I28445" t="s">
        <v>56</v>
      </c>
      <c r="J28445" s="7" t="s">
        <v>6843</v>
      </c>
      <c r="K28445">
        <v>0</v>
      </c>
      <c r="L28445">
        <v>0</v>
      </c>
      <c r="M28445" s="42">
        <v>0</v>
      </c>
      <c r="N28445" t="s">
        <v>30563</v>
      </c>
      <c r="O28445">
        <v>1016384423</v>
      </c>
      <c r="P28445" t="s">
        <v>38686</v>
      </c>
      <c r="R28445" t="s">
        <v>377</v>
      </c>
    </row>
    <row r="28446" spans="1:18" x14ac:dyDescent="0.3">
      <c r="A28446" s="11">
        <v>1016384424</v>
      </c>
      <c r="B28446" t="s">
        <v>9757</v>
      </c>
      <c r="C28446" t="s">
        <v>9760</v>
      </c>
      <c r="D28446" s="9">
        <v>43242</v>
      </c>
      <c r="E28446" s="9">
        <v>43242</v>
      </c>
      <c r="F28446">
        <v>0</v>
      </c>
      <c r="G28446">
        <v>25</v>
      </c>
      <c r="H28446" t="s">
        <v>32</v>
      </c>
      <c r="I28446" t="s">
        <v>56</v>
      </c>
      <c r="J28446" s="7" t="s">
        <v>6843</v>
      </c>
      <c r="K28446">
        <v>0</v>
      </c>
      <c r="L28446">
        <v>0</v>
      </c>
      <c r="M28446" s="42">
        <v>0</v>
      </c>
      <c r="N28446" t="s">
        <v>30569</v>
      </c>
      <c r="O28446">
        <v>1016384424</v>
      </c>
      <c r="P28446" t="s">
        <v>38686</v>
      </c>
      <c r="R28446" t="s">
        <v>377</v>
      </c>
    </row>
    <row r="28447" spans="1:18" x14ac:dyDescent="0.3">
      <c r="A28447" s="11">
        <v>1016384426</v>
      </c>
      <c r="B28447" t="s">
        <v>9757</v>
      </c>
      <c r="C28447" t="s">
        <v>9762</v>
      </c>
      <c r="D28447" s="9">
        <v>43242</v>
      </c>
      <c r="E28447" s="9">
        <v>43242</v>
      </c>
      <c r="F28447">
        <v>0</v>
      </c>
      <c r="G28447">
        <v>50</v>
      </c>
      <c r="H28447" t="s">
        <v>9844</v>
      </c>
      <c r="I28447" t="s">
        <v>56</v>
      </c>
      <c r="J28447" s="7" t="s">
        <v>6843</v>
      </c>
      <c r="K28447">
        <v>0</v>
      </c>
      <c r="L28447">
        <v>0</v>
      </c>
      <c r="M28447" s="42">
        <v>0</v>
      </c>
      <c r="N28447" t="s">
        <v>30570</v>
      </c>
      <c r="O28447">
        <v>1016384426</v>
      </c>
      <c r="P28447" t="s">
        <v>38686</v>
      </c>
      <c r="R28447" t="s">
        <v>377</v>
      </c>
    </row>
    <row r="28448" spans="1:18" x14ac:dyDescent="0.3">
      <c r="A28448" s="11">
        <v>1016384427</v>
      </c>
      <c r="B28448" t="s">
        <v>9757</v>
      </c>
      <c r="C28448" t="s">
        <v>9765</v>
      </c>
      <c r="D28448" s="9">
        <v>43242</v>
      </c>
      <c r="E28448" s="9">
        <v>43242</v>
      </c>
      <c r="F28448">
        <v>0</v>
      </c>
      <c r="G28448">
        <v>25</v>
      </c>
      <c r="H28448" t="s">
        <v>32</v>
      </c>
      <c r="I28448" t="s">
        <v>56</v>
      </c>
      <c r="J28448" s="7" t="s">
        <v>6843</v>
      </c>
      <c r="K28448">
        <v>0</v>
      </c>
      <c r="L28448">
        <v>0</v>
      </c>
      <c r="M28448" s="42">
        <v>0</v>
      </c>
      <c r="N28448" t="s">
        <v>30571</v>
      </c>
      <c r="O28448">
        <v>1016384427</v>
      </c>
      <c r="P28448" t="s">
        <v>38686</v>
      </c>
      <c r="R28448" t="s">
        <v>377</v>
      </c>
    </row>
    <row r="28449" spans="1:18" x14ac:dyDescent="0.3">
      <c r="A28449" s="11">
        <v>1016384430</v>
      </c>
      <c r="B28449" t="s">
        <v>9757</v>
      </c>
      <c r="C28449" t="s">
        <v>9764</v>
      </c>
      <c r="D28449" s="9">
        <v>43242</v>
      </c>
      <c r="E28449" s="9">
        <v>43242</v>
      </c>
      <c r="F28449">
        <v>0</v>
      </c>
      <c r="G28449">
        <v>25</v>
      </c>
      <c r="H28449" t="s">
        <v>32</v>
      </c>
      <c r="I28449" t="s">
        <v>60</v>
      </c>
      <c r="J28449" s="7" t="s">
        <v>6843</v>
      </c>
      <c r="K28449">
        <v>0</v>
      </c>
      <c r="L28449">
        <v>0</v>
      </c>
      <c r="M28449" s="42">
        <v>0</v>
      </c>
      <c r="N28449" t="s">
        <v>30572</v>
      </c>
      <c r="O28449">
        <v>1016384430</v>
      </c>
      <c r="P28449" t="s">
        <v>38686</v>
      </c>
      <c r="R28449" t="s">
        <v>377</v>
      </c>
    </row>
    <row r="28450" spans="1:18" x14ac:dyDescent="0.3">
      <c r="A28450" s="11">
        <v>1011671499</v>
      </c>
      <c r="B28450" t="s">
        <v>9757</v>
      </c>
      <c r="C28450" t="s">
        <v>9766</v>
      </c>
      <c r="D28450" s="9">
        <v>43242</v>
      </c>
      <c r="E28450" s="9">
        <v>43242</v>
      </c>
      <c r="F28450">
        <v>0</v>
      </c>
      <c r="G28450">
        <v>25</v>
      </c>
      <c r="H28450" t="s">
        <v>32</v>
      </c>
      <c r="I28450" t="s">
        <v>56</v>
      </c>
      <c r="J28450" s="7" t="s">
        <v>6843</v>
      </c>
      <c r="K28450">
        <v>0</v>
      </c>
      <c r="L28450">
        <v>0</v>
      </c>
      <c r="M28450" s="42">
        <v>0</v>
      </c>
      <c r="N28450" t="s">
        <v>30573</v>
      </c>
      <c r="O28450">
        <v>1011671499</v>
      </c>
      <c r="P28450" t="s">
        <v>38686</v>
      </c>
      <c r="R28450" t="s">
        <v>377</v>
      </c>
    </row>
    <row r="28451" spans="1:18" x14ac:dyDescent="0.3">
      <c r="A28451" s="11">
        <v>1016384432</v>
      </c>
      <c r="B28451" t="s">
        <v>9757</v>
      </c>
      <c r="C28451" t="s">
        <v>9763</v>
      </c>
      <c r="D28451" s="9">
        <v>43242</v>
      </c>
      <c r="E28451" s="9">
        <v>43242</v>
      </c>
      <c r="F28451">
        <v>0</v>
      </c>
      <c r="G28451">
        <v>25</v>
      </c>
      <c r="H28451" t="s">
        <v>32</v>
      </c>
      <c r="I28451" t="s">
        <v>56</v>
      </c>
      <c r="J28451" s="7" t="s">
        <v>6843</v>
      </c>
      <c r="K28451">
        <v>0</v>
      </c>
      <c r="L28451">
        <v>0</v>
      </c>
      <c r="M28451" s="42">
        <v>0</v>
      </c>
      <c r="N28451" t="s">
        <v>30574</v>
      </c>
      <c r="O28451">
        <v>1016384432</v>
      </c>
      <c r="P28451" t="s">
        <v>38686</v>
      </c>
      <c r="R28451" t="s">
        <v>377</v>
      </c>
    </row>
    <row r="28452" spans="1:18" x14ac:dyDescent="0.3">
      <c r="A28452" s="11">
        <v>1016384375</v>
      </c>
      <c r="B28452" t="s">
        <v>9757</v>
      </c>
      <c r="C28452" t="s">
        <v>9762</v>
      </c>
      <c r="D28452" s="9">
        <v>43242</v>
      </c>
      <c r="E28452" s="9">
        <v>43242</v>
      </c>
      <c r="F28452">
        <v>0</v>
      </c>
      <c r="G28452">
        <v>25</v>
      </c>
      <c r="H28452" t="s">
        <v>32</v>
      </c>
      <c r="I28452" t="s">
        <v>56</v>
      </c>
      <c r="J28452" s="7" t="s">
        <v>6843</v>
      </c>
      <c r="K28452">
        <v>0</v>
      </c>
      <c r="L28452">
        <v>0</v>
      </c>
      <c r="M28452" s="42">
        <v>0</v>
      </c>
      <c r="N28452" t="s">
        <v>30575</v>
      </c>
      <c r="O28452">
        <v>1016384375</v>
      </c>
      <c r="P28452" t="s">
        <v>38686</v>
      </c>
      <c r="R28452" t="s">
        <v>377</v>
      </c>
    </row>
    <row r="28453" spans="1:18" x14ac:dyDescent="0.3">
      <c r="A28453" s="11">
        <v>1016384377</v>
      </c>
      <c r="B28453" t="s">
        <v>9757</v>
      </c>
      <c r="C28453" t="s">
        <v>9760</v>
      </c>
      <c r="D28453" s="9">
        <v>43242</v>
      </c>
      <c r="E28453" s="9">
        <v>43242</v>
      </c>
      <c r="F28453">
        <v>0</v>
      </c>
      <c r="G28453">
        <v>25</v>
      </c>
      <c r="H28453" t="s">
        <v>32</v>
      </c>
      <c r="I28453" t="s">
        <v>56</v>
      </c>
      <c r="J28453" s="7" t="s">
        <v>6843</v>
      </c>
      <c r="K28453">
        <v>0</v>
      </c>
      <c r="L28453">
        <v>0</v>
      </c>
      <c r="M28453" s="42">
        <v>0</v>
      </c>
      <c r="N28453" t="s">
        <v>30559</v>
      </c>
      <c r="O28453">
        <v>1016384377</v>
      </c>
      <c r="P28453" t="s">
        <v>38686</v>
      </c>
      <c r="R28453" t="s">
        <v>377</v>
      </c>
    </row>
    <row r="28454" spans="1:18" x14ac:dyDescent="0.3">
      <c r="A28454" s="11">
        <v>1016384438</v>
      </c>
      <c r="B28454" t="s">
        <v>9757</v>
      </c>
      <c r="C28454" t="s">
        <v>9767</v>
      </c>
      <c r="D28454" s="9">
        <v>43242</v>
      </c>
      <c r="E28454" s="9">
        <v>43242</v>
      </c>
      <c r="F28454">
        <v>0</v>
      </c>
      <c r="G28454">
        <v>25</v>
      </c>
      <c r="H28454" t="s">
        <v>32</v>
      </c>
      <c r="I28454" t="s">
        <v>56</v>
      </c>
      <c r="J28454" s="7" t="s">
        <v>6843</v>
      </c>
      <c r="K28454">
        <v>0</v>
      </c>
      <c r="L28454">
        <v>0</v>
      </c>
      <c r="M28454" s="42">
        <v>0</v>
      </c>
      <c r="N28454" t="s">
        <v>30576</v>
      </c>
      <c r="O28454">
        <v>1016384438</v>
      </c>
      <c r="P28454" t="s">
        <v>38686</v>
      </c>
      <c r="R28454" t="s">
        <v>377</v>
      </c>
    </row>
    <row r="28455" spans="1:18" x14ac:dyDescent="0.3">
      <c r="A28455" s="11">
        <v>1016384440</v>
      </c>
      <c r="B28455" t="s">
        <v>9757</v>
      </c>
      <c r="C28455" t="s">
        <v>9760</v>
      </c>
      <c r="D28455" s="9">
        <v>43242</v>
      </c>
      <c r="E28455" s="9">
        <v>43242</v>
      </c>
      <c r="F28455">
        <v>0</v>
      </c>
      <c r="G28455">
        <v>25</v>
      </c>
      <c r="H28455" t="s">
        <v>32</v>
      </c>
      <c r="I28455" t="s">
        <v>56</v>
      </c>
      <c r="J28455" s="7" t="s">
        <v>6843</v>
      </c>
      <c r="K28455">
        <v>0</v>
      </c>
      <c r="L28455">
        <v>0</v>
      </c>
      <c r="M28455" s="42">
        <v>0</v>
      </c>
      <c r="N28455" t="s">
        <v>30577</v>
      </c>
      <c r="O28455">
        <v>1016384440</v>
      </c>
      <c r="P28455" t="s">
        <v>38686</v>
      </c>
      <c r="R28455" t="s">
        <v>377</v>
      </c>
    </row>
    <row r="28456" spans="1:18" x14ac:dyDescent="0.3">
      <c r="A28456" s="11">
        <v>1016384384</v>
      </c>
      <c r="B28456" t="s">
        <v>9757</v>
      </c>
      <c r="C28456" t="s">
        <v>9763</v>
      </c>
      <c r="D28456" s="9">
        <v>43242</v>
      </c>
      <c r="E28456" s="9">
        <v>43242</v>
      </c>
      <c r="F28456">
        <v>0</v>
      </c>
      <c r="G28456">
        <v>25</v>
      </c>
      <c r="H28456" t="s">
        <v>32</v>
      </c>
      <c r="I28456" t="s">
        <v>56</v>
      </c>
      <c r="J28456" s="7" t="s">
        <v>6843</v>
      </c>
      <c r="K28456">
        <v>0</v>
      </c>
      <c r="L28456">
        <v>0</v>
      </c>
      <c r="M28456" s="42">
        <v>0</v>
      </c>
      <c r="N28456" t="s">
        <v>30578</v>
      </c>
      <c r="O28456">
        <v>1016384384</v>
      </c>
      <c r="P28456" t="s">
        <v>38686</v>
      </c>
      <c r="R28456" t="s">
        <v>377</v>
      </c>
    </row>
    <row r="28457" spans="1:18" x14ac:dyDescent="0.3">
      <c r="A28457" s="11">
        <v>1016384451</v>
      </c>
      <c r="B28457" t="s">
        <v>9757</v>
      </c>
      <c r="C28457" t="s">
        <v>9763</v>
      </c>
      <c r="D28457" s="9">
        <v>43242</v>
      </c>
      <c r="E28457" s="9">
        <v>43242</v>
      </c>
      <c r="F28457">
        <v>0</v>
      </c>
      <c r="G28457">
        <v>25</v>
      </c>
      <c r="H28457" t="s">
        <v>32</v>
      </c>
      <c r="I28457" t="s">
        <v>56</v>
      </c>
      <c r="J28457" s="7" t="s">
        <v>6843</v>
      </c>
      <c r="K28457">
        <v>0</v>
      </c>
      <c r="L28457">
        <v>0</v>
      </c>
      <c r="M28457" s="42">
        <v>0</v>
      </c>
      <c r="N28457" t="s">
        <v>30579</v>
      </c>
      <c r="O28457">
        <v>1016384451</v>
      </c>
      <c r="P28457" t="s">
        <v>38686</v>
      </c>
      <c r="R28457" t="s">
        <v>377</v>
      </c>
    </row>
    <row r="28458" spans="1:18" x14ac:dyDescent="0.3">
      <c r="A28458" s="11">
        <v>1015772687</v>
      </c>
      <c r="B28458" t="s">
        <v>9757</v>
      </c>
      <c r="C28458" t="s">
        <v>9760</v>
      </c>
      <c r="D28458" s="9">
        <v>43242</v>
      </c>
      <c r="E28458" s="9">
        <v>43242</v>
      </c>
      <c r="F28458">
        <v>0</v>
      </c>
      <c r="G28458">
        <v>25</v>
      </c>
      <c r="H28458" t="s">
        <v>32</v>
      </c>
      <c r="I28458" t="s">
        <v>56</v>
      </c>
      <c r="J28458" s="7" t="s">
        <v>6843</v>
      </c>
      <c r="K28458">
        <v>0</v>
      </c>
      <c r="L28458">
        <v>0</v>
      </c>
      <c r="M28458" s="42">
        <v>0</v>
      </c>
      <c r="N28458" t="s">
        <v>30580</v>
      </c>
      <c r="O28458">
        <v>1015772687</v>
      </c>
      <c r="P28458" t="s">
        <v>38686</v>
      </c>
      <c r="R28458" t="s">
        <v>377</v>
      </c>
    </row>
    <row r="28459" spans="1:18" x14ac:dyDescent="0.3">
      <c r="A28459" s="11">
        <v>1016384387</v>
      </c>
      <c r="B28459" t="s">
        <v>9757</v>
      </c>
      <c r="C28459" t="s">
        <v>9763</v>
      </c>
      <c r="D28459" s="9">
        <v>43242</v>
      </c>
      <c r="E28459" s="9">
        <v>43242</v>
      </c>
      <c r="F28459">
        <v>0</v>
      </c>
      <c r="G28459">
        <v>25</v>
      </c>
      <c r="H28459" t="s">
        <v>32</v>
      </c>
      <c r="I28459" t="s">
        <v>56</v>
      </c>
      <c r="J28459" s="7" t="s">
        <v>6843</v>
      </c>
      <c r="K28459">
        <v>0</v>
      </c>
      <c r="L28459">
        <v>0</v>
      </c>
      <c r="M28459" s="42">
        <v>0</v>
      </c>
      <c r="N28459" t="s">
        <v>30581</v>
      </c>
      <c r="O28459">
        <v>1016384387</v>
      </c>
      <c r="P28459" t="s">
        <v>38686</v>
      </c>
      <c r="R28459" t="s">
        <v>377</v>
      </c>
    </row>
    <row r="28460" spans="1:18" x14ac:dyDescent="0.3">
      <c r="A28460" s="11">
        <v>1016384453</v>
      </c>
      <c r="B28460" t="s">
        <v>9757</v>
      </c>
      <c r="C28460" t="s">
        <v>9768</v>
      </c>
      <c r="D28460" s="9">
        <v>43242</v>
      </c>
      <c r="E28460" s="9">
        <v>43242</v>
      </c>
      <c r="F28460">
        <v>0</v>
      </c>
      <c r="G28460">
        <v>25</v>
      </c>
      <c r="H28460" t="s">
        <v>32</v>
      </c>
      <c r="I28460" t="s">
        <v>56</v>
      </c>
      <c r="J28460" s="7" t="s">
        <v>6843</v>
      </c>
      <c r="K28460">
        <v>0</v>
      </c>
      <c r="L28460">
        <v>0</v>
      </c>
      <c r="M28460" s="42">
        <v>0</v>
      </c>
      <c r="N28460" t="s">
        <v>30582</v>
      </c>
      <c r="O28460">
        <v>1016384453</v>
      </c>
      <c r="P28460" t="s">
        <v>38686</v>
      </c>
      <c r="R28460" t="s">
        <v>377</v>
      </c>
    </row>
    <row r="28461" spans="1:18" x14ac:dyDescent="0.3">
      <c r="A28461" s="11">
        <v>1016384456</v>
      </c>
      <c r="B28461" t="s">
        <v>9757</v>
      </c>
      <c r="C28461" t="s">
        <v>9761</v>
      </c>
      <c r="D28461" s="9">
        <v>43242</v>
      </c>
      <c r="E28461" s="9">
        <v>43242</v>
      </c>
      <c r="F28461">
        <v>0</v>
      </c>
      <c r="G28461">
        <v>50</v>
      </c>
      <c r="H28461" t="s">
        <v>9844</v>
      </c>
      <c r="I28461" t="s">
        <v>56</v>
      </c>
      <c r="J28461" s="7" t="s">
        <v>6843</v>
      </c>
      <c r="K28461">
        <v>0</v>
      </c>
      <c r="L28461">
        <v>0</v>
      </c>
      <c r="M28461" s="42">
        <v>0</v>
      </c>
      <c r="N28461" t="s">
        <v>30583</v>
      </c>
      <c r="O28461">
        <v>1016384456</v>
      </c>
      <c r="P28461" t="s">
        <v>38686</v>
      </c>
      <c r="R28461" t="s">
        <v>377</v>
      </c>
    </row>
    <row r="28462" spans="1:18" x14ac:dyDescent="0.3">
      <c r="A28462" s="11">
        <v>1016384459</v>
      </c>
      <c r="B28462" t="s">
        <v>9757</v>
      </c>
      <c r="C28462" t="s">
        <v>9760</v>
      </c>
      <c r="D28462" s="9">
        <v>43242</v>
      </c>
      <c r="E28462" s="9">
        <v>43242</v>
      </c>
      <c r="F28462">
        <v>0</v>
      </c>
      <c r="G28462">
        <v>25</v>
      </c>
      <c r="H28462" t="s">
        <v>32</v>
      </c>
      <c r="I28462" t="s">
        <v>56</v>
      </c>
      <c r="J28462" s="7" t="s">
        <v>6843</v>
      </c>
      <c r="K28462">
        <v>0</v>
      </c>
      <c r="L28462">
        <v>0</v>
      </c>
      <c r="M28462" s="42">
        <v>0</v>
      </c>
      <c r="N28462" t="s">
        <v>30584</v>
      </c>
      <c r="O28462">
        <v>1016384459</v>
      </c>
      <c r="P28462" t="s">
        <v>38686</v>
      </c>
      <c r="R28462" t="s">
        <v>377</v>
      </c>
    </row>
    <row r="28463" spans="1:18" x14ac:dyDescent="0.3">
      <c r="A28463" s="11">
        <v>1016384461</v>
      </c>
      <c r="B28463" t="s">
        <v>9757</v>
      </c>
      <c r="C28463" t="s">
        <v>9766</v>
      </c>
      <c r="D28463" s="9">
        <v>43242</v>
      </c>
      <c r="E28463" s="9">
        <v>43242</v>
      </c>
      <c r="F28463">
        <v>0</v>
      </c>
      <c r="G28463">
        <v>25</v>
      </c>
      <c r="H28463" t="s">
        <v>32</v>
      </c>
      <c r="I28463" t="s">
        <v>56</v>
      </c>
      <c r="J28463" s="7" t="s">
        <v>6843</v>
      </c>
      <c r="K28463">
        <v>0</v>
      </c>
      <c r="L28463">
        <v>0</v>
      </c>
      <c r="M28463" s="42">
        <v>0</v>
      </c>
      <c r="N28463" t="s">
        <v>30585</v>
      </c>
      <c r="O28463">
        <v>1016384461</v>
      </c>
      <c r="P28463" t="s">
        <v>38686</v>
      </c>
      <c r="R28463" t="s">
        <v>377</v>
      </c>
    </row>
    <row r="28464" spans="1:18" x14ac:dyDescent="0.3">
      <c r="A28464" s="11">
        <v>1016384393</v>
      </c>
      <c r="B28464" t="s">
        <v>9757</v>
      </c>
      <c r="C28464" t="s">
        <v>9815</v>
      </c>
      <c r="D28464" s="9">
        <v>43242</v>
      </c>
      <c r="E28464" s="9">
        <v>43242</v>
      </c>
      <c r="F28464">
        <v>0</v>
      </c>
      <c r="G28464">
        <v>25</v>
      </c>
      <c r="H28464" t="s">
        <v>32</v>
      </c>
      <c r="I28464" t="s">
        <v>56</v>
      </c>
      <c r="J28464" s="7" t="s">
        <v>6843</v>
      </c>
      <c r="K28464">
        <v>0</v>
      </c>
      <c r="L28464">
        <v>0</v>
      </c>
      <c r="M28464" s="42">
        <v>0</v>
      </c>
      <c r="N28464" t="s">
        <v>30586</v>
      </c>
      <c r="O28464">
        <v>1016384393</v>
      </c>
      <c r="P28464" t="s">
        <v>38686</v>
      </c>
      <c r="R28464" t="s">
        <v>377</v>
      </c>
    </row>
    <row r="28465" spans="1:18" x14ac:dyDescent="0.3">
      <c r="A28465" s="11">
        <v>1016384467</v>
      </c>
      <c r="B28465" t="s">
        <v>9757</v>
      </c>
      <c r="C28465" t="s">
        <v>9767</v>
      </c>
      <c r="D28465" s="9">
        <v>43242</v>
      </c>
      <c r="E28465" s="9">
        <v>43242</v>
      </c>
      <c r="F28465">
        <v>0</v>
      </c>
      <c r="G28465">
        <v>50</v>
      </c>
      <c r="H28465" t="s">
        <v>9844</v>
      </c>
      <c r="I28465" t="s">
        <v>56</v>
      </c>
      <c r="J28465" s="7" t="s">
        <v>6843</v>
      </c>
      <c r="K28465">
        <v>0</v>
      </c>
      <c r="L28465">
        <v>0</v>
      </c>
      <c r="M28465" s="42">
        <v>0</v>
      </c>
      <c r="N28465" t="s">
        <v>30587</v>
      </c>
      <c r="O28465">
        <v>1016384467</v>
      </c>
      <c r="P28465" t="s">
        <v>38686</v>
      </c>
      <c r="R28465" t="s">
        <v>377</v>
      </c>
    </row>
    <row r="28466" spans="1:18" x14ac:dyDescent="0.3">
      <c r="A28466" s="11">
        <v>1016384396</v>
      </c>
      <c r="B28466" t="s">
        <v>9757</v>
      </c>
      <c r="C28466" t="s">
        <v>9765</v>
      </c>
      <c r="D28466" s="9">
        <v>43242</v>
      </c>
      <c r="E28466" s="9">
        <v>43242</v>
      </c>
      <c r="F28466">
        <v>0</v>
      </c>
      <c r="G28466">
        <v>25</v>
      </c>
      <c r="H28466" t="s">
        <v>32</v>
      </c>
      <c r="I28466" t="s">
        <v>56</v>
      </c>
      <c r="J28466" s="7" t="s">
        <v>6843</v>
      </c>
      <c r="K28466">
        <v>0</v>
      </c>
      <c r="L28466">
        <v>0</v>
      </c>
      <c r="M28466" s="42">
        <v>0</v>
      </c>
      <c r="N28466" t="s">
        <v>30588</v>
      </c>
      <c r="O28466">
        <v>1016384396</v>
      </c>
      <c r="P28466" t="s">
        <v>38686</v>
      </c>
      <c r="R28466" t="s">
        <v>377</v>
      </c>
    </row>
    <row r="28467" spans="1:18" x14ac:dyDescent="0.3">
      <c r="A28467" s="11">
        <v>1016384468</v>
      </c>
      <c r="B28467" t="s">
        <v>9757</v>
      </c>
      <c r="C28467" t="s">
        <v>9766</v>
      </c>
      <c r="D28467" s="9">
        <v>43242</v>
      </c>
      <c r="E28467" s="9">
        <v>43242</v>
      </c>
      <c r="F28467">
        <v>0</v>
      </c>
      <c r="G28467">
        <v>25</v>
      </c>
      <c r="H28467" t="s">
        <v>32</v>
      </c>
      <c r="I28467" t="s">
        <v>56</v>
      </c>
      <c r="J28467" s="7" t="s">
        <v>6843</v>
      </c>
      <c r="K28467">
        <v>0</v>
      </c>
      <c r="L28467">
        <v>0</v>
      </c>
      <c r="M28467" s="42">
        <v>0</v>
      </c>
      <c r="N28467" t="s">
        <v>30589</v>
      </c>
      <c r="O28467">
        <v>1016384468</v>
      </c>
      <c r="P28467" t="s">
        <v>38686</v>
      </c>
      <c r="R28467" t="s">
        <v>377</v>
      </c>
    </row>
    <row r="28468" spans="1:18" x14ac:dyDescent="0.3">
      <c r="A28468" s="11">
        <v>1011971630</v>
      </c>
      <c r="B28468" t="s">
        <v>9757</v>
      </c>
      <c r="C28468" t="s">
        <v>9767</v>
      </c>
      <c r="D28468" s="9">
        <v>43242</v>
      </c>
      <c r="E28468" s="9">
        <v>43242</v>
      </c>
      <c r="F28468">
        <v>0</v>
      </c>
      <c r="G28468">
        <v>25</v>
      </c>
      <c r="H28468" t="s">
        <v>32</v>
      </c>
      <c r="I28468" t="s">
        <v>56</v>
      </c>
      <c r="J28468" s="7" t="s">
        <v>6843</v>
      </c>
      <c r="K28468">
        <v>0</v>
      </c>
      <c r="L28468">
        <v>0</v>
      </c>
      <c r="M28468" s="42">
        <v>0</v>
      </c>
      <c r="N28468" t="s">
        <v>30590</v>
      </c>
      <c r="O28468">
        <v>1011971630</v>
      </c>
      <c r="P28468" t="s">
        <v>38686</v>
      </c>
      <c r="R28468" t="s">
        <v>377</v>
      </c>
    </row>
    <row r="28469" spans="1:18" x14ac:dyDescent="0.3">
      <c r="A28469" s="11">
        <v>1016384397</v>
      </c>
      <c r="B28469" t="s">
        <v>9757</v>
      </c>
      <c r="C28469" t="s">
        <v>9769</v>
      </c>
      <c r="D28469" s="9">
        <v>43242</v>
      </c>
      <c r="E28469" s="9">
        <v>43242</v>
      </c>
      <c r="F28469">
        <v>0</v>
      </c>
      <c r="G28469">
        <v>25</v>
      </c>
      <c r="H28469" t="s">
        <v>32</v>
      </c>
      <c r="I28469" t="s">
        <v>56</v>
      </c>
      <c r="J28469" s="7" t="s">
        <v>6843</v>
      </c>
      <c r="K28469">
        <v>0</v>
      </c>
      <c r="L28469">
        <v>0</v>
      </c>
      <c r="M28469" s="42">
        <v>0</v>
      </c>
      <c r="N28469" t="s">
        <v>30591</v>
      </c>
      <c r="O28469">
        <v>1016384397</v>
      </c>
      <c r="P28469" t="s">
        <v>38686</v>
      </c>
      <c r="R28469" t="s">
        <v>377</v>
      </c>
    </row>
    <row r="28470" spans="1:18" x14ac:dyDescent="0.3">
      <c r="A28470" s="11">
        <v>1016384475</v>
      </c>
      <c r="B28470" t="s">
        <v>9757</v>
      </c>
      <c r="C28470" t="s">
        <v>9767</v>
      </c>
      <c r="D28470" s="9">
        <v>43242</v>
      </c>
      <c r="E28470" s="9">
        <v>43242</v>
      </c>
      <c r="F28470">
        <v>0</v>
      </c>
      <c r="G28470">
        <v>25</v>
      </c>
      <c r="H28470" t="s">
        <v>32</v>
      </c>
      <c r="I28470" t="s">
        <v>56</v>
      </c>
      <c r="J28470" s="7" t="s">
        <v>6843</v>
      </c>
      <c r="K28470">
        <v>0</v>
      </c>
      <c r="L28470">
        <v>0</v>
      </c>
      <c r="M28470" s="42">
        <v>0</v>
      </c>
      <c r="N28470" t="s">
        <v>30592</v>
      </c>
      <c r="O28470">
        <v>1016384475</v>
      </c>
      <c r="P28470" t="s">
        <v>38686</v>
      </c>
      <c r="R28470" t="s">
        <v>377</v>
      </c>
    </row>
    <row r="28471" spans="1:18" x14ac:dyDescent="0.3">
      <c r="A28471" s="11">
        <v>1016384476</v>
      </c>
      <c r="B28471" t="s">
        <v>9757</v>
      </c>
      <c r="C28471" t="s">
        <v>9771</v>
      </c>
      <c r="D28471" s="9">
        <v>43242</v>
      </c>
      <c r="E28471" s="9">
        <v>43242</v>
      </c>
      <c r="F28471">
        <v>0</v>
      </c>
      <c r="G28471">
        <v>25</v>
      </c>
      <c r="H28471" t="s">
        <v>32</v>
      </c>
      <c r="I28471" t="s">
        <v>62</v>
      </c>
      <c r="J28471" s="7" t="s">
        <v>6843</v>
      </c>
      <c r="K28471">
        <v>0</v>
      </c>
      <c r="L28471">
        <v>0</v>
      </c>
      <c r="M28471" s="42">
        <v>0</v>
      </c>
      <c r="N28471" t="s">
        <v>30593</v>
      </c>
      <c r="O28471">
        <v>1016384476</v>
      </c>
      <c r="P28471" t="s">
        <v>38686</v>
      </c>
      <c r="R28471" t="s">
        <v>377</v>
      </c>
    </row>
    <row r="28472" spans="1:18" x14ac:dyDescent="0.3">
      <c r="A28472" s="11">
        <v>1016384479</v>
      </c>
      <c r="B28472" t="s">
        <v>9757</v>
      </c>
      <c r="C28472" t="s">
        <v>9766</v>
      </c>
      <c r="D28472" s="9">
        <v>43242</v>
      </c>
      <c r="E28472" s="9">
        <v>43242</v>
      </c>
      <c r="F28472">
        <v>0</v>
      </c>
      <c r="G28472">
        <v>25</v>
      </c>
      <c r="H28472" t="s">
        <v>32</v>
      </c>
      <c r="I28472" t="s">
        <v>56</v>
      </c>
      <c r="J28472" s="7" t="s">
        <v>6843</v>
      </c>
      <c r="K28472">
        <v>0</v>
      </c>
      <c r="L28472">
        <v>0</v>
      </c>
      <c r="M28472" s="42">
        <v>0</v>
      </c>
      <c r="N28472" t="s">
        <v>30594</v>
      </c>
      <c r="O28472">
        <v>1016384479</v>
      </c>
      <c r="P28472" t="s">
        <v>38686</v>
      </c>
      <c r="R28472" t="s">
        <v>377</v>
      </c>
    </row>
    <row r="28473" spans="1:18" x14ac:dyDescent="0.3">
      <c r="A28473" s="11">
        <v>1016384501</v>
      </c>
      <c r="B28473" t="s">
        <v>9757</v>
      </c>
      <c r="C28473" t="s">
        <v>9763</v>
      </c>
      <c r="D28473" s="9">
        <v>43242</v>
      </c>
      <c r="E28473" s="9">
        <v>43242</v>
      </c>
      <c r="F28473">
        <v>0</v>
      </c>
      <c r="G28473">
        <v>25</v>
      </c>
      <c r="H28473" t="s">
        <v>32</v>
      </c>
      <c r="I28473" t="s">
        <v>56</v>
      </c>
      <c r="J28473" s="7" t="s">
        <v>6843</v>
      </c>
      <c r="K28473">
        <v>0</v>
      </c>
      <c r="L28473">
        <v>0</v>
      </c>
      <c r="M28473" s="42">
        <v>0</v>
      </c>
      <c r="N28473" t="s">
        <v>30595</v>
      </c>
      <c r="O28473">
        <v>1016384501</v>
      </c>
      <c r="P28473" t="s">
        <v>38686</v>
      </c>
      <c r="R28473" t="s">
        <v>377</v>
      </c>
    </row>
    <row r="28474" spans="1:18" x14ac:dyDescent="0.3">
      <c r="A28474" s="11">
        <v>1016384503</v>
      </c>
      <c r="B28474" t="s">
        <v>9757</v>
      </c>
      <c r="C28474" t="s">
        <v>9765</v>
      </c>
      <c r="D28474" s="9">
        <v>43242</v>
      </c>
      <c r="E28474" s="9">
        <v>43242</v>
      </c>
      <c r="F28474">
        <v>0</v>
      </c>
      <c r="G28474">
        <v>25</v>
      </c>
      <c r="H28474" t="s">
        <v>32</v>
      </c>
      <c r="I28474" t="s">
        <v>56</v>
      </c>
      <c r="J28474" s="7" t="s">
        <v>6843</v>
      </c>
      <c r="K28474">
        <v>0</v>
      </c>
      <c r="L28474">
        <v>0</v>
      </c>
      <c r="M28474" s="42">
        <v>0</v>
      </c>
      <c r="N28474" t="s">
        <v>30596</v>
      </c>
      <c r="O28474">
        <v>1016384503</v>
      </c>
      <c r="P28474" t="s">
        <v>38686</v>
      </c>
      <c r="R28474" t="s">
        <v>377</v>
      </c>
    </row>
    <row r="28475" spans="1:18" x14ac:dyDescent="0.3">
      <c r="A28475" s="11">
        <v>1016384505</v>
      </c>
      <c r="B28475" t="s">
        <v>9757</v>
      </c>
      <c r="C28475" t="s">
        <v>9758</v>
      </c>
      <c r="D28475" s="9">
        <v>43242</v>
      </c>
      <c r="E28475" s="9">
        <v>43242</v>
      </c>
      <c r="F28475">
        <v>0</v>
      </c>
      <c r="G28475">
        <v>25</v>
      </c>
      <c r="H28475" t="s">
        <v>32</v>
      </c>
      <c r="I28475" t="s">
        <v>59</v>
      </c>
      <c r="J28475" s="7" t="s">
        <v>6843</v>
      </c>
      <c r="K28475">
        <v>0</v>
      </c>
      <c r="L28475">
        <v>0</v>
      </c>
      <c r="M28475" s="42">
        <v>0</v>
      </c>
      <c r="N28475" t="s">
        <v>30597</v>
      </c>
      <c r="O28475">
        <v>1016384505</v>
      </c>
      <c r="P28475" t="s">
        <v>38686</v>
      </c>
      <c r="R28475" t="s">
        <v>377</v>
      </c>
    </row>
    <row r="28476" spans="1:18" x14ac:dyDescent="0.3">
      <c r="A28476" s="11">
        <v>1016384507</v>
      </c>
      <c r="B28476" t="s">
        <v>9757</v>
      </c>
      <c r="C28476" t="s">
        <v>9759</v>
      </c>
      <c r="D28476" s="9">
        <v>43242</v>
      </c>
      <c r="E28476" s="9">
        <v>43242</v>
      </c>
      <c r="F28476">
        <v>0</v>
      </c>
      <c r="G28476">
        <v>25</v>
      </c>
      <c r="H28476" t="s">
        <v>32</v>
      </c>
      <c r="I28476" t="s">
        <v>60</v>
      </c>
      <c r="J28476" s="7" t="s">
        <v>6843</v>
      </c>
      <c r="K28476">
        <v>0</v>
      </c>
      <c r="L28476">
        <v>0</v>
      </c>
      <c r="M28476" s="42">
        <v>0</v>
      </c>
      <c r="N28476" t="s">
        <v>30598</v>
      </c>
      <c r="O28476">
        <v>1016384507</v>
      </c>
      <c r="P28476" t="s">
        <v>38686</v>
      </c>
      <c r="R28476" t="s">
        <v>377</v>
      </c>
    </row>
    <row r="28477" spans="1:18" x14ac:dyDescent="0.3">
      <c r="A28477" s="11">
        <v>1016384508</v>
      </c>
      <c r="B28477" t="s">
        <v>9757</v>
      </c>
      <c r="C28477" t="s">
        <v>9768</v>
      </c>
      <c r="D28477" s="9">
        <v>43242</v>
      </c>
      <c r="E28477" s="9">
        <v>43242</v>
      </c>
      <c r="F28477">
        <v>0</v>
      </c>
      <c r="G28477">
        <v>25</v>
      </c>
      <c r="H28477" t="s">
        <v>32</v>
      </c>
      <c r="I28477" t="s">
        <v>56</v>
      </c>
      <c r="J28477" s="7" t="s">
        <v>6843</v>
      </c>
      <c r="K28477">
        <v>0</v>
      </c>
      <c r="L28477">
        <v>0</v>
      </c>
      <c r="M28477" s="42">
        <v>0</v>
      </c>
      <c r="N28477" t="s">
        <v>19627</v>
      </c>
      <c r="O28477">
        <v>1016384508</v>
      </c>
      <c r="P28477" t="s">
        <v>38686</v>
      </c>
      <c r="R28477" t="s">
        <v>377</v>
      </c>
    </row>
    <row r="28478" spans="1:18" x14ac:dyDescent="0.3">
      <c r="A28478" s="11">
        <v>1011897507</v>
      </c>
      <c r="B28478" t="s">
        <v>9757</v>
      </c>
      <c r="C28478" t="s">
        <v>9760</v>
      </c>
      <c r="D28478" s="9">
        <v>43242</v>
      </c>
      <c r="E28478" s="9">
        <v>43242</v>
      </c>
      <c r="F28478">
        <v>0</v>
      </c>
      <c r="G28478">
        <v>25</v>
      </c>
      <c r="H28478" t="s">
        <v>32</v>
      </c>
      <c r="I28478" t="s">
        <v>56</v>
      </c>
      <c r="J28478" s="7" t="s">
        <v>6843</v>
      </c>
      <c r="K28478">
        <v>0</v>
      </c>
      <c r="L28478">
        <v>0</v>
      </c>
      <c r="M28478" s="42">
        <v>0</v>
      </c>
      <c r="N28478" t="s">
        <v>30599</v>
      </c>
      <c r="O28478">
        <v>1011897507</v>
      </c>
      <c r="P28478" t="s">
        <v>38686</v>
      </c>
      <c r="R28478" t="s">
        <v>377</v>
      </c>
    </row>
    <row r="28479" spans="1:18" x14ac:dyDescent="0.3">
      <c r="A28479" s="11">
        <v>1016384490</v>
      </c>
      <c r="B28479" t="s">
        <v>9757</v>
      </c>
      <c r="C28479" t="s">
        <v>9797</v>
      </c>
      <c r="D28479" s="9">
        <v>43242</v>
      </c>
      <c r="E28479" s="9">
        <v>43242</v>
      </c>
      <c r="F28479">
        <v>0</v>
      </c>
      <c r="G28479">
        <v>25</v>
      </c>
      <c r="H28479" t="s">
        <v>32</v>
      </c>
      <c r="I28479" t="s">
        <v>57</v>
      </c>
      <c r="J28479" s="7" t="s">
        <v>6843</v>
      </c>
      <c r="K28479">
        <v>0</v>
      </c>
      <c r="L28479">
        <v>0</v>
      </c>
      <c r="M28479" s="42">
        <v>0</v>
      </c>
      <c r="N28479" t="s">
        <v>30600</v>
      </c>
      <c r="O28479">
        <v>1016384490</v>
      </c>
      <c r="P28479" t="s">
        <v>38686</v>
      </c>
      <c r="R28479" t="s">
        <v>377</v>
      </c>
    </row>
    <row r="28480" spans="1:18" x14ac:dyDescent="0.3">
      <c r="A28480" s="11">
        <v>1016384497</v>
      </c>
      <c r="B28480" t="s">
        <v>9757</v>
      </c>
      <c r="C28480" t="s">
        <v>9765</v>
      </c>
      <c r="D28480" s="9">
        <v>43242</v>
      </c>
      <c r="E28480" s="9">
        <v>43242</v>
      </c>
      <c r="F28480">
        <v>0</v>
      </c>
      <c r="G28480">
        <v>50</v>
      </c>
      <c r="H28480" t="s">
        <v>9844</v>
      </c>
      <c r="I28480" t="s">
        <v>56</v>
      </c>
      <c r="J28480" s="7" t="s">
        <v>6843</v>
      </c>
      <c r="K28480">
        <v>0</v>
      </c>
      <c r="L28480">
        <v>0</v>
      </c>
      <c r="M28480" s="42">
        <v>0</v>
      </c>
      <c r="N28480" t="s">
        <v>30601</v>
      </c>
      <c r="O28480">
        <v>1016384497</v>
      </c>
      <c r="P28480" t="s">
        <v>38686</v>
      </c>
      <c r="R28480" t="s">
        <v>377</v>
      </c>
    </row>
    <row r="28481" spans="1:18" x14ac:dyDescent="0.3">
      <c r="A28481" s="11">
        <v>1016384615</v>
      </c>
      <c r="B28481" t="s">
        <v>9757</v>
      </c>
      <c r="C28481" t="s">
        <v>9760</v>
      </c>
      <c r="D28481" s="9">
        <v>43242</v>
      </c>
      <c r="E28481" s="9">
        <v>43242</v>
      </c>
      <c r="F28481">
        <v>0</v>
      </c>
      <c r="G28481">
        <v>25</v>
      </c>
      <c r="H28481" t="s">
        <v>32</v>
      </c>
      <c r="I28481" t="s">
        <v>56</v>
      </c>
      <c r="J28481" s="7" t="s">
        <v>6843</v>
      </c>
      <c r="K28481">
        <v>0</v>
      </c>
      <c r="L28481">
        <v>0</v>
      </c>
      <c r="M28481" s="42">
        <v>0</v>
      </c>
      <c r="N28481" t="s">
        <v>30602</v>
      </c>
      <c r="O28481">
        <v>1016384615</v>
      </c>
      <c r="P28481" t="s">
        <v>38686</v>
      </c>
      <c r="R28481" t="s">
        <v>377</v>
      </c>
    </row>
    <row r="28482" spans="1:18" x14ac:dyDescent="0.3">
      <c r="A28482" s="11">
        <v>1016384512</v>
      </c>
      <c r="B28482" t="s">
        <v>9757</v>
      </c>
      <c r="C28482" t="s">
        <v>9762</v>
      </c>
      <c r="D28482" s="9">
        <v>43243</v>
      </c>
      <c r="E28482" s="9">
        <v>43243</v>
      </c>
      <c r="F28482">
        <v>0</v>
      </c>
      <c r="G28482">
        <v>25</v>
      </c>
      <c r="H28482" t="s">
        <v>32</v>
      </c>
      <c r="I28482" t="s">
        <v>56</v>
      </c>
      <c r="J28482" s="7" t="s">
        <v>6843</v>
      </c>
      <c r="K28482">
        <v>0</v>
      </c>
      <c r="L28482">
        <v>0</v>
      </c>
      <c r="M28482" s="42">
        <v>0</v>
      </c>
      <c r="N28482" t="s">
        <v>30603</v>
      </c>
      <c r="O28482">
        <v>1016384512</v>
      </c>
      <c r="P28482" t="s">
        <v>38686</v>
      </c>
      <c r="R28482" t="s">
        <v>377</v>
      </c>
    </row>
    <row r="28483" spans="1:18" x14ac:dyDescent="0.3">
      <c r="A28483" s="11">
        <v>1016384633</v>
      </c>
      <c r="B28483" t="s">
        <v>9757</v>
      </c>
      <c r="C28483" t="s">
        <v>9765</v>
      </c>
      <c r="D28483" s="9">
        <v>43243</v>
      </c>
      <c r="E28483" s="9">
        <v>43243</v>
      </c>
      <c r="F28483">
        <v>0</v>
      </c>
      <c r="G28483">
        <v>25</v>
      </c>
      <c r="H28483" t="s">
        <v>32</v>
      </c>
      <c r="I28483" t="s">
        <v>56</v>
      </c>
      <c r="J28483" s="7" t="s">
        <v>6843</v>
      </c>
      <c r="K28483">
        <v>0</v>
      </c>
      <c r="L28483">
        <v>0</v>
      </c>
      <c r="M28483" s="42">
        <v>0</v>
      </c>
      <c r="N28483" t="s">
        <v>30604</v>
      </c>
      <c r="O28483">
        <v>1016384633</v>
      </c>
      <c r="P28483" t="s">
        <v>38686</v>
      </c>
      <c r="R28483" t="s">
        <v>377</v>
      </c>
    </row>
    <row r="28484" spans="1:18" x14ac:dyDescent="0.3">
      <c r="A28484" s="11">
        <v>1002916336</v>
      </c>
      <c r="B28484" t="s">
        <v>9757</v>
      </c>
      <c r="C28484" t="s">
        <v>9761</v>
      </c>
      <c r="D28484" s="9">
        <v>43243</v>
      </c>
      <c r="E28484" s="9">
        <v>43243</v>
      </c>
      <c r="F28484">
        <v>0</v>
      </c>
      <c r="G28484">
        <v>25</v>
      </c>
      <c r="H28484" t="s">
        <v>32</v>
      </c>
      <c r="I28484" t="s">
        <v>56</v>
      </c>
      <c r="J28484" s="7" t="s">
        <v>6843</v>
      </c>
      <c r="K28484">
        <v>0</v>
      </c>
      <c r="L28484">
        <v>0</v>
      </c>
      <c r="M28484" s="42">
        <v>0</v>
      </c>
      <c r="N28484" t="s">
        <v>30605</v>
      </c>
      <c r="O28484">
        <v>1002916336</v>
      </c>
      <c r="P28484" t="s">
        <v>38686</v>
      </c>
      <c r="R28484" t="s">
        <v>377</v>
      </c>
    </row>
    <row r="28485" spans="1:18" x14ac:dyDescent="0.3">
      <c r="A28485" s="11">
        <v>1016384635</v>
      </c>
      <c r="B28485" t="s">
        <v>9757</v>
      </c>
      <c r="C28485" t="s">
        <v>9766</v>
      </c>
      <c r="D28485" s="9">
        <v>43243</v>
      </c>
      <c r="E28485" s="9">
        <v>43243</v>
      </c>
      <c r="F28485">
        <v>0</v>
      </c>
      <c r="G28485">
        <v>25</v>
      </c>
      <c r="H28485" t="s">
        <v>32</v>
      </c>
      <c r="I28485" t="s">
        <v>56</v>
      </c>
      <c r="J28485" s="7" t="s">
        <v>6843</v>
      </c>
      <c r="K28485">
        <v>0</v>
      </c>
      <c r="L28485">
        <v>0</v>
      </c>
      <c r="M28485" s="42">
        <v>0</v>
      </c>
      <c r="N28485" t="s">
        <v>30606</v>
      </c>
      <c r="O28485">
        <v>1016384635</v>
      </c>
      <c r="P28485" t="s">
        <v>38686</v>
      </c>
      <c r="R28485" t="s">
        <v>377</v>
      </c>
    </row>
    <row r="28486" spans="1:18" x14ac:dyDescent="0.3">
      <c r="A28486" s="11">
        <v>1013849236</v>
      </c>
      <c r="B28486" t="s">
        <v>9757</v>
      </c>
      <c r="C28486" t="s">
        <v>9763</v>
      </c>
      <c r="D28486" s="9">
        <v>43243</v>
      </c>
      <c r="E28486" s="9">
        <v>43243</v>
      </c>
      <c r="F28486">
        <v>0</v>
      </c>
      <c r="G28486">
        <v>25</v>
      </c>
      <c r="H28486" t="s">
        <v>32</v>
      </c>
      <c r="I28486" t="s">
        <v>56</v>
      </c>
      <c r="J28486" s="7" t="s">
        <v>6843</v>
      </c>
      <c r="K28486">
        <v>0</v>
      </c>
      <c r="L28486">
        <v>0</v>
      </c>
      <c r="M28486" s="42">
        <v>0</v>
      </c>
      <c r="N28486" t="s">
        <v>30607</v>
      </c>
      <c r="O28486">
        <v>1013849236</v>
      </c>
      <c r="P28486" t="s">
        <v>38686</v>
      </c>
      <c r="R28486" t="s">
        <v>377</v>
      </c>
    </row>
    <row r="28487" spans="1:18" x14ac:dyDescent="0.3">
      <c r="A28487" s="11">
        <v>1016384517</v>
      </c>
      <c r="B28487" t="s">
        <v>9757</v>
      </c>
      <c r="C28487" t="s">
        <v>9761</v>
      </c>
      <c r="D28487" s="9">
        <v>43243</v>
      </c>
      <c r="E28487" s="9">
        <v>43243</v>
      </c>
      <c r="F28487">
        <v>0</v>
      </c>
      <c r="G28487">
        <v>50</v>
      </c>
      <c r="H28487" t="s">
        <v>9844</v>
      </c>
      <c r="I28487" t="s">
        <v>56</v>
      </c>
      <c r="J28487" s="7" t="s">
        <v>6843</v>
      </c>
      <c r="K28487">
        <v>0</v>
      </c>
      <c r="L28487">
        <v>0</v>
      </c>
      <c r="M28487" s="42">
        <v>0</v>
      </c>
      <c r="N28487" t="s">
        <v>30608</v>
      </c>
      <c r="O28487">
        <v>1016384517</v>
      </c>
      <c r="P28487" t="s">
        <v>38686</v>
      </c>
      <c r="R28487" t="s">
        <v>377</v>
      </c>
    </row>
    <row r="28488" spans="1:18" x14ac:dyDescent="0.3">
      <c r="A28488" s="11">
        <v>1016384636</v>
      </c>
      <c r="B28488" t="s">
        <v>9757</v>
      </c>
      <c r="C28488" t="s">
        <v>9767</v>
      </c>
      <c r="D28488" s="9">
        <v>43243</v>
      </c>
      <c r="E28488" s="9">
        <v>43243</v>
      </c>
      <c r="F28488">
        <v>0</v>
      </c>
      <c r="G28488">
        <v>25</v>
      </c>
      <c r="H28488" t="s">
        <v>32</v>
      </c>
      <c r="I28488" t="s">
        <v>56</v>
      </c>
      <c r="J28488" s="7" t="s">
        <v>6843</v>
      </c>
      <c r="K28488">
        <v>0</v>
      </c>
      <c r="L28488">
        <v>0</v>
      </c>
      <c r="M28488" s="42">
        <v>0</v>
      </c>
      <c r="N28488" t="s">
        <v>30609</v>
      </c>
      <c r="O28488">
        <v>1016384636</v>
      </c>
      <c r="P28488" t="s">
        <v>38686</v>
      </c>
      <c r="R28488" t="s">
        <v>377</v>
      </c>
    </row>
    <row r="28489" spans="1:18" x14ac:dyDescent="0.3">
      <c r="A28489" s="11">
        <v>1016384518</v>
      </c>
      <c r="B28489" t="s">
        <v>9757</v>
      </c>
      <c r="C28489" t="s">
        <v>9767</v>
      </c>
      <c r="D28489" s="9">
        <v>43243</v>
      </c>
      <c r="E28489" s="9">
        <v>43243</v>
      </c>
      <c r="F28489">
        <v>0</v>
      </c>
      <c r="G28489">
        <v>25</v>
      </c>
      <c r="H28489" t="s">
        <v>32</v>
      </c>
      <c r="I28489" t="s">
        <v>56</v>
      </c>
      <c r="J28489" s="7" t="s">
        <v>6843</v>
      </c>
      <c r="K28489">
        <v>0</v>
      </c>
      <c r="L28489">
        <v>0</v>
      </c>
      <c r="M28489" s="42">
        <v>0</v>
      </c>
      <c r="N28489" t="s">
        <v>30610</v>
      </c>
      <c r="O28489">
        <v>1016384518</v>
      </c>
      <c r="P28489" t="s">
        <v>38686</v>
      </c>
      <c r="R28489" t="s">
        <v>377</v>
      </c>
    </row>
    <row r="28490" spans="1:18" x14ac:dyDescent="0.3">
      <c r="A28490" s="11">
        <v>1003768669</v>
      </c>
      <c r="B28490" t="s">
        <v>9757</v>
      </c>
      <c r="C28490" t="s">
        <v>9763</v>
      </c>
      <c r="D28490" s="9">
        <v>43243</v>
      </c>
      <c r="E28490" s="9">
        <v>43243</v>
      </c>
      <c r="F28490">
        <v>0</v>
      </c>
      <c r="G28490">
        <v>25</v>
      </c>
      <c r="H28490" t="s">
        <v>32</v>
      </c>
      <c r="I28490" t="s">
        <v>56</v>
      </c>
      <c r="J28490" s="7" t="s">
        <v>6843</v>
      </c>
      <c r="K28490">
        <v>0</v>
      </c>
      <c r="L28490">
        <v>0</v>
      </c>
      <c r="M28490" s="42">
        <v>0</v>
      </c>
      <c r="N28490" t="s">
        <v>30611</v>
      </c>
      <c r="O28490">
        <v>1003768669</v>
      </c>
      <c r="P28490" t="s">
        <v>38686</v>
      </c>
      <c r="R28490" t="s">
        <v>377</v>
      </c>
    </row>
    <row r="28491" spans="1:18" x14ac:dyDescent="0.3">
      <c r="A28491" s="11">
        <v>1016384521</v>
      </c>
      <c r="B28491" t="s">
        <v>9757</v>
      </c>
      <c r="C28491" t="s">
        <v>9761</v>
      </c>
      <c r="D28491" s="9">
        <v>43243</v>
      </c>
      <c r="E28491" s="9">
        <v>43243</v>
      </c>
      <c r="F28491">
        <v>0</v>
      </c>
      <c r="G28491">
        <v>50</v>
      </c>
      <c r="H28491" t="s">
        <v>9844</v>
      </c>
      <c r="I28491" t="s">
        <v>56</v>
      </c>
      <c r="J28491" s="7" t="s">
        <v>6843</v>
      </c>
      <c r="K28491">
        <v>0</v>
      </c>
      <c r="L28491">
        <v>0</v>
      </c>
      <c r="M28491" s="42">
        <v>0</v>
      </c>
      <c r="N28491" t="s">
        <v>30612</v>
      </c>
      <c r="O28491">
        <v>1016384521</v>
      </c>
      <c r="P28491" t="s">
        <v>38686</v>
      </c>
      <c r="R28491" t="s">
        <v>377</v>
      </c>
    </row>
    <row r="28492" spans="1:18" x14ac:dyDescent="0.3">
      <c r="A28492" s="11">
        <v>1016384641</v>
      </c>
      <c r="B28492" t="s">
        <v>9757</v>
      </c>
      <c r="C28492" t="s">
        <v>9767</v>
      </c>
      <c r="D28492" s="9">
        <v>43243</v>
      </c>
      <c r="E28492" s="9">
        <v>43243</v>
      </c>
      <c r="F28492">
        <v>0</v>
      </c>
      <c r="G28492">
        <v>25</v>
      </c>
      <c r="H28492" t="s">
        <v>32</v>
      </c>
      <c r="I28492" t="s">
        <v>56</v>
      </c>
      <c r="J28492" s="7" t="s">
        <v>6843</v>
      </c>
      <c r="K28492">
        <v>0</v>
      </c>
      <c r="L28492">
        <v>0</v>
      </c>
      <c r="M28492" s="42">
        <v>0</v>
      </c>
      <c r="N28492" t="s">
        <v>30613</v>
      </c>
      <c r="O28492">
        <v>1016384641</v>
      </c>
      <c r="P28492" t="s">
        <v>38686</v>
      </c>
      <c r="R28492" t="s">
        <v>377</v>
      </c>
    </row>
    <row r="28493" spans="1:18" x14ac:dyDescent="0.3">
      <c r="A28493" s="11">
        <v>1016384644</v>
      </c>
      <c r="B28493" t="s">
        <v>9757</v>
      </c>
      <c r="C28493" t="s">
        <v>9767</v>
      </c>
      <c r="D28493" s="9">
        <v>43243</v>
      </c>
      <c r="E28493" s="9">
        <v>43243</v>
      </c>
      <c r="F28493">
        <v>0</v>
      </c>
      <c r="G28493">
        <v>25</v>
      </c>
      <c r="H28493" t="s">
        <v>32</v>
      </c>
      <c r="I28493" t="s">
        <v>56</v>
      </c>
      <c r="J28493" s="7" t="s">
        <v>6843</v>
      </c>
      <c r="K28493">
        <v>0</v>
      </c>
      <c r="L28493">
        <v>0</v>
      </c>
      <c r="M28493" s="42">
        <v>0</v>
      </c>
      <c r="N28493" t="s">
        <v>30614</v>
      </c>
      <c r="O28493">
        <v>1016384644</v>
      </c>
      <c r="P28493" t="s">
        <v>38686</v>
      </c>
      <c r="R28493" t="s">
        <v>377</v>
      </c>
    </row>
    <row r="28494" spans="1:18" x14ac:dyDescent="0.3">
      <c r="A28494" s="11">
        <v>1016384522</v>
      </c>
      <c r="B28494" t="s">
        <v>9757</v>
      </c>
      <c r="C28494" t="s">
        <v>9797</v>
      </c>
      <c r="D28494" s="9">
        <v>43243</v>
      </c>
      <c r="E28494" s="9">
        <v>43243</v>
      </c>
      <c r="F28494">
        <v>0</v>
      </c>
      <c r="G28494">
        <v>25</v>
      </c>
      <c r="H28494" t="s">
        <v>32</v>
      </c>
      <c r="I28494" t="s">
        <v>57</v>
      </c>
      <c r="J28494" s="7" t="s">
        <v>6843</v>
      </c>
      <c r="K28494">
        <v>0</v>
      </c>
      <c r="L28494">
        <v>0</v>
      </c>
      <c r="M28494" s="42">
        <v>0</v>
      </c>
      <c r="N28494" t="s">
        <v>30615</v>
      </c>
      <c r="O28494">
        <v>1016384522</v>
      </c>
      <c r="P28494" t="s">
        <v>38686</v>
      </c>
      <c r="R28494" t="s">
        <v>377</v>
      </c>
    </row>
    <row r="28495" spans="1:18" x14ac:dyDescent="0.3">
      <c r="A28495" s="11">
        <v>1016384524</v>
      </c>
      <c r="B28495" t="s">
        <v>9757</v>
      </c>
      <c r="C28495" t="s">
        <v>9767</v>
      </c>
      <c r="D28495" s="9">
        <v>43243</v>
      </c>
      <c r="E28495" s="9">
        <v>43243</v>
      </c>
      <c r="F28495">
        <v>0</v>
      </c>
      <c r="G28495">
        <v>25</v>
      </c>
      <c r="H28495" t="s">
        <v>32</v>
      </c>
      <c r="I28495" t="s">
        <v>56</v>
      </c>
      <c r="J28495" s="7" t="s">
        <v>6843</v>
      </c>
      <c r="K28495">
        <v>0</v>
      </c>
      <c r="L28495">
        <v>0</v>
      </c>
      <c r="M28495" s="42">
        <v>0</v>
      </c>
      <c r="N28495" t="s">
        <v>30616</v>
      </c>
      <c r="O28495">
        <v>1016384524</v>
      </c>
      <c r="P28495" t="s">
        <v>38686</v>
      </c>
      <c r="R28495" t="s">
        <v>377</v>
      </c>
    </row>
    <row r="28496" spans="1:18" x14ac:dyDescent="0.3">
      <c r="A28496" s="11">
        <v>1016384648</v>
      </c>
      <c r="B28496" t="s">
        <v>9757</v>
      </c>
      <c r="C28496" t="s">
        <v>9773</v>
      </c>
      <c r="D28496" s="9">
        <v>43243</v>
      </c>
      <c r="E28496" s="9">
        <v>43243</v>
      </c>
      <c r="F28496">
        <v>0</v>
      </c>
      <c r="G28496">
        <v>25</v>
      </c>
      <c r="H28496" t="s">
        <v>32</v>
      </c>
      <c r="I28496" t="s">
        <v>56</v>
      </c>
      <c r="J28496" s="7" t="s">
        <v>6843</v>
      </c>
      <c r="K28496">
        <v>0</v>
      </c>
      <c r="L28496">
        <v>0</v>
      </c>
      <c r="M28496" s="42">
        <v>0</v>
      </c>
      <c r="N28496" t="s">
        <v>30617</v>
      </c>
      <c r="O28496">
        <v>1016384648</v>
      </c>
      <c r="P28496" t="s">
        <v>38686</v>
      </c>
      <c r="R28496" t="s">
        <v>377</v>
      </c>
    </row>
    <row r="28497" spans="1:18" x14ac:dyDescent="0.3">
      <c r="A28497" s="11">
        <v>1016384525</v>
      </c>
      <c r="B28497" t="s">
        <v>9757</v>
      </c>
      <c r="C28497" t="s">
        <v>9834</v>
      </c>
      <c r="D28497" s="9">
        <v>43243</v>
      </c>
      <c r="E28497" s="9">
        <v>43243</v>
      </c>
      <c r="F28497">
        <v>0</v>
      </c>
      <c r="G28497">
        <v>25</v>
      </c>
      <c r="H28497" t="s">
        <v>32</v>
      </c>
      <c r="I28497" t="s">
        <v>57</v>
      </c>
      <c r="J28497" s="7" t="s">
        <v>6843</v>
      </c>
      <c r="K28497">
        <v>0</v>
      </c>
      <c r="L28497">
        <v>0</v>
      </c>
      <c r="M28497" s="42">
        <v>0</v>
      </c>
      <c r="N28497" t="s">
        <v>30618</v>
      </c>
      <c r="O28497">
        <v>1016384525</v>
      </c>
      <c r="P28497" t="s">
        <v>38686</v>
      </c>
      <c r="R28497" t="s">
        <v>377</v>
      </c>
    </row>
    <row r="28498" spans="1:18" x14ac:dyDescent="0.3">
      <c r="A28498" s="11">
        <v>1016384526</v>
      </c>
      <c r="B28498" t="s">
        <v>9757</v>
      </c>
      <c r="C28498" t="s">
        <v>9766</v>
      </c>
      <c r="D28498" s="9">
        <v>43243</v>
      </c>
      <c r="E28498" s="9">
        <v>43243</v>
      </c>
      <c r="F28498">
        <v>0</v>
      </c>
      <c r="G28498">
        <v>25</v>
      </c>
      <c r="H28498" t="s">
        <v>32</v>
      </c>
      <c r="I28498" t="s">
        <v>56</v>
      </c>
      <c r="J28498" s="7" t="s">
        <v>6843</v>
      </c>
      <c r="K28498">
        <v>0</v>
      </c>
      <c r="L28498">
        <v>0</v>
      </c>
      <c r="M28498" s="42">
        <v>0</v>
      </c>
      <c r="N28498" t="s">
        <v>30619</v>
      </c>
      <c r="O28498">
        <v>1016384526</v>
      </c>
      <c r="P28498" t="s">
        <v>38686</v>
      </c>
      <c r="R28498" t="s">
        <v>377</v>
      </c>
    </row>
    <row r="28499" spans="1:18" x14ac:dyDescent="0.3">
      <c r="A28499" s="11">
        <v>1016384528</v>
      </c>
      <c r="B28499" t="s">
        <v>9757</v>
      </c>
      <c r="C28499" t="s">
        <v>9763</v>
      </c>
      <c r="D28499" s="9">
        <v>43243</v>
      </c>
      <c r="E28499" s="9">
        <v>43243</v>
      </c>
      <c r="F28499">
        <v>0</v>
      </c>
      <c r="G28499">
        <v>25</v>
      </c>
      <c r="H28499" t="s">
        <v>32</v>
      </c>
      <c r="I28499" t="s">
        <v>56</v>
      </c>
      <c r="J28499" s="7" t="s">
        <v>6843</v>
      </c>
      <c r="K28499">
        <v>0</v>
      </c>
      <c r="L28499">
        <v>0</v>
      </c>
      <c r="M28499" s="42">
        <v>0</v>
      </c>
      <c r="N28499" t="s">
        <v>30620</v>
      </c>
      <c r="O28499">
        <v>1016384528</v>
      </c>
      <c r="P28499" t="s">
        <v>38686</v>
      </c>
      <c r="R28499" t="s">
        <v>377</v>
      </c>
    </row>
    <row r="28500" spans="1:18" x14ac:dyDescent="0.3">
      <c r="A28500" s="11">
        <v>1016384650</v>
      </c>
      <c r="B28500" t="s">
        <v>9757</v>
      </c>
      <c r="C28500" t="s">
        <v>9765</v>
      </c>
      <c r="D28500" s="9">
        <v>43243</v>
      </c>
      <c r="E28500" s="9">
        <v>43243</v>
      </c>
      <c r="F28500">
        <v>0</v>
      </c>
      <c r="G28500">
        <v>25</v>
      </c>
      <c r="H28500" t="s">
        <v>32</v>
      </c>
      <c r="I28500" t="s">
        <v>56</v>
      </c>
      <c r="J28500" s="7" t="s">
        <v>6843</v>
      </c>
      <c r="K28500">
        <v>0</v>
      </c>
      <c r="L28500">
        <v>0</v>
      </c>
      <c r="M28500" s="42">
        <v>0</v>
      </c>
      <c r="N28500" t="s">
        <v>30621</v>
      </c>
      <c r="O28500">
        <v>1016384650</v>
      </c>
      <c r="P28500" t="s">
        <v>38686</v>
      </c>
      <c r="R28500" t="s">
        <v>377</v>
      </c>
    </row>
    <row r="28501" spans="1:18" x14ac:dyDescent="0.3">
      <c r="A28501" s="11">
        <v>1016384530</v>
      </c>
      <c r="B28501" t="s">
        <v>9757</v>
      </c>
      <c r="C28501" t="s">
        <v>9769</v>
      </c>
      <c r="D28501" s="9">
        <v>43243</v>
      </c>
      <c r="E28501" s="9">
        <v>43243</v>
      </c>
      <c r="F28501">
        <v>0</v>
      </c>
      <c r="G28501">
        <v>25</v>
      </c>
      <c r="H28501" t="s">
        <v>32</v>
      </c>
      <c r="I28501" t="s">
        <v>56</v>
      </c>
      <c r="J28501" s="7" t="s">
        <v>6843</v>
      </c>
      <c r="K28501">
        <v>0</v>
      </c>
      <c r="L28501">
        <v>0</v>
      </c>
      <c r="M28501" s="42">
        <v>0</v>
      </c>
      <c r="N28501" t="s">
        <v>30622</v>
      </c>
      <c r="O28501">
        <v>1016384530</v>
      </c>
      <c r="P28501" t="s">
        <v>38686</v>
      </c>
      <c r="R28501" t="s">
        <v>377</v>
      </c>
    </row>
    <row r="28502" spans="1:18" x14ac:dyDescent="0.3">
      <c r="A28502" s="11">
        <v>1016384652</v>
      </c>
      <c r="B28502" t="s">
        <v>9757</v>
      </c>
      <c r="C28502" t="s">
        <v>9765</v>
      </c>
      <c r="D28502" s="9">
        <v>43243</v>
      </c>
      <c r="E28502" s="9">
        <v>43243</v>
      </c>
      <c r="F28502">
        <v>0</v>
      </c>
      <c r="G28502">
        <v>25</v>
      </c>
      <c r="H28502" t="s">
        <v>32</v>
      </c>
      <c r="I28502" t="s">
        <v>56</v>
      </c>
      <c r="J28502" s="7" t="s">
        <v>6843</v>
      </c>
      <c r="K28502">
        <v>0</v>
      </c>
      <c r="L28502">
        <v>0</v>
      </c>
      <c r="M28502" s="42">
        <v>0</v>
      </c>
      <c r="N28502" t="s">
        <v>30623</v>
      </c>
      <c r="O28502">
        <v>1016384652</v>
      </c>
      <c r="P28502" t="s">
        <v>38686</v>
      </c>
      <c r="R28502" t="s">
        <v>377</v>
      </c>
    </row>
    <row r="28503" spans="1:18" x14ac:dyDescent="0.3">
      <c r="A28503" s="11">
        <v>1016384653</v>
      </c>
      <c r="B28503" t="s">
        <v>9757</v>
      </c>
      <c r="C28503" t="s">
        <v>9765</v>
      </c>
      <c r="D28503" s="9">
        <v>43243</v>
      </c>
      <c r="E28503" s="9">
        <v>43243</v>
      </c>
      <c r="F28503">
        <v>0</v>
      </c>
      <c r="G28503">
        <v>25</v>
      </c>
      <c r="H28503" t="s">
        <v>32</v>
      </c>
      <c r="I28503" t="s">
        <v>56</v>
      </c>
      <c r="J28503" s="7" t="s">
        <v>6843</v>
      </c>
      <c r="K28503">
        <v>0</v>
      </c>
      <c r="L28503">
        <v>0</v>
      </c>
      <c r="M28503" s="42">
        <v>0</v>
      </c>
      <c r="N28503" t="s">
        <v>30624</v>
      </c>
      <c r="O28503">
        <v>1016384653</v>
      </c>
      <c r="P28503" t="s">
        <v>38686</v>
      </c>
      <c r="R28503" t="s">
        <v>377</v>
      </c>
    </row>
    <row r="28504" spans="1:18" x14ac:dyDescent="0.3">
      <c r="A28504" s="11">
        <v>1016384531</v>
      </c>
      <c r="B28504" t="s">
        <v>9757</v>
      </c>
      <c r="C28504" t="s">
        <v>9767</v>
      </c>
      <c r="D28504" s="9">
        <v>43243</v>
      </c>
      <c r="E28504" s="9">
        <v>43243</v>
      </c>
      <c r="F28504">
        <v>0</v>
      </c>
      <c r="G28504">
        <v>25</v>
      </c>
      <c r="H28504" t="s">
        <v>32</v>
      </c>
      <c r="I28504" t="s">
        <v>56</v>
      </c>
      <c r="J28504" s="7" t="s">
        <v>6843</v>
      </c>
      <c r="K28504">
        <v>0</v>
      </c>
      <c r="L28504">
        <v>0</v>
      </c>
      <c r="M28504" s="42">
        <v>0</v>
      </c>
      <c r="N28504" t="s">
        <v>30625</v>
      </c>
      <c r="O28504">
        <v>1016384531</v>
      </c>
      <c r="P28504" t="s">
        <v>38686</v>
      </c>
      <c r="R28504" t="s">
        <v>377</v>
      </c>
    </row>
    <row r="28505" spans="1:18" x14ac:dyDescent="0.3">
      <c r="A28505" s="11">
        <v>1016384532</v>
      </c>
      <c r="B28505" t="s">
        <v>9757</v>
      </c>
      <c r="C28505" t="s">
        <v>9769</v>
      </c>
      <c r="D28505" s="9">
        <v>43243</v>
      </c>
      <c r="E28505" s="9">
        <v>43243</v>
      </c>
      <c r="F28505">
        <v>0</v>
      </c>
      <c r="G28505">
        <v>25</v>
      </c>
      <c r="H28505" t="s">
        <v>32</v>
      </c>
      <c r="I28505" t="s">
        <v>56</v>
      </c>
      <c r="J28505" s="7" t="s">
        <v>6843</v>
      </c>
      <c r="K28505">
        <v>0</v>
      </c>
      <c r="L28505">
        <v>0</v>
      </c>
      <c r="M28505" s="42">
        <v>0</v>
      </c>
      <c r="N28505" t="s">
        <v>30626</v>
      </c>
      <c r="O28505">
        <v>1016384532</v>
      </c>
      <c r="P28505" t="s">
        <v>38686</v>
      </c>
      <c r="R28505" t="s">
        <v>377</v>
      </c>
    </row>
    <row r="28506" spans="1:18" x14ac:dyDescent="0.3">
      <c r="A28506" s="11">
        <v>1016384535</v>
      </c>
      <c r="B28506" t="s">
        <v>9757</v>
      </c>
      <c r="C28506" t="s">
        <v>9763</v>
      </c>
      <c r="D28506" s="9">
        <v>43243</v>
      </c>
      <c r="E28506" s="9">
        <v>43243</v>
      </c>
      <c r="F28506">
        <v>0</v>
      </c>
      <c r="G28506">
        <v>25</v>
      </c>
      <c r="H28506" t="s">
        <v>32</v>
      </c>
      <c r="I28506" t="s">
        <v>56</v>
      </c>
      <c r="J28506" s="7" t="s">
        <v>6843</v>
      </c>
      <c r="K28506">
        <v>0</v>
      </c>
      <c r="L28506">
        <v>0</v>
      </c>
      <c r="M28506" s="42">
        <v>0</v>
      </c>
      <c r="N28506" t="s">
        <v>30627</v>
      </c>
      <c r="O28506">
        <v>1016384535</v>
      </c>
      <c r="P28506" t="s">
        <v>38686</v>
      </c>
      <c r="R28506" t="s">
        <v>377</v>
      </c>
    </row>
    <row r="28507" spans="1:18" x14ac:dyDescent="0.3">
      <c r="A28507" s="11">
        <v>1016384536</v>
      </c>
      <c r="B28507" t="s">
        <v>9757</v>
      </c>
      <c r="C28507" t="s">
        <v>9766</v>
      </c>
      <c r="D28507" s="9">
        <v>43243</v>
      </c>
      <c r="E28507" s="9">
        <v>43243</v>
      </c>
      <c r="F28507">
        <v>0</v>
      </c>
      <c r="G28507">
        <v>25</v>
      </c>
      <c r="H28507" t="s">
        <v>32</v>
      </c>
      <c r="I28507" t="s">
        <v>56</v>
      </c>
      <c r="J28507" s="7" t="s">
        <v>6843</v>
      </c>
      <c r="K28507">
        <v>0</v>
      </c>
      <c r="L28507">
        <v>0</v>
      </c>
      <c r="M28507" s="42">
        <v>0</v>
      </c>
      <c r="N28507" t="s">
        <v>30628</v>
      </c>
      <c r="O28507">
        <v>1016384536</v>
      </c>
      <c r="P28507" t="s">
        <v>38686</v>
      </c>
      <c r="R28507" t="s">
        <v>377</v>
      </c>
    </row>
    <row r="28508" spans="1:18" x14ac:dyDescent="0.3">
      <c r="A28508" s="11">
        <v>1016384662</v>
      </c>
      <c r="B28508" t="s">
        <v>9757</v>
      </c>
      <c r="C28508" t="s">
        <v>9767</v>
      </c>
      <c r="D28508" s="9">
        <v>43243</v>
      </c>
      <c r="E28508" s="9">
        <v>43243</v>
      </c>
      <c r="F28508">
        <v>0</v>
      </c>
      <c r="G28508">
        <v>25</v>
      </c>
      <c r="H28508" t="s">
        <v>32</v>
      </c>
      <c r="I28508" t="s">
        <v>56</v>
      </c>
      <c r="J28508" s="7" t="s">
        <v>6843</v>
      </c>
      <c r="K28508">
        <v>0</v>
      </c>
      <c r="L28508">
        <v>0</v>
      </c>
      <c r="M28508" s="42">
        <v>0</v>
      </c>
      <c r="N28508" t="s">
        <v>30629</v>
      </c>
      <c r="O28508">
        <v>1016384662</v>
      </c>
      <c r="P28508" t="s">
        <v>38686</v>
      </c>
      <c r="R28508" t="s">
        <v>377</v>
      </c>
    </row>
    <row r="28509" spans="1:18" x14ac:dyDescent="0.3">
      <c r="A28509" s="11">
        <v>1016384538</v>
      </c>
      <c r="B28509" t="s">
        <v>9757</v>
      </c>
      <c r="C28509" t="s">
        <v>9771</v>
      </c>
      <c r="D28509" s="9">
        <v>43243</v>
      </c>
      <c r="E28509" s="9">
        <v>43243</v>
      </c>
      <c r="F28509">
        <v>0</v>
      </c>
      <c r="G28509">
        <v>25</v>
      </c>
      <c r="H28509" t="s">
        <v>32</v>
      </c>
      <c r="I28509" t="s">
        <v>62</v>
      </c>
      <c r="J28509" s="7" t="s">
        <v>6843</v>
      </c>
      <c r="K28509">
        <v>0</v>
      </c>
      <c r="L28509">
        <v>0</v>
      </c>
      <c r="M28509" s="42">
        <v>0</v>
      </c>
      <c r="N28509" t="s">
        <v>30630</v>
      </c>
      <c r="O28509">
        <v>1016384538</v>
      </c>
      <c r="P28509" t="s">
        <v>38686</v>
      </c>
      <c r="R28509" t="s">
        <v>377</v>
      </c>
    </row>
    <row r="28510" spans="1:18" x14ac:dyDescent="0.3">
      <c r="A28510" s="11">
        <v>1016384540</v>
      </c>
      <c r="B28510" t="s">
        <v>9757</v>
      </c>
      <c r="C28510" t="s">
        <v>9765</v>
      </c>
      <c r="D28510" s="9">
        <v>43243</v>
      </c>
      <c r="E28510" s="9">
        <v>43243</v>
      </c>
      <c r="F28510">
        <v>0</v>
      </c>
      <c r="G28510">
        <v>25</v>
      </c>
      <c r="H28510" t="s">
        <v>32</v>
      </c>
      <c r="I28510" t="s">
        <v>6835</v>
      </c>
      <c r="J28510" s="7" t="s">
        <v>6843</v>
      </c>
      <c r="K28510">
        <v>0</v>
      </c>
      <c r="L28510">
        <v>0</v>
      </c>
      <c r="M28510" s="42">
        <v>0</v>
      </c>
      <c r="N28510" t="s">
        <v>30631</v>
      </c>
      <c r="O28510">
        <v>1016384540</v>
      </c>
      <c r="P28510" t="s">
        <v>38686</v>
      </c>
      <c r="R28510" t="s">
        <v>377</v>
      </c>
    </row>
    <row r="28511" spans="1:18" x14ac:dyDescent="0.3">
      <c r="A28511" s="11">
        <v>1016384667</v>
      </c>
      <c r="B28511" t="s">
        <v>9757</v>
      </c>
      <c r="C28511" t="s">
        <v>9766</v>
      </c>
      <c r="D28511" s="9">
        <v>43243</v>
      </c>
      <c r="E28511" s="9">
        <v>43243</v>
      </c>
      <c r="F28511">
        <v>0</v>
      </c>
      <c r="G28511">
        <v>25</v>
      </c>
      <c r="H28511" t="s">
        <v>32</v>
      </c>
      <c r="I28511" t="s">
        <v>56</v>
      </c>
      <c r="J28511" s="7" t="s">
        <v>6843</v>
      </c>
      <c r="K28511">
        <v>0</v>
      </c>
      <c r="L28511">
        <v>0</v>
      </c>
      <c r="M28511" s="42">
        <v>0</v>
      </c>
      <c r="N28511" t="s">
        <v>30632</v>
      </c>
      <c r="O28511">
        <v>1016384667</v>
      </c>
      <c r="P28511" t="s">
        <v>38686</v>
      </c>
      <c r="R28511" t="s">
        <v>377</v>
      </c>
    </row>
    <row r="28512" spans="1:18" x14ac:dyDescent="0.3">
      <c r="A28512" s="11">
        <v>1016384668</v>
      </c>
      <c r="B28512" t="s">
        <v>9757</v>
      </c>
      <c r="C28512" t="s">
        <v>9767</v>
      </c>
      <c r="D28512" s="9">
        <v>43243</v>
      </c>
      <c r="E28512" s="9">
        <v>43243</v>
      </c>
      <c r="F28512">
        <v>0</v>
      </c>
      <c r="G28512">
        <v>25</v>
      </c>
      <c r="H28512" t="s">
        <v>32</v>
      </c>
      <c r="I28512" t="s">
        <v>56</v>
      </c>
      <c r="J28512" s="7" t="s">
        <v>6843</v>
      </c>
      <c r="K28512">
        <v>0</v>
      </c>
      <c r="L28512">
        <v>0</v>
      </c>
      <c r="M28512" s="42">
        <v>0</v>
      </c>
      <c r="N28512" t="s">
        <v>30633</v>
      </c>
      <c r="O28512">
        <v>1016384668</v>
      </c>
      <c r="P28512" t="s">
        <v>38686</v>
      </c>
      <c r="R28512" t="s">
        <v>377</v>
      </c>
    </row>
    <row r="28513" spans="1:18" x14ac:dyDescent="0.3">
      <c r="A28513" s="11">
        <v>1016384671</v>
      </c>
      <c r="B28513" t="s">
        <v>9757</v>
      </c>
      <c r="C28513" t="s">
        <v>9765</v>
      </c>
      <c r="D28513" s="9">
        <v>43243</v>
      </c>
      <c r="E28513" s="9">
        <v>43243</v>
      </c>
      <c r="F28513">
        <v>0</v>
      </c>
      <c r="G28513">
        <v>25</v>
      </c>
      <c r="H28513" t="s">
        <v>32</v>
      </c>
      <c r="I28513" t="s">
        <v>56</v>
      </c>
      <c r="J28513" s="7" t="s">
        <v>6843</v>
      </c>
      <c r="K28513">
        <v>0</v>
      </c>
      <c r="L28513">
        <v>0</v>
      </c>
      <c r="M28513" s="42">
        <v>0</v>
      </c>
      <c r="N28513" t="s">
        <v>30634</v>
      </c>
      <c r="O28513">
        <v>1016384671</v>
      </c>
      <c r="P28513" t="s">
        <v>38686</v>
      </c>
      <c r="R28513" t="s">
        <v>377</v>
      </c>
    </row>
    <row r="28514" spans="1:18" x14ac:dyDescent="0.3">
      <c r="A28514" s="11">
        <v>1016384542</v>
      </c>
      <c r="B28514" t="s">
        <v>9757</v>
      </c>
      <c r="C28514" t="s">
        <v>9769</v>
      </c>
      <c r="D28514" s="9">
        <v>43243</v>
      </c>
      <c r="E28514" s="9">
        <v>43243</v>
      </c>
      <c r="F28514">
        <v>0</v>
      </c>
      <c r="G28514">
        <v>25</v>
      </c>
      <c r="H28514" t="s">
        <v>32</v>
      </c>
      <c r="I28514" t="s">
        <v>56</v>
      </c>
      <c r="J28514" s="7" t="s">
        <v>6843</v>
      </c>
      <c r="K28514">
        <v>0</v>
      </c>
      <c r="L28514">
        <v>0</v>
      </c>
      <c r="M28514" s="42">
        <v>0</v>
      </c>
      <c r="N28514" t="s">
        <v>30635</v>
      </c>
      <c r="O28514">
        <v>1016384542</v>
      </c>
      <c r="P28514" t="s">
        <v>38686</v>
      </c>
      <c r="R28514" t="s">
        <v>377</v>
      </c>
    </row>
    <row r="28515" spans="1:18" x14ac:dyDescent="0.3">
      <c r="A28515" s="11">
        <v>1016384543</v>
      </c>
      <c r="B28515" t="s">
        <v>9757</v>
      </c>
      <c r="C28515" t="s">
        <v>9767</v>
      </c>
      <c r="D28515" s="9">
        <v>43243</v>
      </c>
      <c r="E28515" s="9">
        <v>43243</v>
      </c>
      <c r="F28515">
        <v>0</v>
      </c>
      <c r="G28515">
        <v>25</v>
      </c>
      <c r="H28515" t="s">
        <v>32</v>
      </c>
      <c r="I28515" t="s">
        <v>56</v>
      </c>
      <c r="J28515" s="7" t="s">
        <v>6843</v>
      </c>
      <c r="K28515">
        <v>0</v>
      </c>
      <c r="L28515">
        <v>0</v>
      </c>
      <c r="M28515" s="42">
        <v>0</v>
      </c>
      <c r="N28515" t="s">
        <v>30636</v>
      </c>
      <c r="O28515">
        <v>1016384543</v>
      </c>
      <c r="P28515" t="s">
        <v>38686</v>
      </c>
      <c r="R28515" t="s">
        <v>377</v>
      </c>
    </row>
    <row r="28516" spans="1:18" x14ac:dyDescent="0.3">
      <c r="A28516" s="11">
        <v>1016384544</v>
      </c>
      <c r="B28516" t="s">
        <v>9757</v>
      </c>
      <c r="C28516" t="s">
        <v>9763</v>
      </c>
      <c r="D28516" s="9">
        <v>43243</v>
      </c>
      <c r="E28516" s="9">
        <v>43243</v>
      </c>
      <c r="F28516">
        <v>0</v>
      </c>
      <c r="G28516">
        <v>25</v>
      </c>
      <c r="H28516" t="s">
        <v>32</v>
      </c>
      <c r="I28516" t="s">
        <v>56</v>
      </c>
      <c r="J28516" s="7" t="s">
        <v>6843</v>
      </c>
      <c r="K28516">
        <v>0</v>
      </c>
      <c r="L28516">
        <v>0</v>
      </c>
      <c r="M28516" s="42">
        <v>0</v>
      </c>
      <c r="N28516" t="s">
        <v>30637</v>
      </c>
      <c r="O28516">
        <v>1016384544</v>
      </c>
      <c r="P28516" t="s">
        <v>38686</v>
      </c>
      <c r="R28516" t="s">
        <v>377</v>
      </c>
    </row>
    <row r="28517" spans="1:18" x14ac:dyDescent="0.3">
      <c r="A28517" s="11">
        <v>1000459635</v>
      </c>
      <c r="B28517" t="s">
        <v>9757</v>
      </c>
      <c r="C28517" t="s">
        <v>9761</v>
      </c>
      <c r="D28517" s="9">
        <v>43243</v>
      </c>
      <c r="E28517" s="9">
        <v>43243</v>
      </c>
      <c r="F28517">
        <v>0</v>
      </c>
      <c r="G28517">
        <v>25</v>
      </c>
      <c r="H28517" t="s">
        <v>32</v>
      </c>
      <c r="I28517" t="s">
        <v>56</v>
      </c>
      <c r="J28517" s="7" t="s">
        <v>6843</v>
      </c>
      <c r="K28517">
        <v>0</v>
      </c>
      <c r="L28517">
        <v>0</v>
      </c>
      <c r="M28517" s="42">
        <v>0</v>
      </c>
      <c r="N28517" t="s">
        <v>30638</v>
      </c>
      <c r="O28517">
        <v>1000459635</v>
      </c>
      <c r="P28517" t="s">
        <v>38686</v>
      </c>
      <c r="R28517" t="s">
        <v>377</v>
      </c>
    </row>
    <row r="28518" spans="1:18" x14ac:dyDescent="0.3">
      <c r="A28518" s="11">
        <v>1016384545</v>
      </c>
      <c r="B28518" t="s">
        <v>9757</v>
      </c>
      <c r="C28518" t="s">
        <v>9767</v>
      </c>
      <c r="D28518" s="9">
        <v>43243</v>
      </c>
      <c r="E28518" s="9">
        <v>43243</v>
      </c>
      <c r="F28518">
        <v>0</v>
      </c>
      <c r="G28518">
        <v>25</v>
      </c>
      <c r="H28518" t="s">
        <v>32</v>
      </c>
      <c r="I28518" t="s">
        <v>56</v>
      </c>
      <c r="J28518" s="7" t="s">
        <v>6843</v>
      </c>
      <c r="K28518">
        <v>0</v>
      </c>
      <c r="L28518">
        <v>0</v>
      </c>
      <c r="M28518" s="42">
        <v>0</v>
      </c>
      <c r="N28518" t="s">
        <v>30639</v>
      </c>
      <c r="O28518">
        <v>1016384545</v>
      </c>
      <c r="P28518" t="s">
        <v>38686</v>
      </c>
      <c r="R28518" t="s">
        <v>377</v>
      </c>
    </row>
    <row r="28519" spans="1:18" x14ac:dyDescent="0.3">
      <c r="A28519" s="11">
        <v>1014629502</v>
      </c>
      <c r="B28519" t="s">
        <v>9757</v>
      </c>
      <c r="C28519" t="s">
        <v>9765</v>
      </c>
      <c r="D28519" s="9">
        <v>43243</v>
      </c>
      <c r="E28519" s="9">
        <v>43243</v>
      </c>
      <c r="F28519">
        <v>0</v>
      </c>
      <c r="G28519">
        <v>25</v>
      </c>
      <c r="H28519" t="s">
        <v>32</v>
      </c>
      <c r="I28519" t="s">
        <v>56</v>
      </c>
      <c r="J28519" s="7" t="s">
        <v>6843</v>
      </c>
      <c r="K28519">
        <v>0</v>
      </c>
      <c r="L28519">
        <v>0</v>
      </c>
      <c r="M28519" s="42">
        <v>0</v>
      </c>
      <c r="N28519" t="s">
        <v>30640</v>
      </c>
      <c r="O28519">
        <v>1014629502</v>
      </c>
      <c r="P28519" t="s">
        <v>38686</v>
      </c>
      <c r="R28519" t="s">
        <v>377</v>
      </c>
    </row>
    <row r="28520" spans="1:18" x14ac:dyDescent="0.3">
      <c r="A28520" s="11">
        <v>1016384548</v>
      </c>
      <c r="B28520" t="s">
        <v>9757</v>
      </c>
      <c r="C28520" t="s">
        <v>9767</v>
      </c>
      <c r="D28520" s="9">
        <v>43243</v>
      </c>
      <c r="E28520" s="9">
        <v>43243</v>
      </c>
      <c r="F28520">
        <v>0</v>
      </c>
      <c r="G28520">
        <v>25</v>
      </c>
      <c r="H28520" t="s">
        <v>32</v>
      </c>
      <c r="I28520" t="s">
        <v>56</v>
      </c>
      <c r="J28520" s="7" t="s">
        <v>6843</v>
      </c>
      <c r="K28520">
        <v>0</v>
      </c>
      <c r="L28520">
        <v>0</v>
      </c>
      <c r="M28520" s="42">
        <v>0</v>
      </c>
      <c r="N28520" t="s">
        <v>30641</v>
      </c>
      <c r="O28520">
        <v>1016384548</v>
      </c>
      <c r="P28520" t="s">
        <v>38686</v>
      </c>
      <c r="R28520" t="s">
        <v>377</v>
      </c>
    </row>
    <row r="28521" spans="1:18" x14ac:dyDescent="0.3">
      <c r="A28521" s="11">
        <v>1016384554</v>
      </c>
      <c r="B28521" t="s">
        <v>9757</v>
      </c>
      <c r="C28521" t="s">
        <v>9769</v>
      </c>
      <c r="D28521" s="9">
        <v>43243</v>
      </c>
      <c r="E28521" s="9">
        <v>43243</v>
      </c>
      <c r="F28521">
        <v>0</v>
      </c>
      <c r="G28521">
        <v>25</v>
      </c>
      <c r="H28521" t="s">
        <v>32</v>
      </c>
      <c r="I28521" t="s">
        <v>56</v>
      </c>
      <c r="J28521" s="7" t="s">
        <v>6843</v>
      </c>
      <c r="K28521">
        <v>0</v>
      </c>
      <c r="L28521">
        <v>0</v>
      </c>
      <c r="M28521" s="42">
        <v>0</v>
      </c>
      <c r="N28521" t="s">
        <v>30642</v>
      </c>
      <c r="O28521">
        <v>1016384554</v>
      </c>
      <c r="P28521" t="s">
        <v>38686</v>
      </c>
      <c r="R28521" t="s">
        <v>377</v>
      </c>
    </row>
    <row r="28522" spans="1:18" x14ac:dyDescent="0.3">
      <c r="A28522" s="11">
        <v>1016384683</v>
      </c>
      <c r="B28522" t="s">
        <v>9757</v>
      </c>
      <c r="C28522" t="s">
        <v>9765</v>
      </c>
      <c r="D28522" s="9">
        <v>43243</v>
      </c>
      <c r="E28522" s="9">
        <v>43243</v>
      </c>
      <c r="F28522">
        <v>0</v>
      </c>
      <c r="G28522">
        <v>25</v>
      </c>
      <c r="H28522" t="s">
        <v>32</v>
      </c>
      <c r="I28522" t="s">
        <v>56</v>
      </c>
      <c r="J28522" s="7" t="s">
        <v>6843</v>
      </c>
      <c r="K28522">
        <v>0</v>
      </c>
      <c r="L28522">
        <v>0</v>
      </c>
      <c r="M28522" s="42">
        <v>0</v>
      </c>
      <c r="N28522" t="s">
        <v>30643</v>
      </c>
      <c r="O28522">
        <v>1016384683</v>
      </c>
      <c r="P28522" t="s">
        <v>38686</v>
      </c>
      <c r="R28522" t="s">
        <v>377</v>
      </c>
    </row>
    <row r="28523" spans="1:18" x14ac:dyDescent="0.3">
      <c r="A28523" s="11">
        <v>1016384685</v>
      </c>
      <c r="B28523" t="s">
        <v>9757</v>
      </c>
      <c r="C28523" t="s">
        <v>9797</v>
      </c>
      <c r="D28523" s="9">
        <v>43243</v>
      </c>
      <c r="E28523" s="9">
        <v>43243</v>
      </c>
      <c r="F28523">
        <v>0</v>
      </c>
      <c r="G28523">
        <v>25</v>
      </c>
      <c r="H28523" t="s">
        <v>32</v>
      </c>
      <c r="I28523" t="s">
        <v>57</v>
      </c>
      <c r="J28523" s="7" t="s">
        <v>6843</v>
      </c>
      <c r="K28523">
        <v>0</v>
      </c>
      <c r="L28523">
        <v>0</v>
      </c>
      <c r="M28523" s="42">
        <v>0</v>
      </c>
      <c r="N28523" t="s">
        <v>30644</v>
      </c>
      <c r="O28523">
        <v>1016384685</v>
      </c>
      <c r="P28523" t="s">
        <v>38686</v>
      </c>
      <c r="R28523" t="s">
        <v>377</v>
      </c>
    </row>
    <row r="28524" spans="1:18" x14ac:dyDescent="0.3">
      <c r="A28524" s="11">
        <v>1012447423</v>
      </c>
      <c r="B28524" t="s">
        <v>9757</v>
      </c>
      <c r="C28524" t="s">
        <v>9763</v>
      </c>
      <c r="D28524" s="9">
        <v>43243</v>
      </c>
      <c r="E28524" s="9">
        <v>43243</v>
      </c>
      <c r="F28524">
        <v>0</v>
      </c>
      <c r="G28524">
        <v>25</v>
      </c>
      <c r="H28524" t="s">
        <v>32</v>
      </c>
      <c r="I28524" t="s">
        <v>56</v>
      </c>
      <c r="J28524" s="7" t="s">
        <v>6843</v>
      </c>
      <c r="K28524">
        <v>0</v>
      </c>
      <c r="L28524">
        <v>0</v>
      </c>
      <c r="M28524" s="42">
        <v>0</v>
      </c>
      <c r="N28524" t="s">
        <v>30645</v>
      </c>
      <c r="O28524">
        <v>1012447423</v>
      </c>
      <c r="P28524" t="s">
        <v>38686</v>
      </c>
      <c r="R28524" t="s">
        <v>377</v>
      </c>
    </row>
    <row r="28525" spans="1:18" x14ac:dyDescent="0.3">
      <c r="A28525" s="11">
        <v>1012225760</v>
      </c>
      <c r="B28525" t="s">
        <v>9757</v>
      </c>
      <c r="C28525" t="s">
        <v>9763</v>
      </c>
      <c r="D28525" s="9">
        <v>43243</v>
      </c>
      <c r="E28525" s="9">
        <v>43243</v>
      </c>
      <c r="F28525">
        <v>0</v>
      </c>
      <c r="G28525">
        <v>25</v>
      </c>
      <c r="H28525" t="s">
        <v>32</v>
      </c>
      <c r="I28525" t="s">
        <v>56</v>
      </c>
      <c r="J28525" s="7" t="s">
        <v>6843</v>
      </c>
      <c r="K28525">
        <v>0</v>
      </c>
      <c r="L28525">
        <v>0</v>
      </c>
      <c r="M28525" s="42">
        <v>0</v>
      </c>
      <c r="N28525" t="s">
        <v>30646</v>
      </c>
      <c r="O28525">
        <v>1012225760</v>
      </c>
      <c r="P28525" t="s">
        <v>38686</v>
      </c>
      <c r="R28525" t="s">
        <v>377</v>
      </c>
    </row>
    <row r="28526" spans="1:18" x14ac:dyDescent="0.3">
      <c r="A28526" s="11">
        <v>1016384688</v>
      </c>
      <c r="B28526" t="s">
        <v>9757</v>
      </c>
      <c r="C28526" t="s">
        <v>9760</v>
      </c>
      <c r="D28526" s="9">
        <v>43243</v>
      </c>
      <c r="E28526" s="9">
        <v>43243</v>
      </c>
      <c r="F28526">
        <v>0</v>
      </c>
      <c r="G28526">
        <v>25</v>
      </c>
      <c r="H28526" t="s">
        <v>32</v>
      </c>
      <c r="I28526" t="s">
        <v>56</v>
      </c>
      <c r="J28526" s="7" t="s">
        <v>6843</v>
      </c>
      <c r="K28526">
        <v>0</v>
      </c>
      <c r="L28526">
        <v>0</v>
      </c>
      <c r="M28526" s="42">
        <v>0</v>
      </c>
      <c r="N28526" t="s">
        <v>30647</v>
      </c>
      <c r="O28526">
        <v>1016384688</v>
      </c>
      <c r="P28526" t="s">
        <v>38686</v>
      </c>
      <c r="R28526" t="s">
        <v>377</v>
      </c>
    </row>
    <row r="28527" spans="1:18" x14ac:dyDescent="0.3">
      <c r="A28527" s="11">
        <v>1016384557</v>
      </c>
      <c r="B28527" t="s">
        <v>9757</v>
      </c>
      <c r="C28527" t="s">
        <v>9766</v>
      </c>
      <c r="D28527" s="9">
        <v>43243</v>
      </c>
      <c r="E28527" s="9">
        <v>43243</v>
      </c>
      <c r="F28527">
        <v>0</v>
      </c>
      <c r="G28527">
        <v>25</v>
      </c>
      <c r="H28527" t="s">
        <v>32</v>
      </c>
      <c r="I28527" t="s">
        <v>56</v>
      </c>
      <c r="J28527" s="7" t="s">
        <v>6843</v>
      </c>
      <c r="K28527">
        <v>0</v>
      </c>
      <c r="L28527">
        <v>0</v>
      </c>
      <c r="M28527" s="42">
        <v>0</v>
      </c>
      <c r="N28527" t="s">
        <v>30648</v>
      </c>
      <c r="O28527">
        <v>1016384557</v>
      </c>
      <c r="P28527" t="s">
        <v>38686</v>
      </c>
      <c r="R28527" t="s">
        <v>377</v>
      </c>
    </row>
    <row r="28528" spans="1:18" x14ac:dyDescent="0.3">
      <c r="A28528" s="11">
        <v>1016384558</v>
      </c>
      <c r="B28528" t="s">
        <v>9757</v>
      </c>
      <c r="C28528" t="s">
        <v>9763</v>
      </c>
      <c r="D28528" s="9">
        <v>43243</v>
      </c>
      <c r="E28528" s="9">
        <v>43243</v>
      </c>
      <c r="F28528">
        <v>0</v>
      </c>
      <c r="G28528">
        <v>50</v>
      </c>
      <c r="H28528" t="s">
        <v>9844</v>
      </c>
      <c r="I28528" t="s">
        <v>56</v>
      </c>
      <c r="J28528" s="7" t="s">
        <v>6843</v>
      </c>
      <c r="K28528">
        <v>0</v>
      </c>
      <c r="L28528">
        <v>0</v>
      </c>
      <c r="M28528" s="42">
        <v>0</v>
      </c>
      <c r="N28528" t="s">
        <v>30649</v>
      </c>
      <c r="O28528">
        <v>1016384558</v>
      </c>
      <c r="P28528" t="s">
        <v>38686</v>
      </c>
      <c r="R28528" t="s">
        <v>377</v>
      </c>
    </row>
    <row r="28529" spans="1:18" x14ac:dyDescent="0.3">
      <c r="A28529" s="11">
        <v>1016384559</v>
      </c>
      <c r="B28529" t="s">
        <v>9757</v>
      </c>
      <c r="C28529" t="s">
        <v>9771</v>
      </c>
      <c r="D28529" s="9">
        <v>43243</v>
      </c>
      <c r="E28529" s="9">
        <v>43243</v>
      </c>
      <c r="F28529">
        <v>0</v>
      </c>
      <c r="G28529">
        <v>25</v>
      </c>
      <c r="H28529" t="s">
        <v>32</v>
      </c>
      <c r="I28529" t="s">
        <v>62</v>
      </c>
      <c r="J28529" s="7" t="s">
        <v>6843</v>
      </c>
      <c r="K28529">
        <v>0</v>
      </c>
      <c r="L28529">
        <v>0</v>
      </c>
      <c r="M28529" s="42">
        <v>0</v>
      </c>
      <c r="N28529" t="s">
        <v>30650</v>
      </c>
      <c r="O28529">
        <v>1016384559</v>
      </c>
      <c r="P28529" t="s">
        <v>38686</v>
      </c>
      <c r="R28529" t="s">
        <v>377</v>
      </c>
    </row>
    <row r="28530" spans="1:18" x14ac:dyDescent="0.3">
      <c r="A28530" s="11">
        <v>1016384564</v>
      </c>
      <c r="B28530" t="s">
        <v>9757</v>
      </c>
      <c r="C28530" t="s">
        <v>9761</v>
      </c>
      <c r="D28530" s="9">
        <v>43243</v>
      </c>
      <c r="E28530" s="9">
        <v>43243</v>
      </c>
      <c r="F28530">
        <v>0</v>
      </c>
      <c r="G28530">
        <v>25</v>
      </c>
      <c r="H28530" t="s">
        <v>32</v>
      </c>
      <c r="I28530" t="s">
        <v>56</v>
      </c>
      <c r="J28530" s="7" t="s">
        <v>6843</v>
      </c>
      <c r="K28530">
        <v>0</v>
      </c>
      <c r="L28530">
        <v>0</v>
      </c>
      <c r="M28530" s="42">
        <v>0</v>
      </c>
      <c r="N28530" t="s">
        <v>30651</v>
      </c>
      <c r="O28530">
        <v>1016384564</v>
      </c>
      <c r="P28530" t="s">
        <v>38686</v>
      </c>
      <c r="R28530" t="s">
        <v>377</v>
      </c>
    </row>
    <row r="28531" spans="1:18" x14ac:dyDescent="0.3">
      <c r="A28531" s="11">
        <v>1016384707</v>
      </c>
      <c r="B28531" t="s">
        <v>9757</v>
      </c>
      <c r="C28531" t="s">
        <v>9779</v>
      </c>
      <c r="D28531" s="9">
        <v>43243</v>
      </c>
      <c r="E28531" s="9">
        <v>43243</v>
      </c>
      <c r="F28531">
        <v>0</v>
      </c>
      <c r="G28531">
        <v>25</v>
      </c>
      <c r="H28531" t="s">
        <v>32</v>
      </c>
      <c r="I28531" t="s">
        <v>61</v>
      </c>
      <c r="J28531" s="7" t="s">
        <v>6843</v>
      </c>
      <c r="K28531">
        <v>0</v>
      </c>
      <c r="L28531">
        <v>0</v>
      </c>
      <c r="M28531" s="42">
        <v>0</v>
      </c>
      <c r="N28531" t="s">
        <v>30652</v>
      </c>
      <c r="O28531">
        <v>1016384707</v>
      </c>
      <c r="P28531" t="s">
        <v>38686</v>
      </c>
      <c r="R28531" t="s">
        <v>377</v>
      </c>
    </row>
    <row r="28532" spans="1:18" x14ac:dyDescent="0.3">
      <c r="A28532" s="11">
        <v>1016384708</v>
      </c>
      <c r="B28532" t="s">
        <v>9757</v>
      </c>
      <c r="C28532" t="s">
        <v>9769</v>
      </c>
      <c r="D28532" s="9">
        <v>43243</v>
      </c>
      <c r="E28532" s="9">
        <v>43243</v>
      </c>
      <c r="F28532">
        <v>0</v>
      </c>
      <c r="G28532">
        <v>25</v>
      </c>
      <c r="H28532" t="s">
        <v>32</v>
      </c>
      <c r="I28532" t="s">
        <v>56</v>
      </c>
      <c r="J28532" s="7" t="s">
        <v>6843</v>
      </c>
      <c r="K28532">
        <v>0</v>
      </c>
      <c r="L28532">
        <v>0</v>
      </c>
      <c r="M28532" s="42">
        <v>0</v>
      </c>
      <c r="N28532" t="s">
        <v>30653</v>
      </c>
      <c r="O28532">
        <v>1016384708</v>
      </c>
      <c r="P28532" t="s">
        <v>38686</v>
      </c>
      <c r="R28532" t="s">
        <v>377</v>
      </c>
    </row>
    <row r="28533" spans="1:18" x14ac:dyDescent="0.3">
      <c r="A28533" s="11">
        <v>1003100891</v>
      </c>
      <c r="B28533" t="s">
        <v>9757</v>
      </c>
      <c r="C28533" t="s">
        <v>9766</v>
      </c>
      <c r="D28533" s="9">
        <v>43243</v>
      </c>
      <c r="E28533" s="9">
        <v>43243</v>
      </c>
      <c r="F28533">
        <v>0</v>
      </c>
      <c r="G28533">
        <v>25</v>
      </c>
      <c r="H28533" t="s">
        <v>32</v>
      </c>
      <c r="I28533" t="s">
        <v>56</v>
      </c>
      <c r="J28533" s="7" t="s">
        <v>6843</v>
      </c>
      <c r="K28533">
        <v>0</v>
      </c>
      <c r="L28533">
        <v>0</v>
      </c>
      <c r="M28533" s="42">
        <v>0</v>
      </c>
      <c r="N28533" t="s">
        <v>30654</v>
      </c>
      <c r="O28533">
        <v>1003100891</v>
      </c>
      <c r="P28533" t="s">
        <v>38686</v>
      </c>
      <c r="R28533" t="s">
        <v>377</v>
      </c>
    </row>
    <row r="28534" spans="1:18" x14ac:dyDescent="0.3">
      <c r="A28534" s="11">
        <v>1016384711</v>
      </c>
      <c r="B28534" t="s">
        <v>9757</v>
      </c>
      <c r="C28534" t="s">
        <v>9760</v>
      </c>
      <c r="D28534" s="9">
        <v>43243</v>
      </c>
      <c r="E28534" s="9">
        <v>43243</v>
      </c>
      <c r="F28534">
        <v>0</v>
      </c>
      <c r="G28534">
        <v>25</v>
      </c>
      <c r="H28534" t="s">
        <v>32</v>
      </c>
      <c r="I28534" t="s">
        <v>56</v>
      </c>
      <c r="J28534" s="7" t="s">
        <v>6843</v>
      </c>
      <c r="K28534">
        <v>0</v>
      </c>
      <c r="L28534">
        <v>0</v>
      </c>
      <c r="M28534" s="42">
        <v>0</v>
      </c>
      <c r="N28534" t="s">
        <v>30655</v>
      </c>
      <c r="O28534">
        <v>1016384711</v>
      </c>
      <c r="P28534" t="s">
        <v>38686</v>
      </c>
      <c r="R28534" t="s">
        <v>377</v>
      </c>
    </row>
    <row r="28535" spans="1:18" x14ac:dyDescent="0.3">
      <c r="A28535" s="11">
        <v>1016384568</v>
      </c>
      <c r="B28535" t="s">
        <v>9757</v>
      </c>
      <c r="C28535" t="s">
        <v>9766</v>
      </c>
      <c r="D28535" s="9">
        <v>43243</v>
      </c>
      <c r="E28535" s="9">
        <v>43243</v>
      </c>
      <c r="F28535">
        <v>0</v>
      </c>
      <c r="G28535">
        <v>25</v>
      </c>
      <c r="H28535" t="s">
        <v>32</v>
      </c>
      <c r="I28535" t="s">
        <v>56</v>
      </c>
      <c r="J28535" s="7" t="s">
        <v>6843</v>
      </c>
      <c r="K28535">
        <v>0</v>
      </c>
      <c r="L28535">
        <v>0</v>
      </c>
      <c r="M28535" s="42">
        <v>0</v>
      </c>
      <c r="N28535" t="s">
        <v>30656</v>
      </c>
      <c r="O28535">
        <v>1016384568</v>
      </c>
      <c r="P28535" t="s">
        <v>38686</v>
      </c>
      <c r="R28535" t="s">
        <v>377</v>
      </c>
    </row>
    <row r="28536" spans="1:18" x14ac:dyDescent="0.3">
      <c r="A28536" s="11">
        <v>1016384572</v>
      </c>
      <c r="B28536" t="s">
        <v>9757</v>
      </c>
      <c r="C28536" t="s">
        <v>9767</v>
      </c>
      <c r="D28536" s="9">
        <v>43243</v>
      </c>
      <c r="E28536" s="9">
        <v>43243</v>
      </c>
      <c r="F28536">
        <v>0</v>
      </c>
      <c r="G28536">
        <v>25</v>
      </c>
      <c r="H28536" t="s">
        <v>32</v>
      </c>
      <c r="I28536" t="s">
        <v>56</v>
      </c>
      <c r="J28536" s="7" t="s">
        <v>6843</v>
      </c>
      <c r="K28536">
        <v>0</v>
      </c>
      <c r="L28536">
        <v>0</v>
      </c>
      <c r="M28536" s="42">
        <v>0</v>
      </c>
      <c r="N28536" t="s">
        <v>30657</v>
      </c>
      <c r="O28536">
        <v>1016384572</v>
      </c>
      <c r="P28536" t="s">
        <v>38686</v>
      </c>
      <c r="R28536" t="s">
        <v>377</v>
      </c>
    </row>
    <row r="28537" spans="1:18" x14ac:dyDescent="0.3">
      <c r="A28537" s="11">
        <v>1016194729</v>
      </c>
      <c r="B28537" t="s">
        <v>9757</v>
      </c>
      <c r="C28537" t="s">
        <v>9773</v>
      </c>
      <c r="D28537" s="9">
        <v>43243</v>
      </c>
      <c r="E28537" s="9">
        <v>43243</v>
      </c>
      <c r="F28537">
        <v>0</v>
      </c>
      <c r="G28537">
        <v>25</v>
      </c>
      <c r="H28537" t="s">
        <v>32</v>
      </c>
      <c r="I28537" t="s">
        <v>56</v>
      </c>
      <c r="J28537" s="7" t="s">
        <v>6843</v>
      </c>
      <c r="K28537">
        <v>0</v>
      </c>
      <c r="L28537">
        <v>0</v>
      </c>
      <c r="M28537" s="42">
        <v>0</v>
      </c>
      <c r="N28537" t="s">
        <v>30658</v>
      </c>
      <c r="O28537">
        <v>1016194729</v>
      </c>
      <c r="P28537" t="s">
        <v>38686</v>
      </c>
      <c r="R28537" t="s">
        <v>377</v>
      </c>
    </row>
    <row r="28538" spans="1:18" x14ac:dyDescent="0.3">
      <c r="A28538" s="11">
        <v>1016384575</v>
      </c>
      <c r="B28538" t="s">
        <v>9757</v>
      </c>
      <c r="C28538" t="s">
        <v>9767</v>
      </c>
      <c r="D28538" s="9">
        <v>43243</v>
      </c>
      <c r="E28538" s="9">
        <v>43243</v>
      </c>
      <c r="F28538">
        <v>0</v>
      </c>
      <c r="G28538">
        <v>25</v>
      </c>
      <c r="H28538" t="s">
        <v>32</v>
      </c>
      <c r="I28538" t="s">
        <v>56</v>
      </c>
      <c r="J28538" s="7" t="s">
        <v>6843</v>
      </c>
      <c r="K28538">
        <v>0</v>
      </c>
      <c r="L28538">
        <v>0</v>
      </c>
      <c r="M28538" s="42">
        <v>0</v>
      </c>
      <c r="N28538" t="s">
        <v>30659</v>
      </c>
      <c r="O28538">
        <v>1016384575</v>
      </c>
      <c r="P28538" t="s">
        <v>38686</v>
      </c>
      <c r="R28538" t="s">
        <v>377</v>
      </c>
    </row>
    <row r="28539" spans="1:18" x14ac:dyDescent="0.3">
      <c r="A28539" s="11">
        <v>1016384574</v>
      </c>
      <c r="B28539" t="s">
        <v>9757</v>
      </c>
      <c r="C28539" t="s">
        <v>9758</v>
      </c>
      <c r="D28539" s="9">
        <v>43243</v>
      </c>
      <c r="E28539" s="9">
        <v>43243</v>
      </c>
      <c r="F28539">
        <v>0</v>
      </c>
      <c r="G28539">
        <v>25</v>
      </c>
      <c r="H28539" t="s">
        <v>32</v>
      </c>
      <c r="I28539" t="s">
        <v>59</v>
      </c>
      <c r="J28539" s="7" t="s">
        <v>6843</v>
      </c>
      <c r="K28539">
        <v>0</v>
      </c>
      <c r="L28539">
        <v>0</v>
      </c>
      <c r="M28539" s="42">
        <v>0</v>
      </c>
      <c r="N28539" t="s">
        <v>30660</v>
      </c>
      <c r="O28539">
        <v>1016384574</v>
      </c>
      <c r="P28539" t="s">
        <v>38686</v>
      </c>
      <c r="R28539" t="s">
        <v>377</v>
      </c>
    </row>
    <row r="28540" spans="1:18" x14ac:dyDescent="0.3">
      <c r="A28540" s="11">
        <v>1016384576</v>
      </c>
      <c r="B28540" t="s">
        <v>9757</v>
      </c>
      <c r="C28540" t="s">
        <v>9763</v>
      </c>
      <c r="D28540" s="9">
        <v>43243</v>
      </c>
      <c r="E28540" s="9">
        <v>43243</v>
      </c>
      <c r="F28540">
        <v>0</v>
      </c>
      <c r="G28540">
        <v>25</v>
      </c>
      <c r="H28540" t="s">
        <v>32</v>
      </c>
      <c r="I28540" t="s">
        <v>56</v>
      </c>
      <c r="J28540" s="7" t="s">
        <v>6843</v>
      </c>
      <c r="K28540">
        <v>0</v>
      </c>
      <c r="L28540">
        <v>0</v>
      </c>
      <c r="M28540" s="42">
        <v>0</v>
      </c>
      <c r="N28540" t="s">
        <v>30661</v>
      </c>
      <c r="O28540">
        <v>1016384576</v>
      </c>
      <c r="P28540" t="s">
        <v>38686</v>
      </c>
      <c r="R28540" t="s">
        <v>377</v>
      </c>
    </row>
    <row r="28541" spans="1:18" x14ac:dyDescent="0.3">
      <c r="A28541" s="11">
        <v>1016384578</v>
      </c>
      <c r="B28541" t="s">
        <v>9757</v>
      </c>
      <c r="C28541" t="s">
        <v>9767</v>
      </c>
      <c r="D28541" s="9">
        <v>43243</v>
      </c>
      <c r="E28541" s="9">
        <v>43243</v>
      </c>
      <c r="F28541">
        <v>0</v>
      </c>
      <c r="G28541">
        <v>25</v>
      </c>
      <c r="H28541" t="s">
        <v>32</v>
      </c>
      <c r="I28541" t="s">
        <v>56</v>
      </c>
      <c r="J28541" s="7" t="s">
        <v>6843</v>
      </c>
      <c r="K28541">
        <v>0</v>
      </c>
      <c r="L28541">
        <v>0</v>
      </c>
      <c r="M28541" s="42">
        <v>0</v>
      </c>
      <c r="N28541" t="s">
        <v>30662</v>
      </c>
      <c r="O28541">
        <v>1016384578</v>
      </c>
      <c r="P28541" t="s">
        <v>38686</v>
      </c>
      <c r="R28541" t="s">
        <v>377</v>
      </c>
    </row>
    <row r="28542" spans="1:18" x14ac:dyDescent="0.3">
      <c r="A28542" s="11">
        <v>1016384577</v>
      </c>
      <c r="B28542" t="s">
        <v>9757</v>
      </c>
      <c r="C28542" t="s">
        <v>9767</v>
      </c>
      <c r="D28542" s="9">
        <v>43243</v>
      </c>
      <c r="E28542" s="9">
        <v>43243</v>
      </c>
      <c r="F28542">
        <v>0</v>
      </c>
      <c r="G28542">
        <v>25</v>
      </c>
      <c r="H28542" t="s">
        <v>32</v>
      </c>
      <c r="I28542" t="s">
        <v>56</v>
      </c>
      <c r="J28542" s="7" t="s">
        <v>6843</v>
      </c>
      <c r="K28542">
        <v>0</v>
      </c>
      <c r="L28542">
        <v>0</v>
      </c>
      <c r="M28542" s="42">
        <v>0</v>
      </c>
      <c r="N28542" t="s">
        <v>30663</v>
      </c>
      <c r="O28542">
        <v>1016384577</v>
      </c>
      <c r="P28542" t="s">
        <v>38686</v>
      </c>
      <c r="R28542" t="s">
        <v>377</v>
      </c>
    </row>
    <row r="28543" spans="1:18" x14ac:dyDescent="0.3">
      <c r="A28543" s="11">
        <v>1015236656</v>
      </c>
      <c r="B28543" t="s">
        <v>9757</v>
      </c>
      <c r="C28543" t="s">
        <v>9767</v>
      </c>
      <c r="D28543" s="9">
        <v>43243</v>
      </c>
      <c r="E28543" s="9">
        <v>43243</v>
      </c>
      <c r="F28543">
        <v>0</v>
      </c>
      <c r="G28543">
        <v>25</v>
      </c>
      <c r="H28543" t="s">
        <v>32</v>
      </c>
      <c r="I28543" t="s">
        <v>56</v>
      </c>
      <c r="J28543" s="7" t="s">
        <v>6843</v>
      </c>
      <c r="K28543">
        <v>0</v>
      </c>
      <c r="L28543">
        <v>0</v>
      </c>
      <c r="M28543" s="42">
        <v>0</v>
      </c>
      <c r="N28543" t="s">
        <v>30664</v>
      </c>
      <c r="O28543">
        <v>1015236656</v>
      </c>
      <c r="P28543" t="s">
        <v>38686</v>
      </c>
      <c r="R28543" t="s">
        <v>377</v>
      </c>
    </row>
    <row r="28544" spans="1:18" x14ac:dyDescent="0.3">
      <c r="A28544" s="11">
        <v>1016384579</v>
      </c>
      <c r="B28544" t="s">
        <v>9757</v>
      </c>
      <c r="C28544" t="s">
        <v>9763</v>
      </c>
      <c r="D28544" s="9">
        <v>43243</v>
      </c>
      <c r="E28544" s="9">
        <v>43243</v>
      </c>
      <c r="F28544">
        <v>0</v>
      </c>
      <c r="G28544">
        <v>25</v>
      </c>
      <c r="H28544" t="s">
        <v>32</v>
      </c>
      <c r="I28544" t="s">
        <v>56</v>
      </c>
      <c r="J28544" s="7" t="s">
        <v>6843</v>
      </c>
      <c r="K28544">
        <v>0</v>
      </c>
      <c r="L28544">
        <v>0</v>
      </c>
      <c r="M28544" s="42">
        <v>0</v>
      </c>
      <c r="N28544" t="s">
        <v>30665</v>
      </c>
      <c r="O28544">
        <v>1016384579</v>
      </c>
      <c r="P28544" t="s">
        <v>38686</v>
      </c>
      <c r="R28544" t="s">
        <v>377</v>
      </c>
    </row>
    <row r="28545" spans="1:18" x14ac:dyDescent="0.3">
      <c r="A28545" s="11">
        <v>1016384737</v>
      </c>
      <c r="B28545" t="s">
        <v>9757</v>
      </c>
      <c r="C28545" t="s">
        <v>9761</v>
      </c>
      <c r="D28545" s="9">
        <v>43243</v>
      </c>
      <c r="E28545" s="9">
        <v>43243</v>
      </c>
      <c r="F28545">
        <v>0</v>
      </c>
      <c r="G28545">
        <v>50</v>
      </c>
      <c r="H28545" t="s">
        <v>9845</v>
      </c>
      <c r="I28545" t="s">
        <v>56</v>
      </c>
      <c r="J28545" s="7" t="s">
        <v>6843</v>
      </c>
      <c r="K28545">
        <v>0</v>
      </c>
      <c r="L28545">
        <v>0</v>
      </c>
      <c r="M28545" s="42">
        <v>0</v>
      </c>
      <c r="N28545" t="s">
        <v>30666</v>
      </c>
      <c r="O28545">
        <v>1016384737</v>
      </c>
      <c r="P28545" t="s">
        <v>38686</v>
      </c>
      <c r="R28545" t="s">
        <v>377</v>
      </c>
    </row>
    <row r="28546" spans="1:18" x14ac:dyDescent="0.3">
      <c r="A28546" s="11">
        <v>1016384738</v>
      </c>
      <c r="B28546" t="s">
        <v>9757</v>
      </c>
      <c r="C28546" t="s">
        <v>9760</v>
      </c>
      <c r="D28546" s="9">
        <v>43243</v>
      </c>
      <c r="E28546" s="9">
        <v>43243</v>
      </c>
      <c r="F28546">
        <v>0</v>
      </c>
      <c r="G28546">
        <v>25</v>
      </c>
      <c r="H28546" t="s">
        <v>32</v>
      </c>
      <c r="I28546" t="s">
        <v>56</v>
      </c>
      <c r="J28546" s="7" t="s">
        <v>6843</v>
      </c>
      <c r="K28546">
        <v>0</v>
      </c>
      <c r="L28546">
        <v>0</v>
      </c>
      <c r="M28546" s="42">
        <v>0</v>
      </c>
      <c r="N28546" t="s">
        <v>30667</v>
      </c>
      <c r="O28546">
        <v>1016384738</v>
      </c>
      <c r="P28546" t="s">
        <v>38686</v>
      </c>
      <c r="R28546" t="s">
        <v>377</v>
      </c>
    </row>
    <row r="28547" spans="1:18" x14ac:dyDescent="0.3">
      <c r="A28547" s="11">
        <v>1016384583</v>
      </c>
      <c r="B28547" t="s">
        <v>9757</v>
      </c>
      <c r="C28547" t="s">
        <v>9763</v>
      </c>
      <c r="D28547" s="9">
        <v>43243</v>
      </c>
      <c r="E28547" s="9">
        <v>43243</v>
      </c>
      <c r="F28547">
        <v>0</v>
      </c>
      <c r="G28547">
        <v>25</v>
      </c>
      <c r="H28547" t="s">
        <v>32</v>
      </c>
      <c r="I28547" t="s">
        <v>56</v>
      </c>
      <c r="J28547" s="7" t="s">
        <v>6843</v>
      </c>
      <c r="K28547">
        <v>0</v>
      </c>
      <c r="L28547">
        <v>0</v>
      </c>
      <c r="M28547" s="42">
        <v>0</v>
      </c>
      <c r="N28547" t="s">
        <v>30668</v>
      </c>
      <c r="O28547">
        <v>1016384583</v>
      </c>
      <c r="P28547" t="s">
        <v>38686</v>
      </c>
      <c r="R28547" t="s">
        <v>377</v>
      </c>
    </row>
    <row r="28548" spans="1:18" x14ac:dyDescent="0.3">
      <c r="A28548" s="11">
        <v>1016384739</v>
      </c>
      <c r="B28548" t="s">
        <v>9757</v>
      </c>
      <c r="C28548" t="s">
        <v>9765</v>
      </c>
      <c r="D28548" s="9">
        <v>43243</v>
      </c>
      <c r="E28548" s="9">
        <v>43243</v>
      </c>
      <c r="F28548">
        <v>0</v>
      </c>
      <c r="G28548">
        <v>25</v>
      </c>
      <c r="H28548" t="s">
        <v>32</v>
      </c>
      <c r="I28548" t="s">
        <v>56</v>
      </c>
      <c r="J28548" s="7" t="s">
        <v>6843</v>
      </c>
      <c r="K28548">
        <v>0</v>
      </c>
      <c r="L28548">
        <v>0</v>
      </c>
      <c r="M28548" s="42">
        <v>0</v>
      </c>
      <c r="N28548" t="s">
        <v>30669</v>
      </c>
      <c r="O28548">
        <v>1016384739</v>
      </c>
      <c r="P28548" t="s">
        <v>38686</v>
      </c>
      <c r="R28548" t="s">
        <v>377</v>
      </c>
    </row>
    <row r="28549" spans="1:18" x14ac:dyDescent="0.3">
      <c r="A28549" s="11">
        <v>1011851686</v>
      </c>
      <c r="B28549" t="s">
        <v>9757</v>
      </c>
      <c r="C28549" t="s">
        <v>9760</v>
      </c>
      <c r="D28549" s="9">
        <v>43243</v>
      </c>
      <c r="E28549" s="9">
        <v>43243</v>
      </c>
      <c r="F28549">
        <v>0</v>
      </c>
      <c r="G28549">
        <v>25</v>
      </c>
      <c r="H28549" t="s">
        <v>32</v>
      </c>
      <c r="I28549" t="s">
        <v>56</v>
      </c>
      <c r="J28549" s="7" t="s">
        <v>6843</v>
      </c>
      <c r="K28549">
        <v>0</v>
      </c>
      <c r="L28549">
        <v>0</v>
      </c>
      <c r="M28549" s="42">
        <v>0</v>
      </c>
      <c r="N28549" t="s">
        <v>30670</v>
      </c>
      <c r="O28549">
        <v>1011851686</v>
      </c>
      <c r="P28549" t="s">
        <v>38686</v>
      </c>
      <c r="R28549" t="s">
        <v>377</v>
      </c>
    </row>
    <row r="28550" spans="1:18" x14ac:dyDescent="0.3">
      <c r="A28550" s="11">
        <v>1016384585</v>
      </c>
      <c r="B28550" t="s">
        <v>9757</v>
      </c>
      <c r="C28550" t="s">
        <v>9767</v>
      </c>
      <c r="D28550" s="9">
        <v>43243</v>
      </c>
      <c r="E28550" s="9">
        <v>43243</v>
      </c>
      <c r="F28550">
        <v>0</v>
      </c>
      <c r="G28550">
        <v>25</v>
      </c>
      <c r="H28550" t="s">
        <v>32</v>
      </c>
      <c r="I28550" t="s">
        <v>56</v>
      </c>
      <c r="J28550" s="7" t="s">
        <v>6843</v>
      </c>
      <c r="K28550">
        <v>0</v>
      </c>
      <c r="L28550">
        <v>0</v>
      </c>
      <c r="M28550" s="42">
        <v>0</v>
      </c>
      <c r="N28550" t="s">
        <v>30671</v>
      </c>
      <c r="O28550">
        <v>1016384585</v>
      </c>
      <c r="P28550" t="s">
        <v>38686</v>
      </c>
      <c r="R28550" t="s">
        <v>377</v>
      </c>
    </row>
    <row r="28551" spans="1:18" x14ac:dyDescent="0.3">
      <c r="A28551" s="11">
        <v>1011336265</v>
      </c>
      <c r="B28551" t="s">
        <v>9757</v>
      </c>
      <c r="C28551" t="s">
        <v>9763</v>
      </c>
      <c r="D28551" s="9">
        <v>43243</v>
      </c>
      <c r="E28551" s="9">
        <v>43243</v>
      </c>
      <c r="F28551">
        <v>0</v>
      </c>
      <c r="G28551">
        <v>25</v>
      </c>
      <c r="H28551" t="s">
        <v>32</v>
      </c>
      <c r="I28551" t="s">
        <v>56</v>
      </c>
      <c r="J28551" s="7" t="s">
        <v>6843</v>
      </c>
      <c r="K28551">
        <v>0</v>
      </c>
      <c r="L28551">
        <v>0</v>
      </c>
      <c r="M28551" s="42">
        <v>0</v>
      </c>
      <c r="N28551" t="s">
        <v>30672</v>
      </c>
      <c r="O28551">
        <v>1011336265</v>
      </c>
      <c r="P28551" t="s">
        <v>38686</v>
      </c>
      <c r="R28551" t="s">
        <v>377</v>
      </c>
    </row>
    <row r="28552" spans="1:18" x14ac:dyDescent="0.3">
      <c r="A28552" s="11">
        <v>1016384741</v>
      </c>
      <c r="B28552" t="s">
        <v>9757</v>
      </c>
      <c r="C28552" t="s">
        <v>9777</v>
      </c>
      <c r="D28552" s="9">
        <v>43243</v>
      </c>
      <c r="E28552" s="9">
        <v>43243</v>
      </c>
      <c r="F28552">
        <v>0</v>
      </c>
      <c r="G28552">
        <v>25</v>
      </c>
      <c r="H28552" t="s">
        <v>32</v>
      </c>
      <c r="I28552" t="s">
        <v>58</v>
      </c>
      <c r="J28552" s="7" t="s">
        <v>6843</v>
      </c>
      <c r="K28552">
        <v>0</v>
      </c>
      <c r="L28552">
        <v>0</v>
      </c>
      <c r="M28552" s="42">
        <v>0</v>
      </c>
      <c r="N28552" t="s">
        <v>30673</v>
      </c>
      <c r="O28552">
        <v>1016384741</v>
      </c>
      <c r="P28552" t="s">
        <v>38686</v>
      </c>
      <c r="R28552" t="s">
        <v>377</v>
      </c>
    </row>
    <row r="28553" spans="1:18" x14ac:dyDescent="0.3">
      <c r="A28553" s="11">
        <v>1016384587</v>
      </c>
      <c r="B28553" t="s">
        <v>9757</v>
      </c>
      <c r="C28553" t="s">
        <v>9760</v>
      </c>
      <c r="D28553" s="9">
        <v>43243</v>
      </c>
      <c r="E28553" s="9">
        <v>43243</v>
      </c>
      <c r="F28553">
        <v>0</v>
      </c>
      <c r="G28553">
        <v>25</v>
      </c>
      <c r="H28553" t="s">
        <v>32</v>
      </c>
      <c r="I28553" t="s">
        <v>56</v>
      </c>
      <c r="J28553" s="7" t="s">
        <v>6843</v>
      </c>
      <c r="K28553">
        <v>0</v>
      </c>
      <c r="L28553">
        <v>0</v>
      </c>
      <c r="M28553" s="42">
        <v>0</v>
      </c>
      <c r="N28553" t="s">
        <v>30674</v>
      </c>
      <c r="O28553">
        <v>1016384587</v>
      </c>
      <c r="P28553" t="s">
        <v>38686</v>
      </c>
      <c r="R28553" t="s">
        <v>377</v>
      </c>
    </row>
    <row r="28554" spans="1:18" x14ac:dyDescent="0.3">
      <c r="A28554" s="11">
        <v>1016384742</v>
      </c>
      <c r="B28554" t="s">
        <v>9757</v>
      </c>
      <c r="C28554" t="s">
        <v>9763</v>
      </c>
      <c r="D28554" s="9">
        <v>43243</v>
      </c>
      <c r="E28554" s="9">
        <v>43243</v>
      </c>
      <c r="F28554">
        <v>0</v>
      </c>
      <c r="G28554">
        <v>25</v>
      </c>
      <c r="H28554" t="s">
        <v>32</v>
      </c>
      <c r="I28554" t="s">
        <v>56</v>
      </c>
      <c r="J28554" s="7" t="s">
        <v>6843</v>
      </c>
      <c r="K28554">
        <v>0</v>
      </c>
      <c r="L28554">
        <v>0</v>
      </c>
      <c r="M28554" s="42">
        <v>0</v>
      </c>
      <c r="N28554" t="s">
        <v>30675</v>
      </c>
      <c r="O28554">
        <v>1016384742</v>
      </c>
      <c r="P28554" t="s">
        <v>38686</v>
      </c>
      <c r="R28554" t="s">
        <v>377</v>
      </c>
    </row>
    <row r="28555" spans="1:18" x14ac:dyDescent="0.3">
      <c r="A28555" s="11">
        <v>1016384589</v>
      </c>
      <c r="B28555" t="s">
        <v>9757</v>
      </c>
      <c r="C28555" t="s">
        <v>9760</v>
      </c>
      <c r="D28555" s="9">
        <v>43243</v>
      </c>
      <c r="E28555" s="9">
        <v>43243</v>
      </c>
      <c r="F28555">
        <v>0</v>
      </c>
      <c r="G28555">
        <v>25</v>
      </c>
      <c r="H28555" t="s">
        <v>32</v>
      </c>
      <c r="I28555" t="s">
        <v>56</v>
      </c>
      <c r="J28555" s="7" t="s">
        <v>6843</v>
      </c>
      <c r="K28555">
        <v>0</v>
      </c>
      <c r="L28555">
        <v>0</v>
      </c>
      <c r="M28555" s="42">
        <v>0</v>
      </c>
      <c r="N28555" t="s">
        <v>30676</v>
      </c>
      <c r="O28555">
        <v>1016384589</v>
      </c>
      <c r="P28555" t="s">
        <v>38686</v>
      </c>
      <c r="R28555" t="s">
        <v>377</v>
      </c>
    </row>
    <row r="28556" spans="1:18" x14ac:dyDescent="0.3">
      <c r="A28556" s="11">
        <v>1016384588</v>
      </c>
      <c r="B28556" t="s">
        <v>9757</v>
      </c>
      <c r="C28556" t="s">
        <v>9761</v>
      </c>
      <c r="D28556" s="9">
        <v>43243</v>
      </c>
      <c r="E28556" s="9">
        <v>43243</v>
      </c>
      <c r="F28556">
        <v>0</v>
      </c>
      <c r="G28556">
        <v>25</v>
      </c>
      <c r="H28556" t="s">
        <v>32</v>
      </c>
      <c r="I28556" t="s">
        <v>56</v>
      </c>
      <c r="J28556" s="7" t="s">
        <v>6843</v>
      </c>
      <c r="K28556">
        <v>0</v>
      </c>
      <c r="L28556">
        <v>0</v>
      </c>
      <c r="M28556" s="42">
        <v>0</v>
      </c>
      <c r="N28556" t="s">
        <v>30677</v>
      </c>
      <c r="O28556">
        <v>1016384588</v>
      </c>
      <c r="P28556" t="s">
        <v>38686</v>
      </c>
      <c r="R28556" t="s">
        <v>377</v>
      </c>
    </row>
    <row r="28557" spans="1:18" x14ac:dyDescent="0.3">
      <c r="A28557" s="11">
        <v>1016384744</v>
      </c>
      <c r="B28557" t="s">
        <v>9757</v>
      </c>
      <c r="C28557" t="s">
        <v>9766</v>
      </c>
      <c r="D28557" s="9">
        <v>43243</v>
      </c>
      <c r="E28557" s="9">
        <v>43243</v>
      </c>
      <c r="F28557">
        <v>0</v>
      </c>
      <c r="G28557">
        <v>25</v>
      </c>
      <c r="H28557" t="s">
        <v>32</v>
      </c>
      <c r="I28557" t="s">
        <v>56</v>
      </c>
      <c r="J28557" s="7" t="s">
        <v>6843</v>
      </c>
      <c r="K28557">
        <v>0</v>
      </c>
      <c r="L28557">
        <v>0</v>
      </c>
      <c r="M28557" s="42">
        <v>0</v>
      </c>
      <c r="N28557" t="s">
        <v>30678</v>
      </c>
      <c r="O28557">
        <v>1016384744</v>
      </c>
      <c r="P28557" t="s">
        <v>38686</v>
      </c>
      <c r="R28557" t="s">
        <v>377</v>
      </c>
    </row>
    <row r="28558" spans="1:18" x14ac:dyDescent="0.3">
      <c r="A28558" s="11">
        <v>1016384591</v>
      </c>
      <c r="B28558" t="s">
        <v>9757</v>
      </c>
      <c r="C28558" t="s">
        <v>9765</v>
      </c>
      <c r="D28558" s="9">
        <v>43243</v>
      </c>
      <c r="E28558" s="9">
        <v>43243</v>
      </c>
      <c r="F28558">
        <v>0</v>
      </c>
      <c r="G28558">
        <v>25</v>
      </c>
      <c r="H28558" t="s">
        <v>32</v>
      </c>
      <c r="I28558" t="s">
        <v>56</v>
      </c>
      <c r="J28558" s="7" t="s">
        <v>6843</v>
      </c>
      <c r="K28558">
        <v>0</v>
      </c>
      <c r="L28558">
        <v>0</v>
      </c>
      <c r="M28558" s="42">
        <v>0</v>
      </c>
      <c r="N28558" t="s">
        <v>30679</v>
      </c>
      <c r="O28558">
        <v>1016384591</v>
      </c>
      <c r="P28558" t="s">
        <v>38686</v>
      </c>
      <c r="R28558" t="s">
        <v>377</v>
      </c>
    </row>
    <row r="28559" spans="1:18" x14ac:dyDescent="0.3">
      <c r="A28559" s="11">
        <v>1016384592</v>
      </c>
      <c r="B28559" t="s">
        <v>9757</v>
      </c>
      <c r="C28559" t="s">
        <v>9767</v>
      </c>
      <c r="D28559" s="9">
        <v>43243</v>
      </c>
      <c r="E28559" s="9">
        <v>43243</v>
      </c>
      <c r="F28559">
        <v>0</v>
      </c>
      <c r="G28559">
        <v>25</v>
      </c>
      <c r="H28559" t="s">
        <v>32</v>
      </c>
      <c r="I28559" t="s">
        <v>56</v>
      </c>
      <c r="J28559" s="7" t="s">
        <v>6843</v>
      </c>
      <c r="K28559">
        <v>0</v>
      </c>
      <c r="L28559">
        <v>0</v>
      </c>
      <c r="M28559" s="42">
        <v>0</v>
      </c>
      <c r="N28559" t="s">
        <v>30680</v>
      </c>
      <c r="O28559">
        <v>1016384592</v>
      </c>
      <c r="P28559" t="s">
        <v>38686</v>
      </c>
      <c r="R28559" t="s">
        <v>377</v>
      </c>
    </row>
    <row r="28560" spans="1:18" x14ac:dyDescent="0.3">
      <c r="A28560" s="11">
        <v>1016384594</v>
      </c>
      <c r="B28560" t="s">
        <v>9757</v>
      </c>
      <c r="C28560" t="s">
        <v>9766</v>
      </c>
      <c r="D28560" s="9">
        <v>43243</v>
      </c>
      <c r="E28560" s="9">
        <v>43243</v>
      </c>
      <c r="F28560">
        <v>0</v>
      </c>
      <c r="G28560">
        <v>25</v>
      </c>
      <c r="H28560" t="s">
        <v>32</v>
      </c>
      <c r="I28560" t="s">
        <v>56</v>
      </c>
      <c r="J28560" s="7" t="s">
        <v>6843</v>
      </c>
      <c r="K28560">
        <v>0</v>
      </c>
      <c r="L28560">
        <v>0</v>
      </c>
      <c r="M28560" s="42">
        <v>0</v>
      </c>
      <c r="N28560" t="s">
        <v>30681</v>
      </c>
      <c r="O28560">
        <v>1016384594</v>
      </c>
      <c r="P28560" t="s">
        <v>38686</v>
      </c>
      <c r="R28560" t="s">
        <v>377</v>
      </c>
    </row>
    <row r="28561" spans="1:18" x14ac:dyDescent="0.3">
      <c r="A28561" s="11">
        <v>1016384596</v>
      </c>
      <c r="B28561" t="s">
        <v>9757</v>
      </c>
      <c r="C28561" t="s">
        <v>9769</v>
      </c>
      <c r="D28561" s="9">
        <v>43243</v>
      </c>
      <c r="E28561" s="9">
        <v>43243</v>
      </c>
      <c r="F28561">
        <v>0</v>
      </c>
      <c r="G28561">
        <v>25</v>
      </c>
      <c r="H28561" t="s">
        <v>32</v>
      </c>
      <c r="I28561" t="s">
        <v>56</v>
      </c>
      <c r="J28561" s="7" t="s">
        <v>6843</v>
      </c>
      <c r="K28561">
        <v>0</v>
      </c>
      <c r="L28561">
        <v>0</v>
      </c>
      <c r="M28561" s="42">
        <v>0</v>
      </c>
      <c r="N28561" t="s">
        <v>30682</v>
      </c>
      <c r="O28561">
        <v>1016384596</v>
      </c>
      <c r="P28561" t="s">
        <v>38686</v>
      </c>
      <c r="R28561" t="s">
        <v>377</v>
      </c>
    </row>
    <row r="28562" spans="1:18" x14ac:dyDescent="0.3">
      <c r="A28562" s="11">
        <v>1016384778</v>
      </c>
      <c r="B28562" t="s">
        <v>9757</v>
      </c>
      <c r="C28562" t="s">
        <v>9769</v>
      </c>
      <c r="D28562" s="9">
        <v>43243</v>
      </c>
      <c r="E28562" s="9">
        <v>43243</v>
      </c>
      <c r="F28562">
        <v>0</v>
      </c>
      <c r="G28562">
        <v>25</v>
      </c>
      <c r="H28562" t="s">
        <v>32</v>
      </c>
      <c r="I28562" t="s">
        <v>56</v>
      </c>
      <c r="J28562" s="7" t="s">
        <v>6843</v>
      </c>
      <c r="K28562">
        <v>0</v>
      </c>
      <c r="L28562">
        <v>0</v>
      </c>
      <c r="M28562" s="42">
        <v>0</v>
      </c>
      <c r="N28562" t="s">
        <v>30683</v>
      </c>
      <c r="O28562">
        <v>1016384778</v>
      </c>
      <c r="P28562" t="s">
        <v>38686</v>
      </c>
      <c r="R28562" t="s">
        <v>377</v>
      </c>
    </row>
    <row r="28563" spans="1:18" x14ac:dyDescent="0.3">
      <c r="A28563" s="11">
        <v>1016384598</v>
      </c>
      <c r="B28563" t="s">
        <v>9757</v>
      </c>
      <c r="C28563" t="s">
        <v>9763</v>
      </c>
      <c r="D28563" s="9">
        <v>43243</v>
      </c>
      <c r="E28563" s="9">
        <v>43243</v>
      </c>
      <c r="F28563">
        <v>0</v>
      </c>
      <c r="G28563">
        <v>25</v>
      </c>
      <c r="H28563" t="s">
        <v>32</v>
      </c>
      <c r="I28563" t="s">
        <v>56</v>
      </c>
      <c r="J28563" s="7" t="s">
        <v>6843</v>
      </c>
      <c r="K28563">
        <v>0</v>
      </c>
      <c r="L28563">
        <v>0</v>
      </c>
      <c r="M28563" s="42">
        <v>0</v>
      </c>
      <c r="N28563" t="s">
        <v>30684</v>
      </c>
      <c r="O28563">
        <v>1016384598</v>
      </c>
      <c r="P28563" t="s">
        <v>38686</v>
      </c>
      <c r="R28563" t="s">
        <v>377</v>
      </c>
    </row>
    <row r="28564" spans="1:18" x14ac:dyDescent="0.3">
      <c r="A28564" s="11">
        <v>1016384801</v>
      </c>
      <c r="B28564" t="s">
        <v>9757</v>
      </c>
      <c r="C28564" t="s">
        <v>9763</v>
      </c>
      <c r="D28564" s="9">
        <v>43243</v>
      </c>
      <c r="E28564" s="9">
        <v>43243</v>
      </c>
      <c r="F28564">
        <v>0</v>
      </c>
      <c r="G28564">
        <v>25</v>
      </c>
      <c r="H28564" t="s">
        <v>32</v>
      </c>
      <c r="I28564" t="s">
        <v>56</v>
      </c>
      <c r="J28564" s="7" t="s">
        <v>6843</v>
      </c>
      <c r="K28564">
        <v>0</v>
      </c>
      <c r="L28564">
        <v>0</v>
      </c>
      <c r="M28564" s="42">
        <v>0</v>
      </c>
      <c r="N28564" t="s">
        <v>30685</v>
      </c>
      <c r="O28564">
        <v>1016384801</v>
      </c>
      <c r="P28564" t="s">
        <v>38686</v>
      </c>
      <c r="R28564" t="s">
        <v>377</v>
      </c>
    </row>
    <row r="28565" spans="1:18" x14ac:dyDescent="0.3">
      <c r="A28565" s="11">
        <v>1016384902</v>
      </c>
      <c r="B28565" t="s">
        <v>9757</v>
      </c>
      <c r="C28565" t="s">
        <v>9760</v>
      </c>
      <c r="D28565" s="9">
        <v>43243</v>
      </c>
      <c r="E28565" s="9">
        <v>43243</v>
      </c>
      <c r="F28565">
        <v>0</v>
      </c>
      <c r="G28565">
        <v>25</v>
      </c>
      <c r="H28565" t="s">
        <v>32</v>
      </c>
      <c r="I28565" t="s">
        <v>56</v>
      </c>
      <c r="J28565" s="7" t="s">
        <v>6843</v>
      </c>
      <c r="K28565">
        <v>0</v>
      </c>
      <c r="L28565">
        <v>0</v>
      </c>
      <c r="M28565" s="42">
        <v>0</v>
      </c>
      <c r="N28565" t="s">
        <v>30686</v>
      </c>
      <c r="O28565">
        <v>1016384902</v>
      </c>
      <c r="P28565" t="s">
        <v>38686</v>
      </c>
      <c r="R28565" t="s">
        <v>377</v>
      </c>
    </row>
    <row r="28566" spans="1:18" x14ac:dyDescent="0.3">
      <c r="A28566" s="11">
        <v>1016384802</v>
      </c>
      <c r="B28566" t="s">
        <v>9757</v>
      </c>
      <c r="C28566" t="s">
        <v>9760</v>
      </c>
      <c r="D28566" s="9">
        <v>43243</v>
      </c>
      <c r="E28566" s="9">
        <v>43243</v>
      </c>
      <c r="F28566">
        <v>0</v>
      </c>
      <c r="G28566">
        <v>25</v>
      </c>
      <c r="H28566" t="s">
        <v>32</v>
      </c>
      <c r="I28566" t="s">
        <v>56</v>
      </c>
      <c r="J28566" s="7" t="s">
        <v>6843</v>
      </c>
      <c r="K28566">
        <v>0</v>
      </c>
      <c r="L28566">
        <v>0</v>
      </c>
      <c r="M28566" s="42">
        <v>0</v>
      </c>
      <c r="N28566" t="s">
        <v>30687</v>
      </c>
      <c r="O28566">
        <v>1016384802</v>
      </c>
      <c r="P28566" t="s">
        <v>38686</v>
      </c>
      <c r="R28566" t="s">
        <v>377</v>
      </c>
    </row>
    <row r="28567" spans="1:18" x14ac:dyDescent="0.3">
      <c r="A28567" s="11">
        <v>1016384910</v>
      </c>
      <c r="B28567" t="s">
        <v>9757</v>
      </c>
      <c r="C28567" t="s">
        <v>9760</v>
      </c>
      <c r="D28567" s="9">
        <v>43243</v>
      </c>
      <c r="E28567" s="9">
        <v>43243</v>
      </c>
      <c r="F28567">
        <v>0</v>
      </c>
      <c r="G28567">
        <v>25</v>
      </c>
      <c r="H28567" t="s">
        <v>32</v>
      </c>
      <c r="I28567" t="s">
        <v>56</v>
      </c>
      <c r="J28567" s="7" t="s">
        <v>6843</v>
      </c>
      <c r="K28567">
        <v>0</v>
      </c>
      <c r="L28567">
        <v>0</v>
      </c>
      <c r="M28567" s="42">
        <v>0</v>
      </c>
      <c r="N28567" t="s">
        <v>30688</v>
      </c>
      <c r="O28567">
        <v>1016384910</v>
      </c>
      <c r="P28567" t="s">
        <v>38686</v>
      </c>
      <c r="R28567" t="s">
        <v>377</v>
      </c>
    </row>
    <row r="28568" spans="1:18" x14ac:dyDescent="0.3">
      <c r="A28568" s="11">
        <v>1016384909</v>
      </c>
      <c r="B28568" t="s">
        <v>9757</v>
      </c>
      <c r="C28568" t="s">
        <v>9767</v>
      </c>
      <c r="D28568" s="9">
        <v>43243</v>
      </c>
      <c r="E28568" s="9">
        <v>43243</v>
      </c>
      <c r="F28568">
        <v>0</v>
      </c>
      <c r="G28568">
        <v>25</v>
      </c>
      <c r="H28568" t="s">
        <v>32</v>
      </c>
      <c r="I28568" t="s">
        <v>56</v>
      </c>
      <c r="J28568" s="7" t="s">
        <v>6843</v>
      </c>
      <c r="K28568">
        <v>0</v>
      </c>
      <c r="L28568">
        <v>0</v>
      </c>
      <c r="M28568" s="42">
        <v>0</v>
      </c>
      <c r="N28568" t="s">
        <v>30689</v>
      </c>
      <c r="O28568">
        <v>1016384909</v>
      </c>
      <c r="P28568" t="s">
        <v>38686</v>
      </c>
      <c r="R28568" t="s">
        <v>377</v>
      </c>
    </row>
    <row r="28569" spans="1:18" x14ac:dyDescent="0.3">
      <c r="A28569" s="11">
        <v>1016384912</v>
      </c>
      <c r="B28569" t="s">
        <v>9757</v>
      </c>
      <c r="C28569" t="s">
        <v>9812</v>
      </c>
      <c r="D28569" s="9">
        <v>43243</v>
      </c>
      <c r="E28569" s="9">
        <v>43243</v>
      </c>
      <c r="F28569">
        <v>0</v>
      </c>
      <c r="G28569">
        <v>25</v>
      </c>
      <c r="H28569" t="s">
        <v>32</v>
      </c>
      <c r="I28569" t="s">
        <v>56</v>
      </c>
      <c r="J28569" s="7" t="s">
        <v>6843</v>
      </c>
      <c r="K28569">
        <v>0</v>
      </c>
      <c r="L28569">
        <v>0</v>
      </c>
      <c r="M28569" s="42">
        <v>0</v>
      </c>
      <c r="N28569" t="s">
        <v>30690</v>
      </c>
      <c r="O28569">
        <v>1016384912</v>
      </c>
      <c r="P28569" t="s">
        <v>38686</v>
      </c>
      <c r="R28569" t="s">
        <v>377</v>
      </c>
    </row>
    <row r="28570" spans="1:18" x14ac:dyDescent="0.3">
      <c r="A28570" s="11">
        <v>1016384917</v>
      </c>
      <c r="B28570" t="s">
        <v>9757</v>
      </c>
      <c r="C28570" t="s">
        <v>9790</v>
      </c>
      <c r="D28570" s="9">
        <v>43243</v>
      </c>
      <c r="E28570" s="9">
        <v>43243</v>
      </c>
      <c r="F28570">
        <v>0</v>
      </c>
      <c r="G28570">
        <v>25</v>
      </c>
      <c r="H28570" t="s">
        <v>32</v>
      </c>
      <c r="I28570" t="s">
        <v>56</v>
      </c>
      <c r="J28570" s="7" t="s">
        <v>6843</v>
      </c>
      <c r="K28570">
        <v>0</v>
      </c>
      <c r="L28570">
        <v>0</v>
      </c>
      <c r="M28570" s="42">
        <v>0</v>
      </c>
      <c r="N28570" t="s">
        <v>30691</v>
      </c>
      <c r="O28570">
        <v>1016384917</v>
      </c>
      <c r="P28570" t="s">
        <v>38686</v>
      </c>
      <c r="R28570" t="s">
        <v>377</v>
      </c>
    </row>
    <row r="28571" spans="1:18" x14ac:dyDescent="0.3">
      <c r="A28571" s="11">
        <v>1002547733</v>
      </c>
      <c r="B28571" t="s">
        <v>9757</v>
      </c>
      <c r="C28571" t="s">
        <v>9758</v>
      </c>
      <c r="D28571" s="9">
        <v>43243</v>
      </c>
      <c r="E28571" s="9">
        <v>43243</v>
      </c>
      <c r="F28571">
        <v>0</v>
      </c>
      <c r="G28571">
        <v>25</v>
      </c>
      <c r="H28571" t="s">
        <v>32</v>
      </c>
      <c r="I28571" t="s">
        <v>59</v>
      </c>
      <c r="J28571" s="7" t="s">
        <v>6843</v>
      </c>
      <c r="K28571">
        <v>0</v>
      </c>
      <c r="L28571">
        <v>0</v>
      </c>
      <c r="M28571" s="42">
        <v>0</v>
      </c>
      <c r="N28571" t="s">
        <v>30692</v>
      </c>
      <c r="O28571">
        <v>1002547733</v>
      </c>
      <c r="P28571" t="s">
        <v>38686</v>
      </c>
      <c r="R28571" t="s">
        <v>377</v>
      </c>
    </row>
    <row r="28572" spans="1:18" x14ac:dyDescent="0.3">
      <c r="A28572" s="11">
        <v>1016384811</v>
      </c>
      <c r="B28572" t="s">
        <v>9757</v>
      </c>
      <c r="C28572" t="s">
        <v>9765</v>
      </c>
      <c r="D28572" s="9">
        <v>43243</v>
      </c>
      <c r="E28572" s="9">
        <v>43243</v>
      </c>
      <c r="F28572">
        <v>0</v>
      </c>
      <c r="G28572">
        <v>25</v>
      </c>
      <c r="H28572" t="s">
        <v>32</v>
      </c>
      <c r="I28572" t="s">
        <v>56</v>
      </c>
      <c r="J28572" s="7" t="s">
        <v>6843</v>
      </c>
      <c r="K28572">
        <v>0</v>
      </c>
      <c r="L28572">
        <v>0</v>
      </c>
      <c r="M28572" s="42">
        <v>0</v>
      </c>
      <c r="N28572" t="s">
        <v>30693</v>
      </c>
      <c r="O28572">
        <v>1016384811</v>
      </c>
      <c r="P28572" t="s">
        <v>38686</v>
      </c>
      <c r="R28572" t="s">
        <v>377</v>
      </c>
    </row>
    <row r="28573" spans="1:18" x14ac:dyDescent="0.3">
      <c r="A28573" s="11">
        <v>1016384930</v>
      </c>
      <c r="B28573" t="s">
        <v>9757</v>
      </c>
      <c r="C28573" t="s">
        <v>9784</v>
      </c>
      <c r="D28573" s="9">
        <v>43243</v>
      </c>
      <c r="E28573" s="9">
        <v>43243</v>
      </c>
      <c r="F28573">
        <v>0</v>
      </c>
      <c r="G28573">
        <v>25</v>
      </c>
      <c r="H28573" t="s">
        <v>32</v>
      </c>
      <c r="I28573" t="s">
        <v>59</v>
      </c>
      <c r="J28573" s="7" t="s">
        <v>6843</v>
      </c>
      <c r="K28573">
        <v>0</v>
      </c>
      <c r="L28573">
        <v>0</v>
      </c>
      <c r="M28573" s="42">
        <v>0</v>
      </c>
      <c r="N28573" t="s">
        <v>30694</v>
      </c>
      <c r="O28573">
        <v>1016384930</v>
      </c>
      <c r="P28573" t="s">
        <v>38686</v>
      </c>
      <c r="R28573" t="s">
        <v>377</v>
      </c>
    </row>
    <row r="28574" spans="1:18" x14ac:dyDescent="0.3">
      <c r="A28574" s="11">
        <v>1016384810</v>
      </c>
      <c r="B28574" t="s">
        <v>9757</v>
      </c>
      <c r="C28574" t="s">
        <v>9760</v>
      </c>
      <c r="D28574" s="9">
        <v>43243</v>
      </c>
      <c r="E28574" s="9">
        <v>43243</v>
      </c>
      <c r="F28574">
        <v>0</v>
      </c>
      <c r="G28574">
        <v>25</v>
      </c>
      <c r="H28574" t="s">
        <v>32</v>
      </c>
      <c r="I28574" t="s">
        <v>56</v>
      </c>
      <c r="J28574" s="7" t="s">
        <v>6843</v>
      </c>
      <c r="K28574">
        <v>0</v>
      </c>
      <c r="L28574">
        <v>0</v>
      </c>
      <c r="M28574" s="42">
        <v>0</v>
      </c>
      <c r="N28574" t="s">
        <v>30695</v>
      </c>
      <c r="O28574">
        <v>1016384810</v>
      </c>
      <c r="P28574" t="s">
        <v>38686</v>
      </c>
      <c r="R28574" t="s">
        <v>377</v>
      </c>
    </row>
    <row r="28575" spans="1:18" x14ac:dyDescent="0.3">
      <c r="A28575" s="11">
        <v>1016384817</v>
      </c>
      <c r="B28575" t="s">
        <v>9757</v>
      </c>
      <c r="C28575" t="s">
        <v>9760</v>
      </c>
      <c r="D28575" s="9">
        <v>43243</v>
      </c>
      <c r="E28575" s="9">
        <v>43243</v>
      </c>
      <c r="F28575">
        <v>0</v>
      </c>
      <c r="G28575">
        <v>25</v>
      </c>
      <c r="H28575" t="s">
        <v>32</v>
      </c>
      <c r="I28575" t="s">
        <v>56</v>
      </c>
      <c r="J28575" s="7" t="s">
        <v>6843</v>
      </c>
      <c r="K28575">
        <v>0</v>
      </c>
      <c r="L28575">
        <v>0</v>
      </c>
      <c r="M28575" s="42">
        <v>0</v>
      </c>
      <c r="N28575" t="s">
        <v>30696</v>
      </c>
      <c r="O28575">
        <v>1016384817</v>
      </c>
      <c r="P28575" t="s">
        <v>38686</v>
      </c>
      <c r="R28575" t="s">
        <v>377</v>
      </c>
    </row>
    <row r="28576" spans="1:18" x14ac:dyDescent="0.3">
      <c r="A28576" s="11">
        <v>1016384816</v>
      </c>
      <c r="B28576" t="s">
        <v>9757</v>
      </c>
      <c r="C28576" t="s">
        <v>9763</v>
      </c>
      <c r="D28576" s="9">
        <v>43243</v>
      </c>
      <c r="E28576" s="9">
        <v>43243</v>
      </c>
      <c r="F28576">
        <v>0</v>
      </c>
      <c r="G28576">
        <v>25</v>
      </c>
      <c r="H28576" t="s">
        <v>32</v>
      </c>
      <c r="I28576" t="s">
        <v>56</v>
      </c>
      <c r="J28576" s="7" t="s">
        <v>6843</v>
      </c>
      <c r="K28576">
        <v>0</v>
      </c>
      <c r="L28576">
        <v>0</v>
      </c>
      <c r="M28576" s="42">
        <v>0</v>
      </c>
      <c r="N28576" t="s">
        <v>30697</v>
      </c>
      <c r="O28576">
        <v>1016384816</v>
      </c>
      <c r="P28576" t="s">
        <v>38686</v>
      </c>
      <c r="R28576" t="s">
        <v>377</v>
      </c>
    </row>
    <row r="28577" spans="1:18" x14ac:dyDescent="0.3">
      <c r="A28577" s="11">
        <v>1016384818</v>
      </c>
      <c r="B28577" t="s">
        <v>9757</v>
      </c>
      <c r="C28577" t="s">
        <v>9769</v>
      </c>
      <c r="D28577" s="9">
        <v>43243</v>
      </c>
      <c r="E28577" s="9">
        <v>43243</v>
      </c>
      <c r="F28577">
        <v>0</v>
      </c>
      <c r="G28577">
        <v>25</v>
      </c>
      <c r="H28577" t="s">
        <v>32</v>
      </c>
      <c r="I28577" t="s">
        <v>56</v>
      </c>
      <c r="J28577" s="7" t="s">
        <v>6843</v>
      </c>
      <c r="K28577">
        <v>0</v>
      </c>
      <c r="L28577">
        <v>0</v>
      </c>
      <c r="M28577" s="42">
        <v>0</v>
      </c>
      <c r="N28577" t="s">
        <v>30698</v>
      </c>
      <c r="O28577">
        <v>1016384818</v>
      </c>
      <c r="P28577" t="s">
        <v>38686</v>
      </c>
      <c r="R28577" t="s">
        <v>377</v>
      </c>
    </row>
    <row r="28578" spans="1:18" x14ac:dyDescent="0.3">
      <c r="A28578" s="11">
        <v>1016384819</v>
      </c>
      <c r="B28578" t="s">
        <v>9757</v>
      </c>
      <c r="C28578" t="s">
        <v>9769</v>
      </c>
      <c r="D28578" s="9">
        <v>43243</v>
      </c>
      <c r="E28578" s="9">
        <v>43243</v>
      </c>
      <c r="F28578">
        <v>0</v>
      </c>
      <c r="G28578">
        <v>25</v>
      </c>
      <c r="H28578" t="s">
        <v>32</v>
      </c>
      <c r="I28578" t="s">
        <v>56</v>
      </c>
      <c r="J28578" s="7" t="s">
        <v>6843</v>
      </c>
      <c r="K28578">
        <v>0</v>
      </c>
      <c r="L28578">
        <v>0</v>
      </c>
      <c r="M28578" s="42">
        <v>0</v>
      </c>
      <c r="N28578" t="s">
        <v>30699</v>
      </c>
      <c r="O28578">
        <v>1016384819</v>
      </c>
      <c r="P28578" t="s">
        <v>38686</v>
      </c>
      <c r="R28578" t="s">
        <v>377</v>
      </c>
    </row>
    <row r="28579" spans="1:18" x14ac:dyDescent="0.3">
      <c r="A28579" s="11">
        <v>1013603250</v>
      </c>
      <c r="B28579" t="s">
        <v>9757</v>
      </c>
      <c r="C28579" t="s">
        <v>9760</v>
      </c>
      <c r="D28579" s="9">
        <v>43243</v>
      </c>
      <c r="E28579" s="9">
        <v>43243</v>
      </c>
      <c r="F28579">
        <v>0</v>
      </c>
      <c r="G28579">
        <v>25</v>
      </c>
      <c r="H28579" t="s">
        <v>32</v>
      </c>
      <c r="I28579" t="s">
        <v>56</v>
      </c>
      <c r="J28579" s="7" t="s">
        <v>6843</v>
      </c>
      <c r="K28579">
        <v>0</v>
      </c>
      <c r="L28579">
        <v>0</v>
      </c>
      <c r="M28579" s="42">
        <v>0</v>
      </c>
      <c r="N28579" t="s">
        <v>30700</v>
      </c>
      <c r="O28579">
        <v>1013603250</v>
      </c>
      <c r="P28579" t="s">
        <v>38686</v>
      </c>
      <c r="R28579" t="s">
        <v>377</v>
      </c>
    </row>
    <row r="28580" spans="1:18" x14ac:dyDescent="0.3">
      <c r="A28580" s="11">
        <v>1016384821</v>
      </c>
      <c r="B28580" t="s">
        <v>9757</v>
      </c>
      <c r="C28580" t="s">
        <v>9765</v>
      </c>
      <c r="D28580" s="9">
        <v>43243</v>
      </c>
      <c r="E28580" s="9">
        <v>43243</v>
      </c>
      <c r="F28580">
        <v>0</v>
      </c>
      <c r="G28580">
        <v>25</v>
      </c>
      <c r="H28580" t="s">
        <v>32</v>
      </c>
      <c r="I28580" t="s">
        <v>56</v>
      </c>
      <c r="J28580" s="7" t="s">
        <v>6843</v>
      </c>
      <c r="K28580">
        <v>0</v>
      </c>
      <c r="L28580">
        <v>0</v>
      </c>
      <c r="M28580" s="42">
        <v>0</v>
      </c>
      <c r="N28580" t="s">
        <v>30701</v>
      </c>
      <c r="O28580">
        <v>1016384821</v>
      </c>
      <c r="P28580" t="s">
        <v>38686</v>
      </c>
      <c r="R28580" t="s">
        <v>377</v>
      </c>
    </row>
    <row r="28581" spans="1:18" x14ac:dyDescent="0.3">
      <c r="A28581" s="11">
        <v>1016384825</v>
      </c>
      <c r="B28581" t="s">
        <v>9757</v>
      </c>
      <c r="C28581" t="s">
        <v>9761</v>
      </c>
      <c r="D28581" s="9">
        <v>43243</v>
      </c>
      <c r="E28581" s="9">
        <v>43243</v>
      </c>
      <c r="F28581">
        <v>0</v>
      </c>
      <c r="G28581">
        <v>50</v>
      </c>
      <c r="H28581" t="s">
        <v>9844</v>
      </c>
      <c r="I28581" t="s">
        <v>56</v>
      </c>
      <c r="J28581" s="7" t="s">
        <v>6843</v>
      </c>
      <c r="K28581">
        <v>0</v>
      </c>
      <c r="L28581">
        <v>0</v>
      </c>
      <c r="M28581" s="42">
        <v>0</v>
      </c>
      <c r="N28581" t="s">
        <v>30702</v>
      </c>
      <c r="O28581">
        <v>1016384825</v>
      </c>
      <c r="P28581" t="s">
        <v>38686</v>
      </c>
      <c r="R28581" t="s">
        <v>377</v>
      </c>
    </row>
    <row r="28582" spans="1:18" x14ac:dyDescent="0.3">
      <c r="A28582" s="11">
        <v>1016384946</v>
      </c>
      <c r="B28582" t="s">
        <v>9757</v>
      </c>
      <c r="C28582" t="s">
        <v>9760</v>
      </c>
      <c r="D28582" s="9">
        <v>43243</v>
      </c>
      <c r="E28582" s="9">
        <v>43243</v>
      </c>
      <c r="F28582">
        <v>0</v>
      </c>
      <c r="G28582">
        <v>25</v>
      </c>
      <c r="H28582" t="s">
        <v>32</v>
      </c>
      <c r="I28582" t="s">
        <v>56</v>
      </c>
      <c r="J28582" s="7" t="s">
        <v>6843</v>
      </c>
      <c r="K28582">
        <v>0</v>
      </c>
      <c r="L28582">
        <v>0</v>
      </c>
      <c r="M28582" s="42">
        <v>0</v>
      </c>
      <c r="N28582" t="s">
        <v>30703</v>
      </c>
      <c r="O28582">
        <v>1016384946</v>
      </c>
      <c r="P28582" t="s">
        <v>38686</v>
      </c>
      <c r="R28582" t="s">
        <v>377</v>
      </c>
    </row>
    <row r="28583" spans="1:18" x14ac:dyDescent="0.3">
      <c r="A28583" s="11">
        <v>1016384828</v>
      </c>
      <c r="B28583" t="s">
        <v>9757</v>
      </c>
      <c r="C28583" t="s">
        <v>9761</v>
      </c>
      <c r="D28583" s="9">
        <v>43243</v>
      </c>
      <c r="E28583" s="9">
        <v>43243</v>
      </c>
      <c r="F28583">
        <v>0</v>
      </c>
      <c r="G28583">
        <v>25</v>
      </c>
      <c r="H28583" t="s">
        <v>32</v>
      </c>
      <c r="I28583" t="s">
        <v>56</v>
      </c>
      <c r="J28583" s="7" t="s">
        <v>6843</v>
      </c>
      <c r="K28583">
        <v>0</v>
      </c>
      <c r="L28583">
        <v>0</v>
      </c>
      <c r="M28583" s="42">
        <v>0</v>
      </c>
      <c r="N28583" t="s">
        <v>30704</v>
      </c>
      <c r="O28583">
        <v>1016384828</v>
      </c>
      <c r="P28583" t="s">
        <v>38686</v>
      </c>
      <c r="R28583" t="s">
        <v>377</v>
      </c>
    </row>
    <row r="28584" spans="1:18" x14ac:dyDescent="0.3">
      <c r="A28584" s="11">
        <v>1016384949</v>
      </c>
      <c r="B28584" t="s">
        <v>9757</v>
      </c>
      <c r="C28584" t="s">
        <v>9767</v>
      </c>
      <c r="D28584" s="9">
        <v>43243</v>
      </c>
      <c r="E28584" s="9">
        <v>43243</v>
      </c>
      <c r="F28584">
        <v>0</v>
      </c>
      <c r="G28584">
        <v>25</v>
      </c>
      <c r="H28584" t="s">
        <v>32</v>
      </c>
      <c r="I28584" t="s">
        <v>56</v>
      </c>
      <c r="J28584" s="7" t="s">
        <v>6843</v>
      </c>
      <c r="K28584">
        <v>0</v>
      </c>
      <c r="L28584">
        <v>0</v>
      </c>
      <c r="M28584" s="42">
        <v>0</v>
      </c>
      <c r="N28584" t="s">
        <v>30705</v>
      </c>
      <c r="O28584">
        <v>1016384949</v>
      </c>
      <c r="P28584" t="s">
        <v>38686</v>
      </c>
      <c r="R28584" t="s">
        <v>377</v>
      </c>
    </row>
    <row r="28585" spans="1:18" x14ac:dyDescent="0.3">
      <c r="A28585" s="11">
        <v>1016384951</v>
      </c>
      <c r="B28585" t="s">
        <v>9757</v>
      </c>
      <c r="C28585" t="s">
        <v>9760</v>
      </c>
      <c r="D28585" s="9">
        <v>43243</v>
      </c>
      <c r="E28585" s="9">
        <v>43243</v>
      </c>
      <c r="F28585">
        <v>0</v>
      </c>
      <c r="G28585">
        <v>25</v>
      </c>
      <c r="H28585" t="s">
        <v>32</v>
      </c>
      <c r="I28585" t="s">
        <v>56</v>
      </c>
      <c r="J28585" s="7" t="s">
        <v>6843</v>
      </c>
      <c r="K28585">
        <v>0</v>
      </c>
      <c r="L28585">
        <v>0</v>
      </c>
      <c r="M28585" s="42">
        <v>0</v>
      </c>
      <c r="N28585" t="s">
        <v>30706</v>
      </c>
      <c r="O28585">
        <v>1016384951</v>
      </c>
      <c r="P28585" t="s">
        <v>38686</v>
      </c>
      <c r="R28585" t="s">
        <v>377</v>
      </c>
    </row>
    <row r="28586" spans="1:18" x14ac:dyDescent="0.3">
      <c r="A28586" s="11">
        <v>1016384953</v>
      </c>
      <c r="B28586" t="s">
        <v>9757</v>
      </c>
      <c r="C28586" t="s">
        <v>9767</v>
      </c>
      <c r="D28586" s="9">
        <v>43243</v>
      </c>
      <c r="E28586" s="9">
        <v>43243</v>
      </c>
      <c r="F28586">
        <v>0</v>
      </c>
      <c r="G28586">
        <v>25</v>
      </c>
      <c r="H28586" t="s">
        <v>32</v>
      </c>
      <c r="I28586" t="s">
        <v>56</v>
      </c>
      <c r="J28586" s="7" t="s">
        <v>6843</v>
      </c>
      <c r="K28586">
        <v>0</v>
      </c>
      <c r="L28586">
        <v>0</v>
      </c>
      <c r="M28586" s="42">
        <v>0</v>
      </c>
      <c r="N28586" t="s">
        <v>30707</v>
      </c>
      <c r="O28586">
        <v>1016384953</v>
      </c>
      <c r="P28586" t="s">
        <v>38686</v>
      </c>
      <c r="R28586" t="s">
        <v>377</v>
      </c>
    </row>
    <row r="28587" spans="1:18" x14ac:dyDescent="0.3">
      <c r="A28587" s="11">
        <v>1016384955</v>
      </c>
      <c r="B28587" t="s">
        <v>9757</v>
      </c>
      <c r="C28587" t="s">
        <v>9769</v>
      </c>
      <c r="D28587" s="9">
        <v>43243</v>
      </c>
      <c r="E28587" s="9">
        <v>43243</v>
      </c>
      <c r="F28587">
        <v>0</v>
      </c>
      <c r="G28587">
        <v>25</v>
      </c>
      <c r="H28587" t="s">
        <v>32</v>
      </c>
      <c r="I28587" t="s">
        <v>56</v>
      </c>
      <c r="J28587" s="7" t="s">
        <v>6843</v>
      </c>
      <c r="K28587">
        <v>0</v>
      </c>
      <c r="L28587">
        <v>0</v>
      </c>
      <c r="M28587" s="42">
        <v>0</v>
      </c>
      <c r="N28587" t="s">
        <v>30708</v>
      </c>
      <c r="O28587">
        <v>1016384955</v>
      </c>
      <c r="P28587" t="s">
        <v>38686</v>
      </c>
      <c r="R28587" t="s">
        <v>377</v>
      </c>
    </row>
    <row r="28588" spans="1:18" x14ac:dyDescent="0.3">
      <c r="A28588" s="11">
        <v>1016384958</v>
      </c>
      <c r="B28588" t="s">
        <v>9757</v>
      </c>
      <c r="C28588" t="s">
        <v>9777</v>
      </c>
      <c r="D28588" s="9">
        <v>43243</v>
      </c>
      <c r="E28588" s="9">
        <v>43243</v>
      </c>
      <c r="F28588">
        <v>0</v>
      </c>
      <c r="G28588">
        <v>50</v>
      </c>
      <c r="H28588" t="s">
        <v>9844</v>
      </c>
      <c r="I28588" t="s">
        <v>58</v>
      </c>
      <c r="J28588" s="7" t="s">
        <v>6843</v>
      </c>
      <c r="K28588">
        <v>0</v>
      </c>
      <c r="L28588">
        <v>0</v>
      </c>
      <c r="M28588" s="42">
        <v>0</v>
      </c>
      <c r="N28588" t="s">
        <v>30709</v>
      </c>
      <c r="O28588">
        <v>1016384958</v>
      </c>
      <c r="P28588" t="s">
        <v>38686</v>
      </c>
      <c r="R28588" t="s">
        <v>377</v>
      </c>
    </row>
    <row r="28589" spans="1:18" x14ac:dyDescent="0.3">
      <c r="A28589" s="11">
        <v>1002460229</v>
      </c>
      <c r="B28589" t="s">
        <v>9757</v>
      </c>
      <c r="C28589" t="s">
        <v>9767</v>
      </c>
      <c r="D28589" s="9">
        <v>43243</v>
      </c>
      <c r="E28589" s="9">
        <v>43243</v>
      </c>
      <c r="F28589">
        <v>0</v>
      </c>
      <c r="G28589">
        <v>25</v>
      </c>
      <c r="H28589" t="s">
        <v>32</v>
      </c>
      <c r="I28589" t="s">
        <v>56</v>
      </c>
      <c r="J28589" s="7" t="s">
        <v>6843</v>
      </c>
      <c r="K28589">
        <v>0</v>
      </c>
      <c r="L28589">
        <v>0</v>
      </c>
      <c r="M28589" s="42">
        <v>0</v>
      </c>
      <c r="N28589" t="s">
        <v>30710</v>
      </c>
      <c r="O28589">
        <v>1002460229</v>
      </c>
      <c r="P28589" t="s">
        <v>38686</v>
      </c>
      <c r="R28589" t="s">
        <v>377</v>
      </c>
    </row>
    <row r="28590" spans="1:18" x14ac:dyDescent="0.3">
      <c r="A28590" s="11">
        <v>1016384972</v>
      </c>
      <c r="B28590" t="s">
        <v>9757</v>
      </c>
      <c r="C28590" t="s">
        <v>9766</v>
      </c>
      <c r="D28590" s="9">
        <v>43243</v>
      </c>
      <c r="E28590" s="9">
        <v>43243</v>
      </c>
      <c r="F28590">
        <v>0</v>
      </c>
      <c r="G28590">
        <v>25</v>
      </c>
      <c r="H28590" t="s">
        <v>32</v>
      </c>
      <c r="I28590" t="s">
        <v>56</v>
      </c>
      <c r="J28590" s="7" t="s">
        <v>6843</v>
      </c>
      <c r="K28590">
        <v>0</v>
      </c>
      <c r="L28590">
        <v>0</v>
      </c>
      <c r="M28590" s="42">
        <v>0</v>
      </c>
      <c r="N28590" t="s">
        <v>30711</v>
      </c>
      <c r="O28590">
        <v>1016384972</v>
      </c>
      <c r="P28590" t="s">
        <v>38686</v>
      </c>
      <c r="R28590" t="s">
        <v>377</v>
      </c>
    </row>
    <row r="28591" spans="1:18" x14ac:dyDescent="0.3">
      <c r="A28591" s="11">
        <v>1016384836</v>
      </c>
      <c r="B28591" t="s">
        <v>9757</v>
      </c>
      <c r="C28591" t="s">
        <v>9773</v>
      </c>
      <c r="D28591" s="9">
        <v>43243</v>
      </c>
      <c r="E28591" s="9">
        <v>43243</v>
      </c>
      <c r="F28591">
        <v>0</v>
      </c>
      <c r="G28591">
        <v>25</v>
      </c>
      <c r="H28591" t="s">
        <v>32</v>
      </c>
      <c r="I28591" t="s">
        <v>56</v>
      </c>
      <c r="J28591" s="7" t="s">
        <v>6843</v>
      </c>
      <c r="K28591">
        <v>0</v>
      </c>
      <c r="L28591">
        <v>0</v>
      </c>
      <c r="M28591" s="42">
        <v>0</v>
      </c>
      <c r="N28591" t="s">
        <v>30278</v>
      </c>
      <c r="O28591">
        <v>1016384836</v>
      </c>
      <c r="P28591" t="s">
        <v>38686</v>
      </c>
      <c r="R28591" t="s">
        <v>377</v>
      </c>
    </row>
    <row r="28592" spans="1:18" x14ac:dyDescent="0.3">
      <c r="A28592" s="11">
        <v>1016384837</v>
      </c>
      <c r="B28592" t="s">
        <v>9757</v>
      </c>
      <c r="C28592" t="s">
        <v>9763</v>
      </c>
      <c r="D28592" s="9">
        <v>43243</v>
      </c>
      <c r="E28592" s="9">
        <v>43243</v>
      </c>
      <c r="F28592">
        <v>0</v>
      </c>
      <c r="G28592">
        <v>25</v>
      </c>
      <c r="H28592" t="s">
        <v>32</v>
      </c>
      <c r="I28592" t="s">
        <v>56</v>
      </c>
      <c r="J28592" s="7" t="s">
        <v>6843</v>
      </c>
      <c r="K28592">
        <v>0</v>
      </c>
      <c r="L28592">
        <v>0</v>
      </c>
      <c r="M28592" s="42">
        <v>0</v>
      </c>
      <c r="N28592" t="s">
        <v>30712</v>
      </c>
      <c r="O28592">
        <v>1016384837</v>
      </c>
      <c r="P28592" t="s">
        <v>38686</v>
      </c>
      <c r="R28592" t="s">
        <v>377</v>
      </c>
    </row>
    <row r="28593" spans="1:18" x14ac:dyDescent="0.3">
      <c r="A28593" s="11">
        <v>1016384995</v>
      </c>
      <c r="B28593" t="s">
        <v>9757</v>
      </c>
      <c r="C28593" t="s">
        <v>9760</v>
      </c>
      <c r="D28593" s="9">
        <v>43243</v>
      </c>
      <c r="E28593" s="9">
        <v>43243</v>
      </c>
      <c r="F28593">
        <v>0</v>
      </c>
      <c r="G28593">
        <v>25</v>
      </c>
      <c r="H28593" t="s">
        <v>32</v>
      </c>
      <c r="I28593" t="s">
        <v>56</v>
      </c>
      <c r="J28593" s="7" t="s">
        <v>6843</v>
      </c>
      <c r="K28593">
        <v>0</v>
      </c>
      <c r="L28593">
        <v>0</v>
      </c>
      <c r="M28593" s="42">
        <v>0</v>
      </c>
      <c r="N28593" t="s">
        <v>30713</v>
      </c>
      <c r="O28593">
        <v>1016384995</v>
      </c>
      <c r="P28593" t="s">
        <v>38686</v>
      </c>
      <c r="R28593" t="s">
        <v>377</v>
      </c>
    </row>
    <row r="28594" spans="1:18" x14ac:dyDescent="0.3">
      <c r="A28594" s="11">
        <v>1016384839</v>
      </c>
      <c r="B28594" t="s">
        <v>9757</v>
      </c>
      <c r="C28594" t="s">
        <v>9761</v>
      </c>
      <c r="D28594" s="9">
        <v>43243</v>
      </c>
      <c r="E28594" s="9">
        <v>43243</v>
      </c>
      <c r="F28594">
        <v>0</v>
      </c>
      <c r="G28594">
        <v>25</v>
      </c>
      <c r="H28594" t="s">
        <v>32</v>
      </c>
      <c r="I28594" t="s">
        <v>56</v>
      </c>
      <c r="J28594" s="7" t="s">
        <v>6843</v>
      </c>
      <c r="K28594">
        <v>0</v>
      </c>
      <c r="L28594">
        <v>0</v>
      </c>
      <c r="M28594" s="42">
        <v>0</v>
      </c>
      <c r="N28594" t="s">
        <v>30714</v>
      </c>
      <c r="O28594">
        <v>1016384839</v>
      </c>
      <c r="P28594" t="s">
        <v>38686</v>
      </c>
      <c r="R28594" t="s">
        <v>377</v>
      </c>
    </row>
    <row r="28595" spans="1:18" x14ac:dyDescent="0.3">
      <c r="A28595" s="11">
        <v>1016384840</v>
      </c>
      <c r="B28595" t="s">
        <v>9757</v>
      </c>
      <c r="C28595" t="s">
        <v>9769</v>
      </c>
      <c r="D28595" s="9">
        <v>43243</v>
      </c>
      <c r="E28595" s="9">
        <v>43243</v>
      </c>
      <c r="F28595">
        <v>0</v>
      </c>
      <c r="G28595">
        <v>25</v>
      </c>
      <c r="H28595" t="s">
        <v>32</v>
      </c>
      <c r="I28595" t="s">
        <v>56</v>
      </c>
      <c r="J28595" s="7" t="s">
        <v>6843</v>
      </c>
      <c r="K28595">
        <v>0</v>
      </c>
      <c r="L28595">
        <v>0</v>
      </c>
      <c r="M28595" s="42">
        <v>0</v>
      </c>
      <c r="N28595" t="s">
        <v>30715</v>
      </c>
      <c r="O28595">
        <v>1016384840</v>
      </c>
      <c r="P28595" t="s">
        <v>38686</v>
      </c>
      <c r="R28595" t="s">
        <v>377</v>
      </c>
    </row>
    <row r="28596" spans="1:18" x14ac:dyDescent="0.3">
      <c r="A28596" s="11">
        <v>1016384845</v>
      </c>
      <c r="B28596" t="s">
        <v>9757</v>
      </c>
      <c r="C28596" t="s">
        <v>9767</v>
      </c>
      <c r="D28596" s="9">
        <v>43243</v>
      </c>
      <c r="E28596" s="9">
        <v>43243</v>
      </c>
      <c r="F28596">
        <v>0</v>
      </c>
      <c r="G28596">
        <v>25</v>
      </c>
      <c r="H28596" t="s">
        <v>32</v>
      </c>
      <c r="I28596" t="s">
        <v>56</v>
      </c>
      <c r="J28596" s="7" t="s">
        <v>6843</v>
      </c>
      <c r="K28596">
        <v>0</v>
      </c>
      <c r="L28596">
        <v>0</v>
      </c>
      <c r="M28596" s="42">
        <v>0</v>
      </c>
      <c r="N28596" t="s">
        <v>30716</v>
      </c>
      <c r="O28596">
        <v>1016384845</v>
      </c>
      <c r="P28596" t="s">
        <v>38686</v>
      </c>
      <c r="R28596" t="s">
        <v>377</v>
      </c>
    </row>
    <row r="28597" spans="1:18" x14ac:dyDescent="0.3">
      <c r="A28597" s="11">
        <v>1016384846</v>
      </c>
      <c r="B28597" t="s">
        <v>9757</v>
      </c>
      <c r="C28597" t="s">
        <v>9762</v>
      </c>
      <c r="D28597" s="9">
        <v>43243</v>
      </c>
      <c r="E28597" s="9">
        <v>43243</v>
      </c>
      <c r="F28597">
        <v>0</v>
      </c>
      <c r="G28597">
        <v>25</v>
      </c>
      <c r="H28597" t="s">
        <v>32</v>
      </c>
      <c r="I28597" t="s">
        <v>56</v>
      </c>
      <c r="J28597" s="7" t="s">
        <v>6843</v>
      </c>
      <c r="K28597">
        <v>0</v>
      </c>
      <c r="L28597">
        <v>0</v>
      </c>
      <c r="M28597" s="42">
        <v>0</v>
      </c>
      <c r="N28597" t="s">
        <v>30717</v>
      </c>
      <c r="O28597">
        <v>1016384846</v>
      </c>
      <c r="P28597" t="s">
        <v>38686</v>
      </c>
      <c r="R28597" t="s">
        <v>377</v>
      </c>
    </row>
    <row r="28598" spans="1:18" x14ac:dyDescent="0.3">
      <c r="A28598" s="11">
        <v>1012275264</v>
      </c>
      <c r="B28598" t="s">
        <v>9757</v>
      </c>
      <c r="C28598" t="s">
        <v>9763</v>
      </c>
      <c r="D28598" s="9">
        <v>43243</v>
      </c>
      <c r="E28598" s="9">
        <v>43243</v>
      </c>
      <c r="F28598">
        <v>0</v>
      </c>
      <c r="G28598">
        <v>25</v>
      </c>
      <c r="H28598" t="s">
        <v>32</v>
      </c>
      <c r="I28598" t="s">
        <v>56</v>
      </c>
      <c r="J28598" s="7" t="s">
        <v>6843</v>
      </c>
      <c r="K28598">
        <v>0</v>
      </c>
      <c r="L28598">
        <v>0</v>
      </c>
      <c r="M28598" s="42">
        <v>0</v>
      </c>
      <c r="N28598" t="s">
        <v>30718</v>
      </c>
      <c r="O28598">
        <v>1012275264</v>
      </c>
      <c r="P28598" t="s">
        <v>38686</v>
      </c>
      <c r="R28598" t="s">
        <v>377</v>
      </c>
    </row>
    <row r="28599" spans="1:18" x14ac:dyDescent="0.3">
      <c r="A28599" s="11">
        <v>1016384849</v>
      </c>
      <c r="B28599" t="s">
        <v>9757</v>
      </c>
      <c r="C28599" t="s">
        <v>9765</v>
      </c>
      <c r="D28599" s="9">
        <v>43243</v>
      </c>
      <c r="E28599" s="9">
        <v>43243</v>
      </c>
      <c r="F28599">
        <v>0</v>
      </c>
      <c r="G28599">
        <v>25</v>
      </c>
      <c r="H28599" t="s">
        <v>32</v>
      </c>
      <c r="I28599" t="s">
        <v>56</v>
      </c>
      <c r="J28599" s="7" t="s">
        <v>6843</v>
      </c>
      <c r="K28599">
        <v>0</v>
      </c>
      <c r="L28599">
        <v>0</v>
      </c>
      <c r="M28599" s="42">
        <v>0</v>
      </c>
      <c r="N28599" t="s">
        <v>30719</v>
      </c>
      <c r="O28599">
        <v>1016384849</v>
      </c>
      <c r="P28599" t="s">
        <v>38686</v>
      </c>
      <c r="R28599" t="s">
        <v>377</v>
      </c>
    </row>
    <row r="28600" spans="1:18" x14ac:dyDescent="0.3">
      <c r="A28600" s="11">
        <v>1016385009</v>
      </c>
      <c r="B28600" t="s">
        <v>9757</v>
      </c>
      <c r="C28600" t="s">
        <v>9784</v>
      </c>
      <c r="D28600" s="9">
        <v>43243</v>
      </c>
      <c r="E28600" s="9">
        <v>43243</v>
      </c>
      <c r="F28600">
        <v>0</v>
      </c>
      <c r="G28600">
        <v>50</v>
      </c>
      <c r="H28600" t="s">
        <v>9844</v>
      </c>
      <c r="I28600" t="s">
        <v>59</v>
      </c>
      <c r="J28600" s="7" t="s">
        <v>6843</v>
      </c>
      <c r="K28600">
        <v>0</v>
      </c>
      <c r="L28600">
        <v>0</v>
      </c>
      <c r="M28600" s="42">
        <v>0</v>
      </c>
      <c r="N28600" t="s">
        <v>30720</v>
      </c>
      <c r="O28600">
        <v>1016385009</v>
      </c>
      <c r="P28600" t="s">
        <v>38686</v>
      </c>
      <c r="R28600" t="s">
        <v>377</v>
      </c>
    </row>
    <row r="28601" spans="1:18" x14ac:dyDescent="0.3">
      <c r="A28601" s="11">
        <v>1016384851</v>
      </c>
      <c r="B28601" t="s">
        <v>9757</v>
      </c>
      <c r="C28601" t="s">
        <v>9773</v>
      </c>
      <c r="D28601" s="9">
        <v>43243</v>
      </c>
      <c r="E28601" s="9">
        <v>43243</v>
      </c>
      <c r="F28601">
        <v>0</v>
      </c>
      <c r="G28601">
        <v>25</v>
      </c>
      <c r="H28601" t="s">
        <v>32</v>
      </c>
      <c r="I28601" t="s">
        <v>56</v>
      </c>
      <c r="J28601" s="7" t="s">
        <v>6843</v>
      </c>
      <c r="K28601">
        <v>0</v>
      </c>
      <c r="L28601">
        <v>0</v>
      </c>
      <c r="M28601" s="42">
        <v>0</v>
      </c>
      <c r="N28601" t="s">
        <v>30278</v>
      </c>
      <c r="O28601">
        <v>1016384851</v>
      </c>
      <c r="P28601" t="s">
        <v>38686</v>
      </c>
      <c r="R28601" t="s">
        <v>377</v>
      </c>
    </row>
    <row r="28602" spans="1:18" x14ac:dyDescent="0.3">
      <c r="A28602" s="11">
        <v>1016384853</v>
      </c>
      <c r="B28602" t="s">
        <v>9757</v>
      </c>
      <c r="C28602" t="s">
        <v>9769</v>
      </c>
      <c r="D28602" s="9">
        <v>43243</v>
      </c>
      <c r="E28602" s="9">
        <v>43243</v>
      </c>
      <c r="F28602">
        <v>0</v>
      </c>
      <c r="G28602">
        <v>25</v>
      </c>
      <c r="H28602" t="s">
        <v>32</v>
      </c>
      <c r="I28602" t="s">
        <v>56</v>
      </c>
      <c r="J28602" s="7" t="s">
        <v>6843</v>
      </c>
      <c r="K28602">
        <v>0</v>
      </c>
      <c r="L28602">
        <v>0</v>
      </c>
      <c r="M28602" s="42">
        <v>0</v>
      </c>
      <c r="N28602" t="s">
        <v>30721</v>
      </c>
      <c r="O28602">
        <v>1016384853</v>
      </c>
      <c r="P28602" t="s">
        <v>38686</v>
      </c>
      <c r="R28602" t="s">
        <v>377</v>
      </c>
    </row>
    <row r="28603" spans="1:18" x14ac:dyDescent="0.3">
      <c r="A28603" s="11">
        <v>1016384855</v>
      </c>
      <c r="B28603" t="s">
        <v>9757</v>
      </c>
      <c r="C28603" t="s">
        <v>9763</v>
      </c>
      <c r="D28603" s="9">
        <v>43243</v>
      </c>
      <c r="E28603" s="9">
        <v>43243</v>
      </c>
      <c r="F28603">
        <v>0</v>
      </c>
      <c r="G28603">
        <v>25</v>
      </c>
      <c r="H28603" t="s">
        <v>32</v>
      </c>
      <c r="I28603" t="s">
        <v>56</v>
      </c>
      <c r="J28603" s="7" t="s">
        <v>6843</v>
      </c>
      <c r="K28603">
        <v>0</v>
      </c>
      <c r="L28603">
        <v>0</v>
      </c>
      <c r="M28603" s="42">
        <v>0</v>
      </c>
      <c r="N28603" t="s">
        <v>30722</v>
      </c>
      <c r="O28603">
        <v>1016384855</v>
      </c>
      <c r="P28603" t="s">
        <v>38686</v>
      </c>
      <c r="R28603" t="s">
        <v>377</v>
      </c>
    </row>
    <row r="28604" spans="1:18" x14ac:dyDescent="0.3">
      <c r="A28604" s="11">
        <v>1016384856</v>
      </c>
      <c r="B28604" t="s">
        <v>9757</v>
      </c>
      <c r="C28604" t="s">
        <v>9765</v>
      </c>
      <c r="D28604" s="9">
        <v>43243</v>
      </c>
      <c r="E28604" s="9">
        <v>43243</v>
      </c>
      <c r="F28604">
        <v>0</v>
      </c>
      <c r="G28604">
        <v>25</v>
      </c>
      <c r="H28604" t="s">
        <v>32</v>
      </c>
      <c r="I28604" t="s">
        <v>56</v>
      </c>
      <c r="J28604" s="7" t="s">
        <v>6843</v>
      </c>
      <c r="K28604">
        <v>0</v>
      </c>
      <c r="L28604">
        <v>0</v>
      </c>
      <c r="M28604" s="42">
        <v>0</v>
      </c>
      <c r="N28604" t="s">
        <v>30723</v>
      </c>
      <c r="O28604">
        <v>1016384856</v>
      </c>
      <c r="P28604" t="s">
        <v>38686</v>
      </c>
      <c r="R28604" t="s">
        <v>377</v>
      </c>
    </row>
    <row r="28605" spans="1:18" x14ac:dyDescent="0.3">
      <c r="A28605" s="11">
        <v>1016384858</v>
      </c>
      <c r="B28605" t="s">
        <v>9757</v>
      </c>
      <c r="C28605" t="s">
        <v>9760</v>
      </c>
      <c r="D28605" s="9">
        <v>43243</v>
      </c>
      <c r="E28605" s="9">
        <v>43243</v>
      </c>
      <c r="F28605">
        <v>0</v>
      </c>
      <c r="G28605">
        <v>25</v>
      </c>
      <c r="H28605" t="s">
        <v>32</v>
      </c>
      <c r="I28605" t="s">
        <v>56</v>
      </c>
      <c r="J28605" s="7" t="s">
        <v>6843</v>
      </c>
      <c r="K28605">
        <v>0</v>
      </c>
      <c r="L28605">
        <v>0</v>
      </c>
      <c r="M28605" s="42">
        <v>0</v>
      </c>
      <c r="N28605" t="s">
        <v>30724</v>
      </c>
      <c r="O28605">
        <v>1016384858</v>
      </c>
      <c r="P28605" t="s">
        <v>38686</v>
      </c>
      <c r="R28605" t="s">
        <v>377</v>
      </c>
    </row>
    <row r="28606" spans="1:18" x14ac:dyDescent="0.3">
      <c r="A28606" s="11">
        <v>1016385013</v>
      </c>
      <c r="B28606" t="s">
        <v>9757</v>
      </c>
      <c r="C28606" t="s">
        <v>9760</v>
      </c>
      <c r="D28606" s="9">
        <v>43243</v>
      </c>
      <c r="E28606" s="9">
        <v>43243</v>
      </c>
      <c r="F28606">
        <v>0</v>
      </c>
      <c r="G28606">
        <v>25</v>
      </c>
      <c r="H28606" t="s">
        <v>32</v>
      </c>
      <c r="I28606" t="s">
        <v>56</v>
      </c>
      <c r="J28606" s="7" t="s">
        <v>6843</v>
      </c>
      <c r="K28606">
        <v>0</v>
      </c>
      <c r="L28606">
        <v>0</v>
      </c>
      <c r="M28606" s="42">
        <v>0</v>
      </c>
      <c r="N28606" t="s">
        <v>30725</v>
      </c>
      <c r="O28606">
        <v>1016385013</v>
      </c>
      <c r="P28606" t="s">
        <v>38686</v>
      </c>
      <c r="R28606" t="s">
        <v>377</v>
      </c>
    </row>
    <row r="28607" spans="1:18" x14ac:dyDescent="0.3">
      <c r="A28607" s="11">
        <v>1016385015</v>
      </c>
      <c r="B28607" t="s">
        <v>9757</v>
      </c>
      <c r="C28607" t="s">
        <v>9763</v>
      </c>
      <c r="D28607" s="9">
        <v>43243</v>
      </c>
      <c r="E28607" s="9">
        <v>43243</v>
      </c>
      <c r="F28607">
        <v>0</v>
      </c>
      <c r="G28607">
        <v>25</v>
      </c>
      <c r="H28607" t="s">
        <v>32</v>
      </c>
      <c r="I28607" t="s">
        <v>56</v>
      </c>
      <c r="J28607" s="7" t="s">
        <v>6843</v>
      </c>
      <c r="K28607">
        <v>0</v>
      </c>
      <c r="L28607">
        <v>0</v>
      </c>
      <c r="M28607" s="42">
        <v>0</v>
      </c>
      <c r="N28607" t="s">
        <v>30726</v>
      </c>
      <c r="O28607">
        <v>1016385015</v>
      </c>
      <c r="P28607" t="s">
        <v>38686</v>
      </c>
      <c r="R28607" t="s">
        <v>377</v>
      </c>
    </row>
    <row r="28608" spans="1:18" x14ac:dyDescent="0.3">
      <c r="A28608" s="11">
        <v>1016385018</v>
      </c>
      <c r="B28608" t="s">
        <v>9757</v>
      </c>
      <c r="C28608" t="s">
        <v>9765</v>
      </c>
      <c r="D28608" s="9">
        <v>43243</v>
      </c>
      <c r="E28608" s="9">
        <v>43243</v>
      </c>
      <c r="F28608">
        <v>0</v>
      </c>
      <c r="G28608">
        <v>25</v>
      </c>
      <c r="H28608" t="s">
        <v>32</v>
      </c>
      <c r="I28608" t="s">
        <v>56</v>
      </c>
      <c r="J28608" s="7" t="s">
        <v>6843</v>
      </c>
      <c r="K28608">
        <v>0</v>
      </c>
      <c r="L28608">
        <v>0</v>
      </c>
      <c r="M28608" s="42">
        <v>0</v>
      </c>
      <c r="N28608" t="s">
        <v>30727</v>
      </c>
      <c r="O28608">
        <v>1016385018</v>
      </c>
      <c r="P28608" t="s">
        <v>38686</v>
      </c>
      <c r="R28608" t="s">
        <v>377</v>
      </c>
    </row>
    <row r="28609" spans="1:18" x14ac:dyDescent="0.3">
      <c r="A28609" s="11">
        <v>1016385017</v>
      </c>
      <c r="B28609" t="s">
        <v>9757</v>
      </c>
      <c r="C28609" t="s">
        <v>9797</v>
      </c>
      <c r="D28609" s="9">
        <v>43243</v>
      </c>
      <c r="E28609" s="9">
        <v>43243</v>
      </c>
      <c r="F28609">
        <v>0</v>
      </c>
      <c r="G28609">
        <v>25</v>
      </c>
      <c r="H28609" t="s">
        <v>32</v>
      </c>
      <c r="I28609" t="s">
        <v>57</v>
      </c>
      <c r="J28609" s="7" t="s">
        <v>6843</v>
      </c>
      <c r="K28609">
        <v>0</v>
      </c>
      <c r="L28609">
        <v>0</v>
      </c>
      <c r="M28609" s="42">
        <v>0</v>
      </c>
      <c r="N28609" t="s">
        <v>30728</v>
      </c>
      <c r="O28609">
        <v>1016385017</v>
      </c>
      <c r="P28609" t="s">
        <v>38686</v>
      </c>
      <c r="R28609" t="s">
        <v>377</v>
      </c>
    </row>
    <row r="28610" spans="1:18" x14ac:dyDescent="0.3">
      <c r="A28610" s="11">
        <v>1016384861</v>
      </c>
      <c r="B28610" t="s">
        <v>9757</v>
      </c>
      <c r="C28610" t="s">
        <v>9773</v>
      </c>
      <c r="D28610" s="9">
        <v>43243</v>
      </c>
      <c r="E28610" s="9">
        <v>43243</v>
      </c>
      <c r="F28610">
        <v>0</v>
      </c>
      <c r="G28610">
        <v>25</v>
      </c>
      <c r="H28610" t="s">
        <v>32</v>
      </c>
      <c r="I28610" t="s">
        <v>56</v>
      </c>
      <c r="J28610" s="7" t="s">
        <v>6843</v>
      </c>
      <c r="K28610">
        <v>0</v>
      </c>
      <c r="L28610">
        <v>0</v>
      </c>
      <c r="M28610" s="42">
        <v>0</v>
      </c>
      <c r="N28610" t="s">
        <v>30278</v>
      </c>
      <c r="O28610">
        <v>1016384861</v>
      </c>
      <c r="P28610" t="s">
        <v>38686</v>
      </c>
      <c r="R28610" t="s">
        <v>377</v>
      </c>
    </row>
    <row r="28611" spans="1:18" x14ac:dyDescent="0.3">
      <c r="A28611" s="11">
        <v>1016384864</v>
      </c>
      <c r="B28611" t="s">
        <v>9757</v>
      </c>
      <c r="C28611" t="s">
        <v>9767</v>
      </c>
      <c r="D28611" s="9">
        <v>43243</v>
      </c>
      <c r="E28611" s="9">
        <v>43243</v>
      </c>
      <c r="F28611">
        <v>0</v>
      </c>
      <c r="G28611">
        <v>50</v>
      </c>
      <c r="H28611" t="s">
        <v>9844</v>
      </c>
      <c r="I28611" t="s">
        <v>56</v>
      </c>
      <c r="J28611" s="7" t="s">
        <v>6843</v>
      </c>
      <c r="K28611">
        <v>0</v>
      </c>
      <c r="L28611">
        <v>0</v>
      </c>
      <c r="M28611" s="42">
        <v>0</v>
      </c>
      <c r="N28611" t="s">
        <v>30729</v>
      </c>
      <c r="O28611">
        <v>1016384864</v>
      </c>
      <c r="P28611" t="s">
        <v>38686</v>
      </c>
      <c r="R28611" t="s">
        <v>377</v>
      </c>
    </row>
    <row r="28612" spans="1:18" x14ac:dyDescent="0.3">
      <c r="A28612" s="11">
        <v>1016385023</v>
      </c>
      <c r="B28612" t="s">
        <v>9757</v>
      </c>
      <c r="C28612" t="s">
        <v>9765</v>
      </c>
      <c r="D28612" s="9">
        <v>43243</v>
      </c>
      <c r="E28612" s="9">
        <v>43243</v>
      </c>
      <c r="F28612">
        <v>0</v>
      </c>
      <c r="G28612">
        <v>25</v>
      </c>
      <c r="H28612" t="s">
        <v>32</v>
      </c>
      <c r="I28612" t="s">
        <v>56</v>
      </c>
      <c r="J28612" s="7" t="s">
        <v>6843</v>
      </c>
      <c r="K28612">
        <v>0</v>
      </c>
      <c r="L28612">
        <v>0</v>
      </c>
      <c r="M28612" s="42">
        <v>0</v>
      </c>
      <c r="N28612" t="s">
        <v>30730</v>
      </c>
      <c r="O28612">
        <v>1016385023</v>
      </c>
      <c r="P28612" t="s">
        <v>38686</v>
      </c>
      <c r="R28612" t="s">
        <v>377</v>
      </c>
    </row>
    <row r="28613" spans="1:18" x14ac:dyDescent="0.3">
      <c r="A28613" s="11">
        <v>1016385027</v>
      </c>
      <c r="B28613" t="s">
        <v>9757</v>
      </c>
      <c r="C28613" t="s">
        <v>9767</v>
      </c>
      <c r="D28613" s="9">
        <v>43243</v>
      </c>
      <c r="E28613" s="9">
        <v>43243</v>
      </c>
      <c r="F28613">
        <v>0</v>
      </c>
      <c r="G28613">
        <v>25</v>
      </c>
      <c r="H28613" t="s">
        <v>32</v>
      </c>
      <c r="I28613" t="s">
        <v>56</v>
      </c>
      <c r="J28613" s="7" t="s">
        <v>6843</v>
      </c>
      <c r="K28613">
        <v>0</v>
      </c>
      <c r="L28613">
        <v>0</v>
      </c>
      <c r="M28613" s="42">
        <v>0</v>
      </c>
      <c r="N28613" t="s">
        <v>30731</v>
      </c>
      <c r="O28613">
        <v>1016385027</v>
      </c>
      <c r="P28613" t="s">
        <v>38686</v>
      </c>
      <c r="R28613" t="s">
        <v>377</v>
      </c>
    </row>
    <row r="28614" spans="1:18" x14ac:dyDescent="0.3">
      <c r="A28614" s="11">
        <v>1016384865</v>
      </c>
      <c r="B28614" t="s">
        <v>9757</v>
      </c>
      <c r="C28614" t="s">
        <v>9800</v>
      </c>
      <c r="D28614" s="9">
        <v>43243</v>
      </c>
      <c r="E28614" s="9">
        <v>43243</v>
      </c>
      <c r="F28614">
        <v>0</v>
      </c>
      <c r="G28614">
        <v>25</v>
      </c>
      <c r="H28614" t="s">
        <v>32</v>
      </c>
      <c r="I28614" t="s">
        <v>62</v>
      </c>
      <c r="J28614" s="7" t="s">
        <v>6843</v>
      </c>
      <c r="K28614">
        <v>0</v>
      </c>
      <c r="L28614">
        <v>0</v>
      </c>
      <c r="M28614" s="42">
        <v>0</v>
      </c>
      <c r="N28614" t="s">
        <v>30732</v>
      </c>
      <c r="O28614">
        <v>1016384865</v>
      </c>
      <c r="P28614" t="s">
        <v>38686</v>
      </c>
      <c r="R28614" t="s">
        <v>377</v>
      </c>
    </row>
    <row r="28615" spans="1:18" x14ac:dyDescent="0.3">
      <c r="A28615" s="11">
        <v>1016384867</v>
      </c>
      <c r="B28615" t="s">
        <v>9757</v>
      </c>
      <c r="C28615" t="s">
        <v>9763</v>
      </c>
      <c r="D28615" s="9">
        <v>43243</v>
      </c>
      <c r="E28615" s="9">
        <v>43243</v>
      </c>
      <c r="F28615">
        <v>0</v>
      </c>
      <c r="G28615">
        <v>25</v>
      </c>
      <c r="H28615" t="s">
        <v>32</v>
      </c>
      <c r="I28615" t="s">
        <v>56</v>
      </c>
      <c r="J28615" s="7" t="s">
        <v>6843</v>
      </c>
      <c r="K28615">
        <v>0</v>
      </c>
      <c r="L28615">
        <v>0</v>
      </c>
      <c r="M28615" s="42">
        <v>0</v>
      </c>
      <c r="N28615" t="s">
        <v>30733</v>
      </c>
      <c r="O28615">
        <v>1016384867</v>
      </c>
      <c r="P28615" t="s">
        <v>38686</v>
      </c>
      <c r="R28615" t="s">
        <v>377</v>
      </c>
    </row>
    <row r="28616" spans="1:18" x14ac:dyDescent="0.3">
      <c r="A28616" s="11">
        <v>1016384868</v>
      </c>
      <c r="B28616" t="s">
        <v>9757</v>
      </c>
      <c r="C28616" t="s">
        <v>9763</v>
      </c>
      <c r="D28616" s="9">
        <v>43243</v>
      </c>
      <c r="E28616" s="9">
        <v>43243</v>
      </c>
      <c r="F28616">
        <v>0</v>
      </c>
      <c r="G28616">
        <v>25</v>
      </c>
      <c r="H28616" t="s">
        <v>32</v>
      </c>
      <c r="I28616" t="s">
        <v>56</v>
      </c>
      <c r="J28616" s="7" t="s">
        <v>6843</v>
      </c>
      <c r="K28616">
        <v>0</v>
      </c>
      <c r="L28616">
        <v>0</v>
      </c>
      <c r="M28616" s="42">
        <v>0</v>
      </c>
      <c r="N28616" t="s">
        <v>30734</v>
      </c>
      <c r="O28616">
        <v>1016384868</v>
      </c>
      <c r="P28616" t="s">
        <v>38686</v>
      </c>
      <c r="R28616" t="s">
        <v>377</v>
      </c>
    </row>
    <row r="28617" spans="1:18" x14ac:dyDescent="0.3">
      <c r="A28617" s="11">
        <v>1016385031</v>
      </c>
      <c r="B28617" t="s">
        <v>9757</v>
      </c>
      <c r="C28617" t="s">
        <v>9763</v>
      </c>
      <c r="D28617" s="9">
        <v>43243</v>
      </c>
      <c r="E28617" s="9">
        <v>43243</v>
      </c>
      <c r="F28617">
        <v>0</v>
      </c>
      <c r="G28617">
        <v>25</v>
      </c>
      <c r="H28617" t="s">
        <v>32</v>
      </c>
      <c r="I28617" t="s">
        <v>56</v>
      </c>
      <c r="J28617" s="7" t="s">
        <v>6843</v>
      </c>
      <c r="K28617">
        <v>0</v>
      </c>
      <c r="L28617">
        <v>0</v>
      </c>
      <c r="M28617" s="42">
        <v>0</v>
      </c>
      <c r="N28617" t="s">
        <v>30735</v>
      </c>
      <c r="O28617">
        <v>1016385031</v>
      </c>
      <c r="P28617" t="s">
        <v>38686</v>
      </c>
      <c r="R28617" t="s">
        <v>377</v>
      </c>
    </row>
    <row r="28618" spans="1:18" x14ac:dyDescent="0.3">
      <c r="A28618" s="11">
        <v>1016384870</v>
      </c>
      <c r="B28618" t="s">
        <v>9757</v>
      </c>
      <c r="C28618" t="s">
        <v>9778</v>
      </c>
      <c r="D28618" s="9">
        <v>43243</v>
      </c>
      <c r="E28618" s="9">
        <v>43243</v>
      </c>
      <c r="F28618">
        <v>0</v>
      </c>
      <c r="G28618">
        <v>25</v>
      </c>
      <c r="H28618" t="s">
        <v>32</v>
      </c>
      <c r="I28618" t="s">
        <v>60</v>
      </c>
      <c r="J28618" s="7" t="s">
        <v>6843</v>
      </c>
      <c r="K28618">
        <v>0</v>
      </c>
      <c r="L28618">
        <v>0</v>
      </c>
      <c r="M28618" s="42">
        <v>0</v>
      </c>
      <c r="N28618" t="s">
        <v>30736</v>
      </c>
      <c r="O28618">
        <v>1016384870</v>
      </c>
      <c r="P28618" t="s">
        <v>38686</v>
      </c>
      <c r="R28618" t="s">
        <v>377</v>
      </c>
    </row>
    <row r="28619" spans="1:18" x14ac:dyDescent="0.3">
      <c r="A28619" s="11">
        <v>1016384873</v>
      </c>
      <c r="B28619" t="s">
        <v>9757</v>
      </c>
      <c r="C28619" t="s">
        <v>9780</v>
      </c>
      <c r="D28619" s="9">
        <v>43243</v>
      </c>
      <c r="E28619" s="9">
        <v>43243</v>
      </c>
      <c r="F28619">
        <v>0</v>
      </c>
      <c r="G28619">
        <v>25</v>
      </c>
      <c r="H28619" t="s">
        <v>32</v>
      </c>
      <c r="I28619" t="s">
        <v>58</v>
      </c>
      <c r="J28619" s="7" t="s">
        <v>6843</v>
      </c>
      <c r="K28619">
        <v>0</v>
      </c>
      <c r="L28619">
        <v>0</v>
      </c>
      <c r="M28619" s="42">
        <v>0</v>
      </c>
      <c r="N28619" t="s">
        <v>30737</v>
      </c>
      <c r="O28619">
        <v>1016384873</v>
      </c>
      <c r="P28619" t="s">
        <v>38686</v>
      </c>
      <c r="R28619" t="s">
        <v>377</v>
      </c>
    </row>
    <row r="28620" spans="1:18" x14ac:dyDescent="0.3">
      <c r="A28620" s="11">
        <v>1016384874</v>
      </c>
      <c r="B28620" t="s">
        <v>9757</v>
      </c>
      <c r="C28620" t="s">
        <v>9766</v>
      </c>
      <c r="D28620" s="9">
        <v>43243</v>
      </c>
      <c r="E28620" s="9">
        <v>43243</v>
      </c>
      <c r="F28620">
        <v>0</v>
      </c>
      <c r="G28620">
        <v>25</v>
      </c>
      <c r="H28620" t="s">
        <v>32</v>
      </c>
      <c r="I28620" t="s">
        <v>56</v>
      </c>
      <c r="J28620" s="7" t="s">
        <v>6843</v>
      </c>
      <c r="K28620">
        <v>0</v>
      </c>
      <c r="L28620">
        <v>0</v>
      </c>
      <c r="M28620" s="42">
        <v>0</v>
      </c>
      <c r="N28620" t="s">
        <v>30738</v>
      </c>
      <c r="O28620">
        <v>1016384874</v>
      </c>
      <c r="P28620" t="s">
        <v>38686</v>
      </c>
      <c r="R28620" t="s">
        <v>377</v>
      </c>
    </row>
    <row r="28621" spans="1:18" x14ac:dyDescent="0.3">
      <c r="A28621" s="11">
        <v>1016385041</v>
      </c>
      <c r="B28621" t="s">
        <v>9757</v>
      </c>
      <c r="C28621" t="s">
        <v>9765</v>
      </c>
      <c r="D28621" s="9">
        <v>43243</v>
      </c>
      <c r="E28621" s="9">
        <v>43243</v>
      </c>
      <c r="F28621">
        <v>0</v>
      </c>
      <c r="G28621">
        <v>50</v>
      </c>
      <c r="H28621" t="s">
        <v>9844</v>
      </c>
      <c r="I28621" t="s">
        <v>56</v>
      </c>
      <c r="J28621" s="7" t="s">
        <v>6843</v>
      </c>
      <c r="K28621">
        <v>0</v>
      </c>
      <c r="L28621">
        <v>0</v>
      </c>
      <c r="M28621" s="42">
        <v>0</v>
      </c>
      <c r="N28621" t="s">
        <v>30739</v>
      </c>
      <c r="O28621">
        <v>1016385041</v>
      </c>
      <c r="P28621" t="s">
        <v>38686</v>
      </c>
      <c r="R28621" t="s">
        <v>377</v>
      </c>
    </row>
    <row r="28622" spans="1:18" x14ac:dyDescent="0.3">
      <c r="A28622" s="11">
        <v>1002984948</v>
      </c>
      <c r="B28622" t="s">
        <v>9757</v>
      </c>
      <c r="C28622" t="s">
        <v>9760</v>
      </c>
      <c r="D28622" s="9">
        <v>43243</v>
      </c>
      <c r="E28622" s="9">
        <v>43243</v>
      </c>
      <c r="F28622">
        <v>0</v>
      </c>
      <c r="G28622">
        <v>25</v>
      </c>
      <c r="H28622" t="s">
        <v>32</v>
      </c>
      <c r="I28622" t="s">
        <v>56</v>
      </c>
      <c r="J28622" s="7" t="s">
        <v>6843</v>
      </c>
      <c r="K28622">
        <v>0</v>
      </c>
      <c r="L28622">
        <v>0</v>
      </c>
      <c r="M28622" s="42">
        <v>0</v>
      </c>
      <c r="N28622" t="s">
        <v>30740</v>
      </c>
      <c r="O28622">
        <v>1002984948</v>
      </c>
      <c r="P28622" t="s">
        <v>38686</v>
      </c>
      <c r="R28622" t="s">
        <v>377</v>
      </c>
    </row>
    <row r="28623" spans="1:18" x14ac:dyDescent="0.3">
      <c r="A28623" s="11">
        <v>1016384877</v>
      </c>
      <c r="B28623" t="s">
        <v>9757</v>
      </c>
      <c r="C28623" t="s">
        <v>9761</v>
      </c>
      <c r="D28623" s="9">
        <v>43243</v>
      </c>
      <c r="E28623" s="9">
        <v>43243</v>
      </c>
      <c r="F28623">
        <v>0</v>
      </c>
      <c r="G28623">
        <v>25</v>
      </c>
      <c r="H28623" t="s">
        <v>32</v>
      </c>
      <c r="I28623" t="s">
        <v>56</v>
      </c>
      <c r="J28623" s="7" t="s">
        <v>6843</v>
      </c>
      <c r="K28623">
        <v>0</v>
      </c>
      <c r="L28623">
        <v>0</v>
      </c>
      <c r="M28623" s="42">
        <v>0</v>
      </c>
      <c r="N28623" t="s">
        <v>30741</v>
      </c>
      <c r="O28623">
        <v>1016384877</v>
      </c>
      <c r="P28623" t="s">
        <v>38686</v>
      </c>
      <c r="R28623" t="s">
        <v>377</v>
      </c>
    </row>
    <row r="28624" spans="1:18" x14ac:dyDescent="0.3">
      <c r="A28624" s="11">
        <v>1016384878</v>
      </c>
      <c r="B28624" t="s">
        <v>9757</v>
      </c>
      <c r="C28624" t="s">
        <v>9769</v>
      </c>
      <c r="D28624" s="9">
        <v>43243</v>
      </c>
      <c r="E28624" s="9">
        <v>43243</v>
      </c>
      <c r="F28624">
        <v>0</v>
      </c>
      <c r="G28624">
        <v>25</v>
      </c>
      <c r="H28624" t="s">
        <v>32</v>
      </c>
      <c r="I28624" t="s">
        <v>56</v>
      </c>
      <c r="J28624" s="7" t="s">
        <v>6843</v>
      </c>
      <c r="K28624">
        <v>0</v>
      </c>
      <c r="L28624">
        <v>0</v>
      </c>
      <c r="M28624" s="42">
        <v>0</v>
      </c>
      <c r="N28624" t="s">
        <v>30742</v>
      </c>
      <c r="O28624">
        <v>1016384878</v>
      </c>
      <c r="P28624" t="s">
        <v>38686</v>
      </c>
      <c r="R28624" t="s">
        <v>377</v>
      </c>
    </row>
    <row r="28625" spans="1:18" x14ac:dyDescent="0.3">
      <c r="A28625" s="11">
        <v>1016385054</v>
      </c>
      <c r="B28625" t="s">
        <v>9757</v>
      </c>
      <c r="C28625" t="s">
        <v>9777</v>
      </c>
      <c r="D28625" s="9">
        <v>43243</v>
      </c>
      <c r="E28625" s="9">
        <v>43243</v>
      </c>
      <c r="F28625">
        <v>0</v>
      </c>
      <c r="G28625">
        <v>50</v>
      </c>
      <c r="H28625" t="s">
        <v>9844</v>
      </c>
      <c r="I28625" t="s">
        <v>58</v>
      </c>
      <c r="J28625" s="7" t="s">
        <v>6843</v>
      </c>
      <c r="K28625">
        <v>0</v>
      </c>
      <c r="L28625">
        <v>0</v>
      </c>
      <c r="M28625" s="42">
        <v>0</v>
      </c>
      <c r="N28625" t="s">
        <v>30743</v>
      </c>
      <c r="O28625">
        <v>1016385054</v>
      </c>
      <c r="P28625" t="s">
        <v>38686</v>
      </c>
      <c r="R28625" t="s">
        <v>377</v>
      </c>
    </row>
    <row r="28626" spans="1:18" x14ac:dyDescent="0.3">
      <c r="A28626" s="11">
        <v>1016384879</v>
      </c>
      <c r="B28626" t="s">
        <v>9757</v>
      </c>
      <c r="C28626" t="s">
        <v>9773</v>
      </c>
      <c r="D28626" s="9">
        <v>43243</v>
      </c>
      <c r="E28626" s="9">
        <v>43243</v>
      </c>
      <c r="F28626">
        <v>0</v>
      </c>
      <c r="G28626">
        <v>50</v>
      </c>
      <c r="H28626" t="s">
        <v>9844</v>
      </c>
      <c r="I28626" t="s">
        <v>56</v>
      </c>
      <c r="J28626" s="7" t="s">
        <v>6843</v>
      </c>
      <c r="K28626">
        <v>0</v>
      </c>
      <c r="L28626">
        <v>0</v>
      </c>
      <c r="M28626" s="42">
        <v>0</v>
      </c>
      <c r="N28626" t="s">
        <v>30744</v>
      </c>
      <c r="O28626">
        <v>1016384879</v>
      </c>
      <c r="P28626" t="s">
        <v>38686</v>
      </c>
      <c r="R28626" t="s">
        <v>377</v>
      </c>
    </row>
    <row r="28627" spans="1:18" x14ac:dyDescent="0.3">
      <c r="A28627" s="11">
        <v>1016384880</v>
      </c>
      <c r="B28627" t="s">
        <v>9757</v>
      </c>
      <c r="C28627" t="s">
        <v>9763</v>
      </c>
      <c r="D28627" s="9">
        <v>43243</v>
      </c>
      <c r="E28627" s="9">
        <v>43243</v>
      </c>
      <c r="F28627">
        <v>0</v>
      </c>
      <c r="G28627">
        <v>25</v>
      </c>
      <c r="H28627" t="s">
        <v>32</v>
      </c>
      <c r="I28627" t="s">
        <v>56</v>
      </c>
      <c r="J28627" s="7" t="s">
        <v>6843</v>
      </c>
      <c r="K28627">
        <v>0</v>
      </c>
      <c r="L28627">
        <v>0</v>
      </c>
      <c r="M28627" s="42">
        <v>0</v>
      </c>
      <c r="N28627" t="s">
        <v>30745</v>
      </c>
      <c r="O28627">
        <v>1016384880</v>
      </c>
      <c r="P28627" t="s">
        <v>38686</v>
      </c>
      <c r="R28627" t="s">
        <v>377</v>
      </c>
    </row>
    <row r="28628" spans="1:18" x14ac:dyDescent="0.3">
      <c r="A28628" s="11">
        <v>1016385080</v>
      </c>
      <c r="B28628" t="s">
        <v>9757</v>
      </c>
      <c r="C28628" t="s">
        <v>9827</v>
      </c>
      <c r="D28628" s="9">
        <v>43243</v>
      </c>
      <c r="E28628" s="9">
        <v>43243</v>
      </c>
      <c r="F28628">
        <v>0</v>
      </c>
      <c r="G28628">
        <v>50</v>
      </c>
      <c r="H28628" t="s">
        <v>9844</v>
      </c>
      <c r="I28628" t="s">
        <v>56</v>
      </c>
      <c r="J28628" s="7" t="s">
        <v>6843</v>
      </c>
      <c r="K28628">
        <v>0</v>
      </c>
      <c r="L28628">
        <v>0</v>
      </c>
      <c r="M28628" s="42">
        <v>0</v>
      </c>
      <c r="N28628" t="s">
        <v>30746</v>
      </c>
      <c r="O28628">
        <v>1016385080</v>
      </c>
      <c r="P28628" t="s">
        <v>38686</v>
      </c>
      <c r="R28628" t="s">
        <v>377</v>
      </c>
    </row>
    <row r="28629" spans="1:18" x14ac:dyDescent="0.3">
      <c r="A28629" s="11">
        <v>1013896610</v>
      </c>
      <c r="B28629" t="s">
        <v>9757</v>
      </c>
      <c r="C28629" t="s">
        <v>9761</v>
      </c>
      <c r="D28629" s="9">
        <v>43243</v>
      </c>
      <c r="E28629" s="9">
        <v>43243</v>
      </c>
      <c r="F28629">
        <v>0</v>
      </c>
      <c r="G28629">
        <v>25</v>
      </c>
      <c r="H28629" t="s">
        <v>32</v>
      </c>
      <c r="I28629" t="s">
        <v>56</v>
      </c>
      <c r="J28629" s="7" t="s">
        <v>6843</v>
      </c>
      <c r="K28629">
        <v>0</v>
      </c>
      <c r="L28629">
        <v>0</v>
      </c>
      <c r="M28629" s="42">
        <v>0</v>
      </c>
      <c r="N28629" t="s">
        <v>30747</v>
      </c>
      <c r="O28629">
        <v>1013896610</v>
      </c>
      <c r="P28629" t="s">
        <v>38686</v>
      </c>
      <c r="R28629" t="s">
        <v>377</v>
      </c>
    </row>
    <row r="28630" spans="1:18" x14ac:dyDescent="0.3">
      <c r="A28630" s="11">
        <v>1016384883</v>
      </c>
      <c r="B28630" t="s">
        <v>9757</v>
      </c>
      <c r="C28630" t="s">
        <v>9769</v>
      </c>
      <c r="D28630" s="9">
        <v>43243</v>
      </c>
      <c r="E28630" s="9">
        <v>43243</v>
      </c>
      <c r="F28630">
        <v>0</v>
      </c>
      <c r="G28630">
        <v>25</v>
      </c>
      <c r="H28630" t="s">
        <v>32</v>
      </c>
      <c r="I28630" t="s">
        <v>56</v>
      </c>
      <c r="J28630" s="7" t="s">
        <v>6843</v>
      </c>
      <c r="K28630">
        <v>0</v>
      </c>
      <c r="L28630">
        <v>0</v>
      </c>
      <c r="M28630" s="42">
        <v>0</v>
      </c>
      <c r="N28630" t="s">
        <v>30748</v>
      </c>
      <c r="O28630">
        <v>1016384883</v>
      </c>
      <c r="P28630" t="s">
        <v>38686</v>
      </c>
      <c r="R28630" t="s">
        <v>377</v>
      </c>
    </row>
    <row r="28631" spans="1:18" x14ac:dyDescent="0.3">
      <c r="A28631" s="11">
        <v>1016385081</v>
      </c>
      <c r="B28631" t="s">
        <v>9757</v>
      </c>
      <c r="C28631" t="s">
        <v>9760</v>
      </c>
      <c r="D28631" s="9">
        <v>43243</v>
      </c>
      <c r="E28631" s="9">
        <v>43243</v>
      </c>
      <c r="F28631">
        <v>0</v>
      </c>
      <c r="G28631">
        <v>25</v>
      </c>
      <c r="H28631" t="s">
        <v>32</v>
      </c>
      <c r="I28631" t="s">
        <v>62</v>
      </c>
      <c r="J28631" s="7" t="s">
        <v>6843</v>
      </c>
      <c r="K28631">
        <v>0</v>
      </c>
      <c r="L28631">
        <v>0</v>
      </c>
      <c r="M28631" s="42">
        <v>0</v>
      </c>
      <c r="N28631" t="s">
        <v>30749</v>
      </c>
      <c r="O28631">
        <v>1016385081</v>
      </c>
      <c r="P28631" t="s">
        <v>38686</v>
      </c>
      <c r="R28631" t="s">
        <v>377</v>
      </c>
    </row>
    <row r="28632" spans="1:18" x14ac:dyDescent="0.3">
      <c r="A28632" s="11">
        <v>1016385082</v>
      </c>
      <c r="B28632" t="s">
        <v>9757</v>
      </c>
      <c r="C28632" t="s">
        <v>9767</v>
      </c>
      <c r="D28632" s="9">
        <v>43243</v>
      </c>
      <c r="E28632" s="9">
        <v>43243</v>
      </c>
      <c r="F28632">
        <v>0</v>
      </c>
      <c r="G28632">
        <v>25</v>
      </c>
      <c r="H28632" t="s">
        <v>32</v>
      </c>
      <c r="I28632" t="s">
        <v>56</v>
      </c>
      <c r="J28632" s="7" t="s">
        <v>6843</v>
      </c>
      <c r="K28632">
        <v>0</v>
      </c>
      <c r="L28632">
        <v>0</v>
      </c>
      <c r="M28632" s="42">
        <v>0</v>
      </c>
      <c r="N28632" t="s">
        <v>30750</v>
      </c>
      <c r="O28632">
        <v>1016385082</v>
      </c>
      <c r="P28632" t="s">
        <v>38686</v>
      </c>
      <c r="R28632" t="s">
        <v>377</v>
      </c>
    </row>
    <row r="28633" spans="1:18" x14ac:dyDescent="0.3">
      <c r="A28633" s="11">
        <v>1016384885</v>
      </c>
      <c r="B28633" t="s">
        <v>9757</v>
      </c>
      <c r="C28633" t="s">
        <v>9763</v>
      </c>
      <c r="D28633" s="9">
        <v>43243</v>
      </c>
      <c r="E28633" s="9">
        <v>43243</v>
      </c>
      <c r="F28633">
        <v>0</v>
      </c>
      <c r="G28633">
        <v>25</v>
      </c>
      <c r="H28633" t="s">
        <v>32</v>
      </c>
      <c r="I28633" t="s">
        <v>56</v>
      </c>
      <c r="J28633" s="7" t="s">
        <v>6843</v>
      </c>
      <c r="K28633">
        <v>0</v>
      </c>
      <c r="L28633">
        <v>0</v>
      </c>
      <c r="M28633" s="42">
        <v>0</v>
      </c>
      <c r="N28633" t="s">
        <v>30751</v>
      </c>
      <c r="O28633">
        <v>1016384885</v>
      </c>
      <c r="P28633" t="s">
        <v>38686</v>
      </c>
      <c r="R28633" t="s">
        <v>377</v>
      </c>
    </row>
    <row r="28634" spans="1:18" x14ac:dyDescent="0.3">
      <c r="A28634" s="11">
        <v>1016384887</v>
      </c>
      <c r="B28634" t="s">
        <v>9757</v>
      </c>
      <c r="C28634" t="s">
        <v>9763</v>
      </c>
      <c r="D28634" s="9">
        <v>43243</v>
      </c>
      <c r="E28634" s="9">
        <v>43243</v>
      </c>
      <c r="F28634">
        <v>0</v>
      </c>
      <c r="G28634">
        <v>25</v>
      </c>
      <c r="H28634" t="s">
        <v>32</v>
      </c>
      <c r="I28634" t="s">
        <v>56</v>
      </c>
      <c r="J28634" s="7" t="s">
        <v>6843</v>
      </c>
      <c r="K28634">
        <v>0</v>
      </c>
      <c r="L28634">
        <v>0</v>
      </c>
      <c r="M28634" s="42">
        <v>0</v>
      </c>
      <c r="N28634" t="s">
        <v>30752</v>
      </c>
      <c r="O28634">
        <v>1016384887</v>
      </c>
      <c r="P28634" t="s">
        <v>38686</v>
      </c>
      <c r="R28634" t="s">
        <v>377</v>
      </c>
    </row>
    <row r="28635" spans="1:18" x14ac:dyDescent="0.3">
      <c r="A28635" s="11">
        <v>1016385090</v>
      </c>
      <c r="B28635" t="s">
        <v>9757</v>
      </c>
      <c r="C28635" t="s">
        <v>9790</v>
      </c>
      <c r="D28635" s="9">
        <v>43243</v>
      </c>
      <c r="E28635" s="9">
        <v>43243</v>
      </c>
      <c r="F28635">
        <v>0</v>
      </c>
      <c r="G28635">
        <v>25</v>
      </c>
      <c r="H28635" t="s">
        <v>32</v>
      </c>
      <c r="I28635" t="s">
        <v>56</v>
      </c>
      <c r="J28635" s="7" t="s">
        <v>6843</v>
      </c>
      <c r="K28635">
        <v>0</v>
      </c>
      <c r="L28635">
        <v>0</v>
      </c>
      <c r="M28635" s="42">
        <v>0</v>
      </c>
      <c r="N28635" t="s">
        <v>30753</v>
      </c>
      <c r="O28635">
        <v>1016385090</v>
      </c>
      <c r="P28635" t="s">
        <v>38686</v>
      </c>
      <c r="R28635" t="s">
        <v>377</v>
      </c>
    </row>
    <row r="28636" spans="1:18" x14ac:dyDescent="0.3">
      <c r="A28636" s="11">
        <v>1016384890</v>
      </c>
      <c r="B28636" t="s">
        <v>9757</v>
      </c>
      <c r="C28636" t="s">
        <v>9763</v>
      </c>
      <c r="D28636" s="9">
        <v>43243</v>
      </c>
      <c r="E28636" s="9">
        <v>43243</v>
      </c>
      <c r="F28636">
        <v>0</v>
      </c>
      <c r="G28636">
        <v>25</v>
      </c>
      <c r="H28636" t="s">
        <v>32</v>
      </c>
      <c r="I28636" t="s">
        <v>56</v>
      </c>
      <c r="J28636" s="7" t="s">
        <v>6843</v>
      </c>
      <c r="K28636">
        <v>0</v>
      </c>
      <c r="L28636">
        <v>0</v>
      </c>
      <c r="M28636" s="42">
        <v>0</v>
      </c>
      <c r="N28636" t="s">
        <v>30754</v>
      </c>
      <c r="O28636">
        <v>1016384890</v>
      </c>
      <c r="P28636" t="s">
        <v>38686</v>
      </c>
      <c r="R28636" t="s">
        <v>377</v>
      </c>
    </row>
    <row r="28637" spans="1:18" x14ac:dyDescent="0.3">
      <c r="A28637" s="11">
        <v>1016384888</v>
      </c>
      <c r="B28637" t="s">
        <v>9757</v>
      </c>
      <c r="C28637" t="s">
        <v>9769</v>
      </c>
      <c r="D28637" s="9">
        <v>43243</v>
      </c>
      <c r="E28637" s="9">
        <v>43243</v>
      </c>
      <c r="F28637">
        <v>0</v>
      </c>
      <c r="G28637">
        <v>25</v>
      </c>
      <c r="H28637" t="s">
        <v>32</v>
      </c>
      <c r="I28637" t="s">
        <v>56</v>
      </c>
      <c r="J28637" s="7" t="s">
        <v>6843</v>
      </c>
      <c r="K28637">
        <v>0</v>
      </c>
      <c r="L28637">
        <v>0</v>
      </c>
      <c r="M28637" s="42">
        <v>0</v>
      </c>
      <c r="N28637" t="s">
        <v>30755</v>
      </c>
      <c r="O28637">
        <v>1016384888</v>
      </c>
      <c r="P28637" t="s">
        <v>38686</v>
      </c>
      <c r="R28637" t="s">
        <v>377</v>
      </c>
    </row>
    <row r="28638" spans="1:18" x14ac:dyDescent="0.3">
      <c r="A28638" s="11">
        <v>1016384891</v>
      </c>
      <c r="B28638" t="s">
        <v>9757</v>
      </c>
      <c r="C28638" t="s">
        <v>9765</v>
      </c>
      <c r="D28638" s="9">
        <v>43243</v>
      </c>
      <c r="E28638" s="9">
        <v>43243</v>
      </c>
      <c r="F28638">
        <v>0</v>
      </c>
      <c r="G28638">
        <v>25</v>
      </c>
      <c r="H28638" t="s">
        <v>32</v>
      </c>
      <c r="I28638" t="s">
        <v>56</v>
      </c>
      <c r="J28638" s="7" t="s">
        <v>6843</v>
      </c>
      <c r="K28638">
        <v>0</v>
      </c>
      <c r="L28638">
        <v>0</v>
      </c>
      <c r="M28638" s="42">
        <v>0</v>
      </c>
      <c r="N28638" t="s">
        <v>30756</v>
      </c>
      <c r="O28638">
        <v>1016384891</v>
      </c>
      <c r="P28638" t="s">
        <v>38686</v>
      </c>
      <c r="R28638" t="s">
        <v>377</v>
      </c>
    </row>
    <row r="28639" spans="1:18" x14ac:dyDescent="0.3">
      <c r="A28639" s="11">
        <v>1016384894</v>
      </c>
      <c r="B28639" t="s">
        <v>9757</v>
      </c>
      <c r="C28639" t="s">
        <v>9762</v>
      </c>
      <c r="D28639" s="9">
        <v>43243</v>
      </c>
      <c r="E28639" s="9">
        <v>43243</v>
      </c>
      <c r="F28639">
        <v>0</v>
      </c>
      <c r="G28639">
        <v>25</v>
      </c>
      <c r="H28639" t="s">
        <v>32</v>
      </c>
      <c r="I28639" t="s">
        <v>56</v>
      </c>
      <c r="J28639" s="7" t="s">
        <v>6843</v>
      </c>
      <c r="K28639">
        <v>0</v>
      </c>
      <c r="L28639">
        <v>0</v>
      </c>
      <c r="M28639" s="42">
        <v>0</v>
      </c>
      <c r="N28639" t="s">
        <v>30757</v>
      </c>
      <c r="O28639">
        <v>1016384894</v>
      </c>
      <c r="P28639" t="s">
        <v>38686</v>
      </c>
      <c r="R28639" t="s">
        <v>377</v>
      </c>
    </row>
    <row r="28640" spans="1:18" x14ac:dyDescent="0.3">
      <c r="A28640" s="11">
        <v>1016384884</v>
      </c>
      <c r="B28640" t="s">
        <v>9757</v>
      </c>
      <c r="C28640" t="s">
        <v>9765</v>
      </c>
      <c r="D28640" s="9">
        <v>43243</v>
      </c>
      <c r="E28640" s="9">
        <v>43243</v>
      </c>
      <c r="F28640">
        <v>0</v>
      </c>
      <c r="G28640">
        <v>50</v>
      </c>
      <c r="H28640" t="s">
        <v>9844</v>
      </c>
      <c r="I28640" t="s">
        <v>56</v>
      </c>
      <c r="J28640" s="7" t="s">
        <v>6843</v>
      </c>
      <c r="K28640">
        <v>0</v>
      </c>
      <c r="L28640">
        <v>0</v>
      </c>
      <c r="M28640" s="42">
        <v>0</v>
      </c>
      <c r="N28640" t="s">
        <v>30758</v>
      </c>
      <c r="O28640">
        <v>1016384884</v>
      </c>
      <c r="P28640" t="s">
        <v>38686</v>
      </c>
      <c r="R28640" t="s">
        <v>377</v>
      </c>
    </row>
    <row r="28641" spans="1:18" x14ac:dyDescent="0.3">
      <c r="A28641" s="11">
        <v>1016385103</v>
      </c>
      <c r="B28641" t="s">
        <v>9757</v>
      </c>
      <c r="C28641" t="s">
        <v>9770</v>
      </c>
      <c r="D28641" s="9">
        <v>43243</v>
      </c>
      <c r="E28641" s="9">
        <v>43243</v>
      </c>
      <c r="F28641">
        <v>0</v>
      </c>
      <c r="G28641">
        <v>25</v>
      </c>
      <c r="H28641" t="s">
        <v>32</v>
      </c>
      <c r="I28641" t="s">
        <v>58</v>
      </c>
      <c r="J28641" s="7" t="s">
        <v>6843</v>
      </c>
      <c r="K28641">
        <v>0</v>
      </c>
      <c r="L28641">
        <v>0</v>
      </c>
      <c r="M28641" s="42">
        <v>0</v>
      </c>
      <c r="N28641" t="s">
        <v>30759</v>
      </c>
      <c r="O28641">
        <v>1016385103</v>
      </c>
      <c r="P28641" t="s">
        <v>38686</v>
      </c>
      <c r="R28641" t="s">
        <v>377</v>
      </c>
    </row>
    <row r="28642" spans="1:18" x14ac:dyDescent="0.3">
      <c r="A28642" s="11">
        <v>1016385104</v>
      </c>
      <c r="B28642" t="s">
        <v>9757</v>
      </c>
      <c r="C28642" t="s">
        <v>9761</v>
      </c>
      <c r="D28642" s="9">
        <v>43243</v>
      </c>
      <c r="E28642" s="9">
        <v>43243</v>
      </c>
      <c r="F28642">
        <v>0</v>
      </c>
      <c r="G28642">
        <v>25</v>
      </c>
      <c r="H28642" t="s">
        <v>32</v>
      </c>
      <c r="I28642" t="s">
        <v>56</v>
      </c>
      <c r="J28642" s="7" t="s">
        <v>6843</v>
      </c>
      <c r="K28642">
        <v>0</v>
      </c>
      <c r="L28642">
        <v>0</v>
      </c>
      <c r="M28642" s="42">
        <v>0</v>
      </c>
      <c r="N28642" t="s">
        <v>30760</v>
      </c>
      <c r="O28642">
        <v>1016385104</v>
      </c>
      <c r="P28642" t="s">
        <v>38686</v>
      </c>
      <c r="R28642" t="s">
        <v>377</v>
      </c>
    </row>
    <row r="28643" spans="1:18" x14ac:dyDescent="0.3">
      <c r="A28643" s="11">
        <v>1016385105</v>
      </c>
      <c r="B28643" t="s">
        <v>9757</v>
      </c>
      <c r="C28643" t="s">
        <v>9796</v>
      </c>
      <c r="D28643" s="9">
        <v>43243</v>
      </c>
      <c r="E28643" s="9">
        <v>43243</v>
      </c>
      <c r="F28643">
        <v>0</v>
      </c>
      <c r="G28643">
        <v>25</v>
      </c>
      <c r="H28643" t="s">
        <v>32</v>
      </c>
      <c r="I28643" t="s">
        <v>56</v>
      </c>
      <c r="J28643" s="7" t="s">
        <v>6843</v>
      </c>
      <c r="K28643">
        <v>0</v>
      </c>
      <c r="L28643">
        <v>0</v>
      </c>
      <c r="M28643" s="42">
        <v>0</v>
      </c>
      <c r="N28643" t="s">
        <v>25911</v>
      </c>
      <c r="O28643">
        <v>1016385105</v>
      </c>
      <c r="P28643" t="s">
        <v>38686</v>
      </c>
      <c r="R28643" t="s">
        <v>377</v>
      </c>
    </row>
    <row r="28644" spans="1:18" x14ac:dyDescent="0.3">
      <c r="A28644" s="11">
        <v>1016385107</v>
      </c>
      <c r="B28644" t="s">
        <v>9757</v>
      </c>
      <c r="C28644" t="s">
        <v>9765</v>
      </c>
      <c r="D28644" s="9">
        <v>43243</v>
      </c>
      <c r="E28644" s="9">
        <v>43243</v>
      </c>
      <c r="F28644">
        <v>0</v>
      </c>
      <c r="G28644">
        <v>25</v>
      </c>
      <c r="H28644" t="s">
        <v>32</v>
      </c>
      <c r="I28644" t="s">
        <v>56</v>
      </c>
      <c r="J28644" s="7" t="s">
        <v>6843</v>
      </c>
      <c r="K28644">
        <v>0</v>
      </c>
      <c r="L28644">
        <v>0</v>
      </c>
      <c r="M28644" s="42">
        <v>0</v>
      </c>
      <c r="N28644" t="s">
        <v>30761</v>
      </c>
      <c r="O28644">
        <v>1016385107</v>
      </c>
      <c r="P28644" t="s">
        <v>38686</v>
      </c>
      <c r="R28644" t="s">
        <v>377</v>
      </c>
    </row>
    <row r="28645" spans="1:18" x14ac:dyDescent="0.3">
      <c r="A28645" s="11">
        <v>1016385110</v>
      </c>
      <c r="B28645" t="s">
        <v>9757</v>
      </c>
      <c r="C28645" t="s">
        <v>9827</v>
      </c>
      <c r="D28645" s="9">
        <v>43243</v>
      </c>
      <c r="E28645" s="9">
        <v>43243</v>
      </c>
      <c r="F28645">
        <v>0</v>
      </c>
      <c r="G28645">
        <v>25</v>
      </c>
      <c r="H28645" t="s">
        <v>32</v>
      </c>
      <c r="I28645" t="s">
        <v>56</v>
      </c>
      <c r="J28645" s="7" t="s">
        <v>6843</v>
      </c>
      <c r="K28645">
        <v>0</v>
      </c>
      <c r="L28645">
        <v>0</v>
      </c>
      <c r="M28645" s="42">
        <v>0</v>
      </c>
      <c r="N28645" t="s">
        <v>30762</v>
      </c>
      <c r="O28645">
        <v>1016385110</v>
      </c>
      <c r="P28645" t="s">
        <v>38686</v>
      </c>
      <c r="R28645" t="s">
        <v>377</v>
      </c>
    </row>
    <row r="28646" spans="1:18" x14ac:dyDescent="0.3">
      <c r="A28646" s="11">
        <v>1016384898</v>
      </c>
      <c r="B28646" t="s">
        <v>9757</v>
      </c>
      <c r="C28646" t="s">
        <v>9763</v>
      </c>
      <c r="D28646" s="9">
        <v>43243</v>
      </c>
      <c r="E28646" s="9">
        <v>43243</v>
      </c>
      <c r="F28646">
        <v>0</v>
      </c>
      <c r="G28646">
        <v>25</v>
      </c>
      <c r="H28646" t="s">
        <v>32</v>
      </c>
      <c r="I28646" t="s">
        <v>56</v>
      </c>
      <c r="J28646" s="7" t="s">
        <v>6843</v>
      </c>
      <c r="K28646">
        <v>0</v>
      </c>
      <c r="L28646">
        <v>0</v>
      </c>
      <c r="M28646" s="42">
        <v>0</v>
      </c>
      <c r="N28646" t="s">
        <v>30763</v>
      </c>
      <c r="O28646">
        <v>1016384898</v>
      </c>
      <c r="P28646" t="s">
        <v>38686</v>
      </c>
      <c r="R28646" t="s">
        <v>377</v>
      </c>
    </row>
    <row r="28647" spans="1:18" x14ac:dyDescent="0.3">
      <c r="A28647" s="11">
        <v>1016384900</v>
      </c>
      <c r="B28647" t="s">
        <v>9757</v>
      </c>
      <c r="C28647" t="s">
        <v>9773</v>
      </c>
      <c r="D28647" s="9">
        <v>43243</v>
      </c>
      <c r="E28647" s="9">
        <v>43243</v>
      </c>
      <c r="F28647">
        <v>0</v>
      </c>
      <c r="G28647">
        <v>25</v>
      </c>
      <c r="H28647" t="s">
        <v>32</v>
      </c>
      <c r="I28647" t="s">
        <v>56</v>
      </c>
      <c r="J28647" s="7" t="s">
        <v>6843</v>
      </c>
      <c r="K28647">
        <v>0</v>
      </c>
      <c r="L28647">
        <v>0</v>
      </c>
      <c r="M28647" s="42">
        <v>0</v>
      </c>
      <c r="N28647" t="s">
        <v>30764</v>
      </c>
      <c r="O28647">
        <v>1016384900</v>
      </c>
      <c r="P28647" t="s">
        <v>38686</v>
      </c>
      <c r="R28647" t="s">
        <v>377</v>
      </c>
    </row>
    <row r="28648" spans="1:18" x14ac:dyDescent="0.3">
      <c r="A28648" s="11">
        <v>1016385203</v>
      </c>
      <c r="B28648" t="s">
        <v>9757</v>
      </c>
      <c r="C28648" t="s">
        <v>9766</v>
      </c>
      <c r="D28648" s="9">
        <v>43243</v>
      </c>
      <c r="E28648" s="9">
        <v>43243</v>
      </c>
      <c r="F28648">
        <v>0</v>
      </c>
      <c r="G28648">
        <v>25</v>
      </c>
      <c r="H28648" t="s">
        <v>32</v>
      </c>
      <c r="I28648" t="s">
        <v>56</v>
      </c>
      <c r="J28648" s="7" t="s">
        <v>6843</v>
      </c>
      <c r="K28648">
        <v>0</v>
      </c>
      <c r="L28648">
        <v>0</v>
      </c>
      <c r="M28648" s="42">
        <v>0</v>
      </c>
      <c r="N28648" t="s">
        <v>30765</v>
      </c>
      <c r="O28648">
        <v>1016385203</v>
      </c>
      <c r="P28648" t="s">
        <v>38686</v>
      </c>
      <c r="R28648" t="s">
        <v>377</v>
      </c>
    </row>
    <row r="28649" spans="1:18" x14ac:dyDescent="0.3">
      <c r="A28649" s="11">
        <v>1016385202</v>
      </c>
      <c r="B28649" t="s">
        <v>9757</v>
      </c>
      <c r="C28649" t="s">
        <v>9767</v>
      </c>
      <c r="D28649" s="9">
        <v>43243</v>
      </c>
      <c r="E28649" s="9">
        <v>43243</v>
      </c>
      <c r="F28649">
        <v>0</v>
      </c>
      <c r="G28649">
        <v>25</v>
      </c>
      <c r="H28649" t="s">
        <v>32</v>
      </c>
      <c r="I28649" t="s">
        <v>56</v>
      </c>
      <c r="J28649" s="7" t="s">
        <v>6843</v>
      </c>
      <c r="K28649">
        <v>0</v>
      </c>
      <c r="L28649">
        <v>0</v>
      </c>
      <c r="M28649" s="42">
        <v>0</v>
      </c>
      <c r="N28649" t="s">
        <v>30766</v>
      </c>
      <c r="O28649">
        <v>1016385202</v>
      </c>
      <c r="P28649" t="s">
        <v>38686</v>
      </c>
      <c r="R28649" t="s">
        <v>377</v>
      </c>
    </row>
    <row r="28650" spans="1:18" x14ac:dyDescent="0.3">
      <c r="A28650" s="11">
        <v>1016385204</v>
      </c>
      <c r="B28650" t="s">
        <v>9757</v>
      </c>
      <c r="C28650" t="s">
        <v>9769</v>
      </c>
      <c r="D28650" s="9">
        <v>43243</v>
      </c>
      <c r="E28650" s="9">
        <v>43243</v>
      </c>
      <c r="F28650">
        <v>0</v>
      </c>
      <c r="G28650">
        <v>25</v>
      </c>
      <c r="H28650" t="s">
        <v>32</v>
      </c>
      <c r="I28650" t="s">
        <v>56</v>
      </c>
      <c r="J28650" s="7" t="s">
        <v>6843</v>
      </c>
      <c r="K28650">
        <v>0</v>
      </c>
      <c r="L28650">
        <v>0</v>
      </c>
      <c r="M28650" s="42">
        <v>0</v>
      </c>
      <c r="N28650" t="s">
        <v>30767</v>
      </c>
      <c r="O28650">
        <v>1016385204</v>
      </c>
      <c r="P28650" t="s">
        <v>38686</v>
      </c>
      <c r="R28650" t="s">
        <v>377</v>
      </c>
    </row>
    <row r="28651" spans="1:18" x14ac:dyDescent="0.3">
      <c r="A28651" s="11">
        <v>1016385114</v>
      </c>
      <c r="B28651" t="s">
        <v>9757</v>
      </c>
      <c r="C28651" t="s">
        <v>9771</v>
      </c>
      <c r="D28651" s="9">
        <v>43243</v>
      </c>
      <c r="E28651" s="9">
        <v>43243</v>
      </c>
      <c r="F28651">
        <v>0</v>
      </c>
      <c r="G28651">
        <v>25</v>
      </c>
      <c r="H28651" t="s">
        <v>32</v>
      </c>
      <c r="I28651" t="s">
        <v>62</v>
      </c>
      <c r="J28651" s="7" t="s">
        <v>6843</v>
      </c>
      <c r="K28651">
        <v>0</v>
      </c>
      <c r="L28651">
        <v>0</v>
      </c>
      <c r="M28651" s="42">
        <v>0</v>
      </c>
      <c r="N28651" t="s">
        <v>30768</v>
      </c>
      <c r="O28651">
        <v>1016385114</v>
      </c>
      <c r="P28651" t="s">
        <v>38686</v>
      </c>
      <c r="R28651" t="s">
        <v>377</v>
      </c>
    </row>
    <row r="28652" spans="1:18" x14ac:dyDescent="0.3">
      <c r="A28652" s="11">
        <v>1016385205</v>
      </c>
      <c r="B28652" t="s">
        <v>9757</v>
      </c>
      <c r="C28652" t="s">
        <v>9763</v>
      </c>
      <c r="D28652" s="9">
        <v>43243</v>
      </c>
      <c r="E28652" s="9">
        <v>43243</v>
      </c>
      <c r="F28652">
        <v>0</v>
      </c>
      <c r="G28652">
        <v>25</v>
      </c>
      <c r="H28652" t="s">
        <v>32</v>
      </c>
      <c r="I28652" t="s">
        <v>56</v>
      </c>
      <c r="J28652" s="7" t="s">
        <v>6843</v>
      </c>
      <c r="K28652">
        <v>0</v>
      </c>
      <c r="L28652">
        <v>0</v>
      </c>
      <c r="M28652" s="42">
        <v>0</v>
      </c>
      <c r="N28652" t="s">
        <v>30769</v>
      </c>
      <c r="O28652">
        <v>1016385205</v>
      </c>
      <c r="P28652" t="s">
        <v>38686</v>
      </c>
      <c r="R28652" t="s">
        <v>377</v>
      </c>
    </row>
    <row r="28653" spans="1:18" x14ac:dyDescent="0.3">
      <c r="A28653" s="11">
        <v>1016385117</v>
      </c>
      <c r="B28653" t="s">
        <v>9757</v>
      </c>
      <c r="C28653" t="s">
        <v>9788</v>
      </c>
      <c r="D28653" s="9">
        <v>43243</v>
      </c>
      <c r="E28653" s="9">
        <v>43243</v>
      </c>
      <c r="F28653">
        <v>0</v>
      </c>
      <c r="G28653">
        <v>25</v>
      </c>
      <c r="H28653" t="s">
        <v>32</v>
      </c>
      <c r="I28653" t="s">
        <v>60</v>
      </c>
      <c r="J28653" s="7" t="s">
        <v>6843</v>
      </c>
      <c r="K28653">
        <v>0</v>
      </c>
      <c r="L28653">
        <v>0</v>
      </c>
      <c r="M28653" s="42">
        <v>0</v>
      </c>
      <c r="N28653" t="s">
        <v>30770</v>
      </c>
      <c r="O28653">
        <v>1016385117</v>
      </c>
      <c r="P28653" t="s">
        <v>38686</v>
      </c>
      <c r="R28653" t="s">
        <v>377</v>
      </c>
    </row>
    <row r="28654" spans="1:18" x14ac:dyDescent="0.3">
      <c r="A28654" s="11">
        <v>1016385206</v>
      </c>
      <c r="B28654" t="s">
        <v>9757</v>
      </c>
      <c r="C28654" t="s">
        <v>9763</v>
      </c>
      <c r="D28654" s="9">
        <v>43243</v>
      </c>
      <c r="E28654" s="9">
        <v>43243</v>
      </c>
      <c r="F28654">
        <v>0</v>
      </c>
      <c r="G28654">
        <v>25</v>
      </c>
      <c r="H28654" t="s">
        <v>32</v>
      </c>
      <c r="I28654" t="s">
        <v>56</v>
      </c>
      <c r="J28654" s="7" t="s">
        <v>6843</v>
      </c>
      <c r="K28654">
        <v>0</v>
      </c>
      <c r="L28654">
        <v>0</v>
      </c>
      <c r="M28654" s="42">
        <v>0</v>
      </c>
      <c r="N28654" t="s">
        <v>30771</v>
      </c>
      <c r="O28654">
        <v>1016385206</v>
      </c>
      <c r="P28654" t="s">
        <v>38686</v>
      </c>
      <c r="R28654" t="s">
        <v>377</v>
      </c>
    </row>
    <row r="28655" spans="1:18" x14ac:dyDescent="0.3">
      <c r="A28655" s="11">
        <v>1016385207</v>
      </c>
      <c r="B28655" t="s">
        <v>9757</v>
      </c>
      <c r="C28655" t="s">
        <v>9760</v>
      </c>
      <c r="D28655" s="9">
        <v>43243</v>
      </c>
      <c r="E28655" s="9">
        <v>43243</v>
      </c>
      <c r="F28655">
        <v>0</v>
      </c>
      <c r="G28655">
        <v>25</v>
      </c>
      <c r="H28655" t="s">
        <v>32</v>
      </c>
      <c r="I28655" t="s">
        <v>56</v>
      </c>
      <c r="J28655" s="7" t="s">
        <v>6843</v>
      </c>
      <c r="K28655">
        <v>0</v>
      </c>
      <c r="L28655">
        <v>0</v>
      </c>
      <c r="M28655" s="42">
        <v>0</v>
      </c>
      <c r="N28655" t="s">
        <v>30772</v>
      </c>
      <c r="O28655">
        <v>1016385207</v>
      </c>
      <c r="P28655" t="s">
        <v>38686</v>
      </c>
      <c r="R28655" t="s">
        <v>377</v>
      </c>
    </row>
    <row r="28656" spans="1:18" x14ac:dyDescent="0.3">
      <c r="A28656" s="11">
        <v>1016385120</v>
      </c>
      <c r="B28656" t="s">
        <v>9757</v>
      </c>
      <c r="C28656" t="s">
        <v>9763</v>
      </c>
      <c r="D28656" s="9">
        <v>43243</v>
      </c>
      <c r="E28656" s="9">
        <v>43243</v>
      </c>
      <c r="F28656">
        <v>0</v>
      </c>
      <c r="G28656">
        <v>25</v>
      </c>
      <c r="H28656" t="s">
        <v>32</v>
      </c>
      <c r="I28656" t="s">
        <v>56</v>
      </c>
      <c r="J28656" s="7" t="s">
        <v>6843</v>
      </c>
      <c r="K28656">
        <v>0</v>
      </c>
      <c r="L28656">
        <v>0</v>
      </c>
      <c r="M28656" s="42">
        <v>0</v>
      </c>
      <c r="N28656" t="s">
        <v>30773</v>
      </c>
      <c r="O28656">
        <v>1016385120</v>
      </c>
      <c r="P28656" t="s">
        <v>38686</v>
      </c>
      <c r="R28656" t="s">
        <v>377</v>
      </c>
    </row>
    <row r="28657" spans="1:18" x14ac:dyDescent="0.3">
      <c r="A28657" s="11">
        <v>1012235454</v>
      </c>
      <c r="B28657" t="s">
        <v>9757</v>
      </c>
      <c r="C28657" t="s">
        <v>9763</v>
      </c>
      <c r="D28657" s="9">
        <v>43243</v>
      </c>
      <c r="E28657" s="9">
        <v>43243</v>
      </c>
      <c r="F28657">
        <v>0</v>
      </c>
      <c r="G28657">
        <v>25</v>
      </c>
      <c r="H28657" t="s">
        <v>32</v>
      </c>
      <c r="I28657" t="s">
        <v>56</v>
      </c>
      <c r="J28657" s="7" t="s">
        <v>6843</v>
      </c>
      <c r="K28657">
        <v>0</v>
      </c>
      <c r="L28657">
        <v>0</v>
      </c>
      <c r="M28657" s="42">
        <v>0</v>
      </c>
      <c r="N28657" t="s">
        <v>30774</v>
      </c>
      <c r="O28657">
        <v>1012235454</v>
      </c>
      <c r="P28657" t="s">
        <v>38686</v>
      </c>
      <c r="R28657" t="s">
        <v>377</v>
      </c>
    </row>
    <row r="28658" spans="1:18" x14ac:dyDescent="0.3">
      <c r="A28658" s="11">
        <v>1016385121</v>
      </c>
      <c r="B28658" t="s">
        <v>9757</v>
      </c>
      <c r="C28658" t="s">
        <v>9794</v>
      </c>
      <c r="D28658" s="9">
        <v>43243</v>
      </c>
      <c r="E28658" s="9">
        <v>43243</v>
      </c>
      <c r="F28658">
        <v>0</v>
      </c>
      <c r="G28658">
        <v>25</v>
      </c>
      <c r="H28658" t="s">
        <v>32</v>
      </c>
      <c r="I28658" t="s">
        <v>58</v>
      </c>
      <c r="J28658" s="7" t="s">
        <v>6843</v>
      </c>
      <c r="K28658">
        <v>0</v>
      </c>
      <c r="L28658">
        <v>0</v>
      </c>
      <c r="M28658" s="42">
        <v>0</v>
      </c>
      <c r="N28658" t="s">
        <v>30775</v>
      </c>
      <c r="O28658">
        <v>1016385121</v>
      </c>
      <c r="P28658" t="s">
        <v>38686</v>
      </c>
      <c r="R28658" t="s">
        <v>377</v>
      </c>
    </row>
    <row r="28659" spans="1:18" x14ac:dyDescent="0.3">
      <c r="A28659" s="11">
        <v>1016385125</v>
      </c>
      <c r="B28659" t="s">
        <v>9757</v>
      </c>
      <c r="C28659" t="s">
        <v>9797</v>
      </c>
      <c r="D28659" s="9">
        <v>43243</v>
      </c>
      <c r="E28659" s="9">
        <v>43243</v>
      </c>
      <c r="F28659">
        <v>0</v>
      </c>
      <c r="G28659">
        <v>25</v>
      </c>
      <c r="H28659" t="s">
        <v>32</v>
      </c>
      <c r="I28659" t="s">
        <v>57</v>
      </c>
      <c r="J28659" s="7" t="s">
        <v>6843</v>
      </c>
      <c r="K28659">
        <v>0</v>
      </c>
      <c r="L28659">
        <v>0</v>
      </c>
      <c r="M28659" s="42">
        <v>0</v>
      </c>
      <c r="N28659" t="s">
        <v>30776</v>
      </c>
      <c r="O28659">
        <v>1016385125</v>
      </c>
      <c r="P28659" t="s">
        <v>38686</v>
      </c>
      <c r="R28659" t="s">
        <v>377</v>
      </c>
    </row>
    <row r="28660" spans="1:18" x14ac:dyDescent="0.3">
      <c r="A28660" s="11">
        <v>1016385210</v>
      </c>
      <c r="B28660" t="s">
        <v>9757</v>
      </c>
      <c r="C28660" t="s">
        <v>9762</v>
      </c>
      <c r="D28660" s="9">
        <v>43243</v>
      </c>
      <c r="E28660" s="9">
        <v>43243</v>
      </c>
      <c r="F28660">
        <v>0</v>
      </c>
      <c r="G28660">
        <v>50</v>
      </c>
      <c r="H28660" t="s">
        <v>9844</v>
      </c>
      <c r="I28660" t="s">
        <v>56</v>
      </c>
      <c r="J28660" s="7" t="s">
        <v>6843</v>
      </c>
      <c r="K28660">
        <v>0</v>
      </c>
      <c r="L28660">
        <v>0</v>
      </c>
      <c r="M28660" s="42">
        <v>0</v>
      </c>
      <c r="N28660" t="s">
        <v>30777</v>
      </c>
      <c r="O28660">
        <v>1016385210</v>
      </c>
      <c r="P28660" t="s">
        <v>38686</v>
      </c>
      <c r="R28660" t="s">
        <v>377</v>
      </c>
    </row>
    <row r="28661" spans="1:18" x14ac:dyDescent="0.3">
      <c r="A28661" s="11">
        <v>1016385126</v>
      </c>
      <c r="B28661" t="s">
        <v>9757</v>
      </c>
      <c r="C28661" t="s">
        <v>9761</v>
      </c>
      <c r="D28661" s="9">
        <v>43243</v>
      </c>
      <c r="E28661" s="9">
        <v>43243</v>
      </c>
      <c r="F28661">
        <v>0</v>
      </c>
      <c r="G28661">
        <v>25</v>
      </c>
      <c r="H28661" t="s">
        <v>32</v>
      </c>
      <c r="I28661" t="s">
        <v>56</v>
      </c>
      <c r="J28661" s="7" t="s">
        <v>6843</v>
      </c>
      <c r="K28661">
        <v>0</v>
      </c>
      <c r="L28661">
        <v>0</v>
      </c>
      <c r="M28661" s="42">
        <v>0</v>
      </c>
      <c r="N28661" t="s">
        <v>30760</v>
      </c>
      <c r="O28661">
        <v>1016385126</v>
      </c>
      <c r="P28661" t="s">
        <v>38686</v>
      </c>
      <c r="R28661" t="s">
        <v>377</v>
      </c>
    </row>
    <row r="28662" spans="1:18" x14ac:dyDescent="0.3">
      <c r="A28662" s="11">
        <v>1016385212</v>
      </c>
      <c r="B28662" t="s">
        <v>9757</v>
      </c>
      <c r="C28662" t="s">
        <v>9766</v>
      </c>
      <c r="D28662" s="9">
        <v>43243</v>
      </c>
      <c r="E28662" s="9">
        <v>43243</v>
      </c>
      <c r="F28662">
        <v>0</v>
      </c>
      <c r="G28662">
        <v>25</v>
      </c>
      <c r="H28662" t="s">
        <v>32</v>
      </c>
      <c r="I28662" t="s">
        <v>56</v>
      </c>
      <c r="J28662" s="7" t="s">
        <v>6843</v>
      </c>
      <c r="K28662">
        <v>0</v>
      </c>
      <c r="L28662">
        <v>0</v>
      </c>
      <c r="M28662" s="42">
        <v>0</v>
      </c>
      <c r="N28662" t="s">
        <v>30778</v>
      </c>
      <c r="O28662">
        <v>1016385212</v>
      </c>
      <c r="P28662" t="s">
        <v>38686</v>
      </c>
      <c r="R28662" t="s">
        <v>377</v>
      </c>
    </row>
    <row r="28663" spans="1:18" x14ac:dyDescent="0.3">
      <c r="A28663" s="11">
        <v>1016385127</v>
      </c>
      <c r="B28663" t="s">
        <v>9757</v>
      </c>
      <c r="C28663" t="s">
        <v>9760</v>
      </c>
      <c r="D28663" s="9">
        <v>43243</v>
      </c>
      <c r="E28663" s="9">
        <v>43243</v>
      </c>
      <c r="F28663">
        <v>0</v>
      </c>
      <c r="G28663">
        <v>25</v>
      </c>
      <c r="H28663" t="s">
        <v>32</v>
      </c>
      <c r="I28663" t="s">
        <v>56</v>
      </c>
      <c r="J28663" s="7" t="s">
        <v>6843</v>
      </c>
      <c r="K28663">
        <v>0</v>
      </c>
      <c r="L28663">
        <v>0</v>
      </c>
      <c r="M28663" s="42">
        <v>0</v>
      </c>
      <c r="N28663" t="s">
        <v>30779</v>
      </c>
      <c r="O28663">
        <v>1016385127</v>
      </c>
      <c r="P28663" t="s">
        <v>38686</v>
      </c>
      <c r="R28663" t="s">
        <v>377</v>
      </c>
    </row>
    <row r="28664" spans="1:18" x14ac:dyDescent="0.3">
      <c r="A28664" s="11">
        <v>1016385129</v>
      </c>
      <c r="B28664" t="s">
        <v>9757</v>
      </c>
      <c r="C28664" t="s">
        <v>9760</v>
      </c>
      <c r="D28664" s="9">
        <v>43243</v>
      </c>
      <c r="E28664" s="9">
        <v>43243</v>
      </c>
      <c r="F28664">
        <v>0</v>
      </c>
      <c r="G28664">
        <v>25</v>
      </c>
      <c r="H28664" t="s">
        <v>32</v>
      </c>
      <c r="I28664" t="s">
        <v>56</v>
      </c>
      <c r="J28664" s="7" t="s">
        <v>6843</v>
      </c>
      <c r="K28664">
        <v>0</v>
      </c>
      <c r="L28664">
        <v>0</v>
      </c>
      <c r="M28664" s="42">
        <v>0</v>
      </c>
      <c r="N28664" t="s">
        <v>30780</v>
      </c>
      <c r="O28664">
        <v>1016385129</v>
      </c>
      <c r="P28664" t="s">
        <v>38686</v>
      </c>
      <c r="R28664" t="s">
        <v>377</v>
      </c>
    </row>
    <row r="28665" spans="1:18" x14ac:dyDescent="0.3">
      <c r="A28665" s="11">
        <v>1016385215</v>
      </c>
      <c r="B28665" t="s">
        <v>9757</v>
      </c>
      <c r="C28665" t="s">
        <v>9767</v>
      </c>
      <c r="D28665" s="9">
        <v>43243</v>
      </c>
      <c r="E28665" s="9">
        <v>43243</v>
      </c>
      <c r="F28665">
        <v>0</v>
      </c>
      <c r="G28665">
        <v>25</v>
      </c>
      <c r="H28665" t="s">
        <v>32</v>
      </c>
      <c r="I28665" t="s">
        <v>56</v>
      </c>
      <c r="J28665" s="7" t="s">
        <v>6843</v>
      </c>
      <c r="K28665">
        <v>0</v>
      </c>
      <c r="L28665">
        <v>0</v>
      </c>
      <c r="M28665" s="42">
        <v>0</v>
      </c>
      <c r="N28665" t="s">
        <v>30781</v>
      </c>
      <c r="O28665">
        <v>1016385215</v>
      </c>
      <c r="P28665" t="s">
        <v>38686</v>
      </c>
      <c r="R28665" t="s">
        <v>377</v>
      </c>
    </row>
    <row r="28666" spans="1:18" x14ac:dyDescent="0.3">
      <c r="A28666" s="11">
        <v>1016385213</v>
      </c>
      <c r="B28666" t="s">
        <v>9757</v>
      </c>
      <c r="C28666" t="s">
        <v>9769</v>
      </c>
      <c r="D28666" s="9">
        <v>43243</v>
      </c>
      <c r="E28666" s="9">
        <v>43243</v>
      </c>
      <c r="F28666">
        <v>0</v>
      </c>
      <c r="G28666">
        <v>25</v>
      </c>
      <c r="H28666" t="s">
        <v>32</v>
      </c>
      <c r="I28666" t="s">
        <v>56</v>
      </c>
      <c r="J28666" s="7" t="s">
        <v>6843</v>
      </c>
      <c r="K28666">
        <v>0</v>
      </c>
      <c r="L28666">
        <v>0</v>
      </c>
      <c r="M28666" s="42">
        <v>0</v>
      </c>
      <c r="N28666" t="s">
        <v>30782</v>
      </c>
      <c r="O28666">
        <v>1016385213</v>
      </c>
      <c r="P28666" t="s">
        <v>38686</v>
      </c>
      <c r="R28666" t="s">
        <v>377</v>
      </c>
    </row>
    <row r="28667" spans="1:18" x14ac:dyDescent="0.3">
      <c r="A28667" s="11">
        <v>1016385133</v>
      </c>
      <c r="B28667" t="s">
        <v>9757</v>
      </c>
      <c r="C28667" t="s">
        <v>9763</v>
      </c>
      <c r="D28667" s="9">
        <v>43243</v>
      </c>
      <c r="E28667" s="9">
        <v>43243</v>
      </c>
      <c r="F28667">
        <v>0</v>
      </c>
      <c r="G28667">
        <v>25</v>
      </c>
      <c r="H28667" t="s">
        <v>32</v>
      </c>
      <c r="I28667" t="s">
        <v>56</v>
      </c>
      <c r="J28667" s="7" t="s">
        <v>6843</v>
      </c>
      <c r="K28667">
        <v>0</v>
      </c>
      <c r="L28667">
        <v>0</v>
      </c>
      <c r="M28667" s="42">
        <v>0</v>
      </c>
      <c r="N28667" t="s">
        <v>30783</v>
      </c>
      <c r="O28667">
        <v>1016385133</v>
      </c>
      <c r="P28667" t="s">
        <v>38686</v>
      </c>
      <c r="R28667" t="s">
        <v>377</v>
      </c>
    </row>
    <row r="28668" spans="1:18" x14ac:dyDescent="0.3">
      <c r="A28668" s="11">
        <v>1016385217</v>
      </c>
      <c r="B28668" t="s">
        <v>9757</v>
      </c>
      <c r="C28668" t="s">
        <v>9760</v>
      </c>
      <c r="D28668" s="9">
        <v>43243</v>
      </c>
      <c r="E28668" s="9">
        <v>43243</v>
      </c>
      <c r="F28668">
        <v>0</v>
      </c>
      <c r="G28668">
        <v>25</v>
      </c>
      <c r="H28668" t="s">
        <v>32</v>
      </c>
      <c r="I28668" t="s">
        <v>56</v>
      </c>
      <c r="J28668" s="7" t="s">
        <v>6843</v>
      </c>
      <c r="K28668">
        <v>0</v>
      </c>
      <c r="L28668">
        <v>0</v>
      </c>
      <c r="M28668" s="42">
        <v>0</v>
      </c>
      <c r="N28668" t="s">
        <v>30784</v>
      </c>
      <c r="O28668">
        <v>1016385217</v>
      </c>
      <c r="P28668" t="s">
        <v>38686</v>
      </c>
      <c r="R28668" t="s">
        <v>377</v>
      </c>
    </row>
    <row r="28669" spans="1:18" x14ac:dyDescent="0.3">
      <c r="A28669" s="11">
        <v>1016385134</v>
      </c>
      <c r="B28669" t="s">
        <v>9757</v>
      </c>
      <c r="C28669" t="s">
        <v>9768</v>
      </c>
      <c r="D28669" s="9">
        <v>43243</v>
      </c>
      <c r="E28669" s="9">
        <v>43243</v>
      </c>
      <c r="F28669">
        <v>0</v>
      </c>
      <c r="G28669">
        <v>25</v>
      </c>
      <c r="H28669" t="s">
        <v>32</v>
      </c>
      <c r="I28669" t="s">
        <v>56</v>
      </c>
      <c r="J28669" s="7" t="s">
        <v>6843</v>
      </c>
      <c r="K28669">
        <v>0</v>
      </c>
      <c r="L28669">
        <v>0</v>
      </c>
      <c r="M28669" s="42">
        <v>0</v>
      </c>
      <c r="N28669" t="s">
        <v>30785</v>
      </c>
      <c r="O28669">
        <v>1016385134</v>
      </c>
      <c r="P28669" t="s">
        <v>38686</v>
      </c>
      <c r="R28669" t="s">
        <v>377</v>
      </c>
    </row>
    <row r="28670" spans="1:18" x14ac:dyDescent="0.3">
      <c r="A28670" s="11">
        <v>1016385219</v>
      </c>
      <c r="B28670" t="s">
        <v>9757</v>
      </c>
      <c r="C28670" t="s">
        <v>9765</v>
      </c>
      <c r="D28670" s="9">
        <v>43243</v>
      </c>
      <c r="E28670" s="9">
        <v>43243</v>
      </c>
      <c r="F28670">
        <v>0</v>
      </c>
      <c r="G28670">
        <v>25</v>
      </c>
      <c r="H28670" t="s">
        <v>32</v>
      </c>
      <c r="I28670" t="s">
        <v>56</v>
      </c>
      <c r="J28670" s="7" t="s">
        <v>6843</v>
      </c>
      <c r="K28670">
        <v>0</v>
      </c>
      <c r="L28670">
        <v>0</v>
      </c>
      <c r="M28670" s="42">
        <v>0</v>
      </c>
      <c r="N28670" t="s">
        <v>30786</v>
      </c>
      <c r="O28670">
        <v>1016385219</v>
      </c>
      <c r="P28670" t="s">
        <v>38686</v>
      </c>
      <c r="R28670" t="s">
        <v>377</v>
      </c>
    </row>
    <row r="28671" spans="1:18" x14ac:dyDescent="0.3">
      <c r="A28671" s="11">
        <v>1016385137</v>
      </c>
      <c r="B28671" t="s">
        <v>9757</v>
      </c>
      <c r="C28671" t="s">
        <v>9770</v>
      </c>
      <c r="D28671" s="9">
        <v>43243</v>
      </c>
      <c r="E28671" s="9">
        <v>43243</v>
      </c>
      <c r="F28671">
        <v>0</v>
      </c>
      <c r="G28671">
        <v>25</v>
      </c>
      <c r="H28671" t="s">
        <v>32</v>
      </c>
      <c r="I28671" t="s">
        <v>58</v>
      </c>
      <c r="J28671" s="7" t="s">
        <v>6843</v>
      </c>
      <c r="K28671">
        <v>0</v>
      </c>
      <c r="L28671">
        <v>0</v>
      </c>
      <c r="M28671" s="42">
        <v>0</v>
      </c>
      <c r="N28671" t="s">
        <v>30787</v>
      </c>
      <c r="O28671">
        <v>1016385137</v>
      </c>
      <c r="P28671" t="s">
        <v>38686</v>
      </c>
      <c r="R28671" t="s">
        <v>377</v>
      </c>
    </row>
    <row r="28672" spans="1:18" x14ac:dyDescent="0.3">
      <c r="A28672" s="11">
        <v>1016385222</v>
      </c>
      <c r="B28672" t="s">
        <v>9757</v>
      </c>
      <c r="C28672" t="s">
        <v>9761</v>
      </c>
      <c r="D28672" s="9">
        <v>43243</v>
      </c>
      <c r="E28672" s="9">
        <v>43243</v>
      </c>
      <c r="F28672">
        <v>0</v>
      </c>
      <c r="G28672">
        <v>25</v>
      </c>
      <c r="H28672" t="s">
        <v>32</v>
      </c>
      <c r="I28672" t="s">
        <v>56</v>
      </c>
      <c r="J28672" s="7" t="s">
        <v>6843</v>
      </c>
      <c r="K28672">
        <v>0</v>
      </c>
      <c r="L28672">
        <v>0</v>
      </c>
      <c r="M28672" s="42">
        <v>0</v>
      </c>
      <c r="N28672" t="s">
        <v>30788</v>
      </c>
      <c r="O28672">
        <v>1016385222</v>
      </c>
      <c r="P28672" t="s">
        <v>38686</v>
      </c>
      <c r="R28672" t="s">
        <v>377</v>
      </c>
    </row>
    <row r="28673" spans="1:18" x14ac:dyDescent="0.3">
      <c r="A28673" s="11">
        <v>1016385142</v>
      </c>
      <c r="B28673" t="s">
        <v>9757</v>
      </c>
      <c r="C28673" t="s">
        <v>9761</v>
      </c>
      <c r="D28673" s="9">
        <v>43243</v>
      </c>
      <c r="E28673" s="9">
        <v>43243</v>
      </c>
      <c r="F28673">
        <v>0</v>
      </c>
      <c r="G28673">
        <v>25</v>
      </c>
      <c r="H28673" t="s">
        <v>32</v>
      </c>
      <c r="I28673" t="s">
        <v>56</v>
      </c>
      <c r="J28673" s="7" t="s">
        <v>6843</v>
      </c>
      <c r="K28673">
        <v>0</v>
      </c>
      <c r="L28673">
        <v>0</v>
      </c>
      <c r="M28673" s="42">
        <v>0</v>
      </c>
      <c r="N28673" t="s">
        <v>30789</v>
      </c>
      <c r="O28673">
        <v>1016385142</v>
      </c>
      <c r="P28673" t="s">
        <v>38686</v>
      </c>
      <c r="R28673" t="s">
        <v>377</v>
      </c>
    </row>
    <row r="28674" spans="1:18" x14ac:dyDescent="0.3">
      <c r="A28674" s="11">
        <v>1016385225</v>
      </c>
      <c r="B28674" t="s">
        <v>9757</v>
      </c>
      <c r="C28674" t="s">
        <v>9763</v>
      </c>
      <c r="D28674" s="9">
        <v>43243</v>
      </c>
      <c r="E28674" s="9">
        <v>43243</v>
      </c>
      <c r="F28674">
        <v>0</v>
      </c>
      <c r="G28674">
        <v>25</v>
      </c>
      <c r="H28674" t="s">
        <v>32</v>
      </c>
      <c r="I28674" t="s">
        <v>56</v>
      </c>
      <c r="J28674" s="7" t="s">
        <v>6843</v>
      </c>
      <c r="K28674">
        <v>0</v>
      </c>
      <c r="L28674">
        <v>0</v>
      </c>
      <c r="M28674" s="42">
        <v>0</v>
      </c>
      <c r="N28674" t="s">
        <v>30790</v>
      </c>
      <c r="O28674">
        <v>1016385225</v>
      </c>
      <c r="P28674" t="s">
        <v>38686</v>
      </c>
      <c r="R28674" t="s">
        <v>377</v>
      </c>
    </row>
    <row r="28675" spans="1:18" x14ac:dyDescent="0.3">
      <c r="A28675" s="11">
        <v>1016385146</v>
      </c>
      <c r="B28675" t="s">
        <v>9757</v>
      </c>
      <c r="C28675" t="s">
        <v>9763</v>
      </c>
      <c r="D28675" s="9">
        <v>43243</v>
      </c>
      <c r="E28675" s="9">
        <v>43243</v>
      </c>
      <c r="F28675">
        <v>0</v>
      </c>
      <c r="G28675">
        <v>25</v>
      </c>
      <c r="H28675" t="s">
        <v>32</v>
      </c>
      <c r="I28675" t="s">
        <v>56</v>
      </c>
      <c r="J28675" s="7" t="s">
        <v>6843</v>
      </c>
      <c r="K28675">
        <v>0</v>
      </c>
      <c r="L28675">
        <v>0</v>
      </c>
      <c r="M28675" s="42">
        <v>0</v>
      </c>
      <c r="N28675" t="s">
        <v>30791</v>
      </c>
      <c r="O28675">
        <v>1016385146</v>
      </c>
      <c r="P28675" t="s">
        <v>38686</v>
      </c>
      <c r="R28675" t="s">
        <v>377</v>
      </c>
    </row>
    <row r="28676" spans="1:18" x14ac:dyDescent="0.3">
      <c r="A28676" s="11">
        <v>1016385147</v>
      </c>
      <c r="B28676" t="s">
        <v>9757</v>
      </c>
      <c r="C28676" t="s">
        <v>9788</v>
      </c>
      <c r="D28676" s="9">
        <v>43243</v>
      </c>
      <c r="E28676" s="9">
        <v>43243</v>
      </c>
      <c r="F28676">
        <v>0</v>
      </c>
      <c r="G28676">
        <v>50</v>
      </c>
      <c r="H28676" t="s">
        <v>9844</v>
      </c>
      <c r="I28676" t="s">
        <v>60</v>
      </c>
      <c r="J28676" s="7" t="s">
        <v>6843</v>
      </c>
      <c r="K28676">
        <v>0</v>
      </c>
      <c r="L28676">
        <v>0</v>
      </c>
      <c r="M28676" s="42">
        <v>0</v>
      </c>
      <c r="N28676" t="s">
        <v>30792</v>
      </c>
      <c r="O28676">
        <v>1016385147</v>
      </c>
      <c r="P28676" t="s">
        <v>38686</v>
      </c>
      <c r="R28676" t="s">
        <v>377</v>
      </c>
    </row>
    <row r="28677" spans="1:18" x14ac:dyDescent="0.3">
      <c r="A28677" s="11">
        <v>1016385148</v>
      </c>
      <c r="B28677" t="s">
        <v>9757</v>
      </c>
      <c r="C28677" t="s">
        <v>9766</v>
      </c>
      <c r="D28677" s="9">
        <v>43243</v>
      </c>
      <c r="E28677" s="9">
        <v>43243</v>
      </c>
      <c r="F28677">
        <v>0</v>
      </c>
      <c r="G28677">
        <v>25</v>
      </c>
      <c r="H28677" t="s">
        <v>32</v>
      </c>
      <c r="I28677" t="s">
        <v>56</v>
      </c>
      <c r="J28677" s="7" t="s">
        <v>6843</v>
      </c>
      <c r="K28677">
        <v>0</v>
      </c>
      <c r="L28677">
        <v>0</v>
      </c>
      <c r="M28677" s="42">
        <v>0</v>
      </c>
      <c r="N28677" t="s">
        <v>30793</v>
      </c>
      <c r="O28677">
        <v>1016385148</v>
      </c>
      <c r="P28677" t="s">
        <v>38686</v>
      </c>
      <c r="R28677" t="s">
        <v>377</v>
      </c>
    </row>
    <row r="28678" spans="1:18" x14ac:dyDescent="0.3">
      <c r="A28678" s="11">
        <v>1016385150</v>
      </c>
      <c r="B28678" t="s">
        <v>9757</v>
      </c>
      <c r="C28678" t="s">
        <v>9802</v>
      </c>
      <c r="D28678" s="9">
        <v>43243</v>
      </c>
      <c r="E28678" s="9">
        <v>43243</v>
      </c>
      <c r="F28678">
        <v>0</v>
      </c>
      <c r="G28678">
        <v>50</v>
      </c>
      <c r="H28678" t="s">
        <v>9844</v>
      </c>
      <c r="I28678" t="s">
        <v>56</v>
      </c>
      <c r="J28678" s="7" t="s">
        <v>6843</v>
      </c>
      <c r="K28678">
        <v>0</v>
      </c>
      <c r="L28678">
        <v>0</v>
      </c>
      <c r="M28678" s="42">
        <v>0</v>
      </c>
      <c r="N28678" t="s">
        <v>30794</v>
      </c>
      <c r="O28678">
        <v>1016385150</v>
      </c>
      <c r="P28678" t="s">
        <v>38686</v>
      </c>
      <c r="R28678" t="s">
        <v>377</v>
      </c>
    </row>
    <row r="28679" spans="1:18" x14ac:dyDescent="0.3">
      <c r="A28679" s="11">
        <v>1016385229</v>
      </c>
      <c r="B28679" t="s">
        <v>9757</v>
      </c>
      <c r="C28679" t="s">
        <v>9769</v>
      </c>
      <c r="D28679" s="9">
        <v>43243</v>
      </c>
      <c r="E28679" s="9">
        <v>43243</v>
      </c>
      <c r="F28679">
        <v>0</v>
      </c>
      <c r="G28679">
        <v>25</v>
      </c>
      <c r="H28679" t="s">
        <v>32</v>
      </c>
      <c r="I28679" t="s">
        <v>56</v>
      </c>
      <c r="J28679" s="7" t="s">
        <v>6843</v>
      </c>
      <c r="K28679">
        <v>0</v>
      </c>
      <c r="L28679">
        <v>0</v>
      </c>
      <c r="M28679" s="42">
        <v>0</v>
      </c>
      <c r="N28679" t="s">
        <v>30795</v>
      </c>
      <c r="O28679">
        <v>1016385229</v>
      </c>
      <c r="P28679" t="s">
        <v>38686</v>
      </c>
      <c r="R28679" t="s">
        <v>377</v>
      </c>
    </row>
    <row r="28680" spans="1:18" x14ac:dyDescent="0.3">
      <c r="A28680" s="11">
        <v>1016385152</v>
      </c>
      <c r="B28680" t="s">
        <v>9757</v>
      </c>
      <c r="C28680" t="s">
        <v>9760</v>
      </c>
      <c r="D28680" s="9">
        <v>43243</v>
      </c>
      <c r="E28680" s="9">
        <v>43243</v>
      </c>
      <c r="F28680">
        <v>0</v>
      </c>
      <c r="G28680">
        <v>25</v>
      </c>
      <c r="H28680" t="s">
        <v>32</v>
      </c>
      <c r="I28680" t="s">
        <v>56</v>
      </c>
      <c r="J28680" s="7" t="s">
        <v>6843</v>
      </c>
      <c r="K28680">
        <v>0</v>
      </c>
      <c r="L28680">
        <v>0</v>
      </c>
      <c r="M28680" s="42">
        <v>0</v>
      </c>
      <c r="N28680" t="s">
        <v>30779</v>
      </c>
      <c r="O28680">
        <v>1016385152</v>
      </c>
      <c r="P28680" t="s">
        <v>38686</v>
      </c>
      <c r="R28680" t="s">
        <v>377</v>
      </c>
    </row>
    <row r="28681" spans="1:18" x14ac:dyDescent="0.3">
      <c r="A28681" s="11">
        <v>1016385230</v>
      </c>
      <c r="B28681" t="s">
        <v>9757</v>
      </c>
      <c r="C28681" t="s">
        <v>9763</v>
      </c>
      <c r="D28681" s="9">
        <v>43243</v>
      </c>
      <c r="E28681" s="9">
        <v>43243</v>
      </c>
      <c r="F28681">
        <v>0</v>
      </c>
      <c r="G28681">
        <v>25</v>
      </c>
      <c r="H28681" t="s">
        <v>32</v>
      </c>
      <c r="I28681" t="s">
        <v>56</v>
      </c>
      <c r="J28681" s="7" t="s">
        <v>6843</v>
      </c>
      <c r="K28681">
        <v>0</v>
      </c>
      <c r="L28681">
        <v>0</v>
      </c>
      <c r="M28681" s="42">
        <v>0</v>
      </c>
      <c r="N28681" t="s">
        <v>30796</v>
      </c>
      <c r="O28681">
        <v>1016385230</v>
      </c>
      <c r="P28681" t="s">
        <v>38686</v>
      </c>
      <c r="R28681" t="s">
        <v>377</v>
      </c>
    </row>
    <row r="28682" spans="1:18" x14ac:dyDescent="0.3">
      <c r="A28682" s="11">
        <v>1016385233</v>
      </c>
      <c r="B28682" t="s">
        <v>9757</v>
      </c>
      <c r="C28682" t="s">
        <v>9766</v>
      </c>
      <c r="D28682" s="9">
        <v>43243</v>
      </c>
      <c r="E28682" s="9">
        <v>43243</v>
      </c>
      <c r="F28682">
        <v>0</v>
      </c>
      <c r="G28682">
        <v>25</v>
      </c>
      <c r="H28682" t="s">
        <v>32</v>
      </c>
      <c r="I28682" t="s">
        <v>56</v>
      </c>
      <c r="J28682" s="7" t="s">
        <v>6843</v>
      </c>
      <c r="K28682">
        <v>0</v>
      </c>
      <c r="L28682">
        <v>0</v>
      </c>
      <c r="M28682" s="42">
        <v>0</v>
      </c>
      <c r="N28682" t="s">
        <v>30797</v>
      </c>
      <c r="O28682">
        <v>1016385233</v>
      </c>
      <c r="P28682" t="s">
        <v>38686</v>
      </c>
      <c r="R28682" t="s">
        <v>377</v>
      </c>
    </row>
    <row r="28683" spans="1:18" x14ac:dyDescent="0.3">
      <c r="A28683" s="11">
        <v>1016385232</v>
      </c>
      <c r="B28683" t="s">
        <v>9757</v>
      </c>
      <c r="C28683" t="s">
        <v>9767</v>
      </c>
      <c r="D28683" s="9">
        <v>43243</v>
      </c>
      <c r="E28683" s="9">
        <v>43243</v>
      </c>
      <c r="F28683">
        <v>0</v>
      </c>
      <c r="G28683">
        <v>25</v>
      </c>
      <c r="H28683" t="s">
        <v>32</v>
      </c>
      <c r="I28683" t="s">
        <v>56</v>
      </c>
      <c r="J28683" s="7" t="s">
        <v>6843</v>
      </c>
      <c r="K28683">
        <v>0</v>
      </c>
      <c r="L28683">
        <v>0</v>
      </c>
      <c r="M28683" s="42">
        <v>0</v>
      </c>
      <c r="N28683" t="s">
        <v>30798</v>
      </c>
      <c r="O28683">
        <v>1016385232</v>
      </c>
      <c r="P28683" t="s">
        <v>38686</v>
      </c>
      <c r="R28683" t="s">
        <v>377</v>
      </c>
    </row>
    <row r="28684" spans="1:18" x14ac:dyDescent="0.3">
      <c r="A28684" s="11">
        <v>1016385156</v>
      </c>
      <c r="B28684" t="s">
        <v>9757</v>
      </c>
      <c r="C28684" t="s">
        <v>9765</v>
      </c>
      <c r="D28684" s="9">
        <v>43243</v>
      </c>
      <c r="E28684" s="9">
        <v>43243</v>
      </c>
      <c r="F28684">
        <v>0</v>
      </c>
      <c r="G28684">
        <v>25</v>
      </c>
      <c r="H28684" t="s">
        <v>32</v>
      </c>
      <c r="I28684" t="s">
        <v>56</v>
      </c>
      <c r="J28684" s="7" t="s">
        <v>6843</v>
      </c>
      <c r="K28684">
        <v>0</v>
      </c>
      <c r="L28684">
        <v>0</v>
      </c>
      <c r="M28684" s="42">
        <v>0</v>
      </c>
      <c r="N28684" t="s">
        <v>30799</v>
      </c>
      <c r="O28684">
        <v>1016385156</v>
      </c>
      <c r="P28684" t="s">
        <v>38686</v>
      </c>
      <c r="R28684" t="s">
        <v>377</v>
      </c>
    </row>
    <row r="28685" spans="1:18" x14ac:dyDescent="0.3">
      <c r="A28685" s="11">
        <v>1016385235</v>
      </c>
      <c r="B28685" t="s">
        <v>9757</v>
      </c>
      <c r="C28685" t="s">
        <v>9763</v>
      </c>
      <c r="D28685" s="9">
        <v>43243</v>
      </c>
      <c r="E28685" s="9">
        <v>43243</v>
      </c>
      <c r="F28685">
        <v>0</v>
      </c>
      <c r="G28685">
        <v>25</v>
      </c>
      <c r="H28685" t="s">
        <v>32</v>
      </c>
      <c r="I28685" t="s">
        <v>56</v>
      </c>
      <c r="J28685" s="7" t="s">
        <v>6843</v>
      </c>
      <c r="K28685">
        <v>0</v>
      </c>
      <c r="L28685">
        <v>0</v>
      </c>
      <c r="M28685" s="42">
        <v>0</v>
      </c>
      <c r="N28685" t="s">
        <v>30800</v>
      </c>
      <c r="O28685">
        <v>1016385235</v>
      </c>
      <c r="P28685" t="s">
        <v>38686</v>
      </c>
      <c r="R28685" t="s">
        <v>377</v>
      </c>
    </row>
    <row r="28686" spans="1:18" x14ac:dyDescent="0.3">
      <c r="A28686" s="11">
        <v>1016385159</v>
      </c>
      <c r="B28686" t="s">
        <v>9757</v>
      </c>
      <c r="C28686" t="s">
        <v>9784</v>
      </c>
      <c r="D28686" s="9">
        <v>43243</v>
      </c>
      <c r="E28686" s="9">
        <v>43243</v>
      </c>
      <c r="F28686">
        <v>0</v>
      </c>
      <c r="G28686">
        <v>25</v>
      </c>
      <c r="H28686" t="s">
        <v>32</v>
      </c>
      <c r="I28686" t="s">
        <v>59</v>
      </c>
      <c r="J28686" s="7" t="s">
        <v>6843</v>
      </c>
      <c r="K28686">
        <v>0</v>
      </c>
      <c r="L28686">
        <v>0</v>
      </c>
      <c r="M28686" s="42">
        <v>0</v>
      </c>
      <c r="N28686" t="s">
        <v>30801</v>
      </c>
      <c r="O28686">
        <v>1016385159</v>
      </c>
      <c r="P28686" t="s">
        <v>38686</v>
      </c>
      <c r="R28686" t="s">
        <v>377</v>
      </c>
    </row>
    <row r="28687" spans="1:18" x14ac:dyDescent="0.3">
      <c r="A28687" s="11">
        <v>1007597442</v>
      </c>
      <c r="B28687" t="s">
        <v>9757</v>
      </c>
      <c r="C28687" t="s">
        <v>9763</v>
      </c>
      <c r="D28687" s="9">
        <v>43243</v>
      </c>
      <c r="E28687" s="9">
        <v>43243</v>
      </c>
      <c r="F28687">
        <v>0</v>
      </c>
      <c r="G28687">
        <v>25</v>
      </c>
      <c r="H28687" t="s">
        <v>32</v>
      </c>
      <c r="I28687" t="s">
        <v>56</v>
      </c>
      <c r="J28687" s="7" t="s">
        <v>6843</v>
      </c>
      <c r="K28687">
        <v>0</v>
      </c>
      <c r="L28687">
        <v>0</v>
      </c>
      <c r="M28687" s="42">
        <v>0</v>
      </c>
      <c r="N28687" t="s">
        <v>30802</v>
      </c>
      <c r="O28687">
        <v>1007597442</v>
      </c>
      <c r="P28687" t="s">
        <v>38686</v>
      </c>
      <c r="R28687" t="s">
        <v>377</v>
      </c>
    </row>
    <row r="28688" spans="1:18" x14ac:dyDescent="0.3">
      <c r="A28688" s="11">
        <v>1016385161</v>
      </c>
      <c r="B28688" t="s">
        <v>9757</v>
      </c>
      <c r="C28688" t="s">
        <v>9779</v>
      </c>
      <c r="D28688" s="9">
        <v>43243</v>
      </c>
      <c r="E28688" s="9">
        <v>43243</v>
      </c>
      <c r="F28688">
        <v>0</v>
      </c>
      <c r="G28688">
        <v>25</v>
      </c>
      <c r="H28688" t="s">
        <v>32</v>
      </c>
      <c r="I28688" t="s">
        <v>61</v>
      </c>
      <c r="J28688" s="7" t="s">
        <v>6843</v>
      </c>
      <c r="K28688">
        <v>0</v>
      </c>
      <c r="L28688">
        <v>0</v>
      </c>
      <c r="M28688" s="42">
        <v>0</v>
      </c>
      <c r="N28688" t="s">
        <v>30803</v>
      </c>
      <c r="O28688">
        <v>1016385161</v>
      </c>
      <c r="P28688" t="s">
        <v>38686</v>
      </c>
      <c r="R28688" t="s">
        <v>377</v>
      </c>
    </row>
    <row r="28689" spans="1:18" x14ac:dyDescent="0.3">
      <c r="A28689" s="11">
        <v>1016385163</v>
      </c>
      <c r="B28689" t="s">
        <v>9757</v>
      </c>
      <c r="C28689" t="s">
        <v>9763</v>
      </c>
      <c r="D28689" s="9">
        <v>43243</v>
      </c>
      <c r="E28689" s="9">
        <v>43243</v>
      </c>
      <c r="F28689">
        <v>0</v>
      </c>
      <c r="G28689">
        <v>25</v>
      </c>
      <c r="H28689" t="s">
        <v>32</v>
      </c>
      <c r="I28689" t="s">
        <v>56</v>
      </c>
      <c r="J28689" s="7" t="s">
        <v>6843</v>
      </c>
      <c r="K28689">
        <v>0</v>
      </c>
      <c r="L28689">
        <v>0</v>
      </c>
      <c r="M28689" s="42">
        <v>0</v>
      </c>
      <c r="N28689" t="s">
        <v>30804</v>
      </c>
      <c r="O28689">
        <v>1016385163</v>
      </c>
      <c r="P28689" t="s">
        <v>38686</v>
      </c>
      <c r="R28689" t="s">
        <v>377</v>
      </c>
    </row>
    <row r="28690" spans="1:18" x14ac:dyDescent="0.3">
      <c r="A28690" s="11">
        <v>1016385164</v>
      </c>
      <c r="B28690" t="s">
        <v>9757</v>
      </c>
      <c r="C28690" t="s">
        <v>9760</v>
      </c>
      <c r="D28690" s="9">
        <v>43243</v>
      </c>
      <c r="E28690" s="9">
        <v>43243</v>
      </c>
      <c r="F28690">
        <v>0</v>
      </c>
      <c r="G28690">
        <v>50</v>
      </c>
      <c r="H28690" t="s">
        <v>9844</v>
      </c>
      <c r="I28690" t="s">
        <v>56</v>
      </c>
      <c r="J28690" s="7" t="s">
        <v>6843</v>
      </c>
      <c r="K28690">
        <v>0</v>
      </c>
      <c r="L28690">
        <v>0</v>
      </c>
      <c r="M28690" s="42">
        <v>0</v>
      </c>
      <c r="N28690" t="s">
        <v>30805</v>
      </c>
      <c r="O28690">
        <v>1016385164</v>
      </c>
      <c r="P28690" t="s">
        <v>38686</v>
      </c>
      <c r="R28690" t="s">
        <v>377</v>
      </c>
    </row>
    <row r="28691" spans="1:18" x14ac:dyDescent="0.3">
      <c r="A28691" s="11">
        <v>1016385165</v>
      </c>
      <c r="B28691" t="s">
        <v>9757</v>
      </c>
      <c r="C28691" t="s">
        <v>9766</v>
      </c>
      <c r="D28691" s="9">
        <v>43243</v>
      </c>
      <c r="E28691" s="9">
        <v>43243</v>
      </c>
      <c r="F28691">
        <v>0</v>
      </c>
      <c r="G28691">
        <v>25</v>
      </c>
      <c r="H28691" t="s">
        <v>32</v>
      </c>
      <c r="I28691" t="s">
        <v>56</v>
      </c>
      <c r="J28691" s="7" t="s">
        <v>6843</v>
      </c>
      <c r="K28691">
        <v>0</v>
      </c>
      <c r="L28691">
        <v>0</v>
      </c>
      <c r="M28691" s="42">
        <v>0</v>
      </c>
      <c r="N28691" t="s">
        <v>30806</v>
      </c>
      <c r="O28691">
        <v>1016385165</v>
      </c>
      <c r="P28691" t="s">
        <v>38686</v>
      </c>
      <c r="R28691" t="s">
        <v>377</v>
      </c>
    </row>
    <row r="28692" spans="1:18" x14ac:dyDescent="0.3">
      <c r="A28692" s="11">
        <v>1016385166</v>
      </c>
      <c r="B28692" t="s">
        <v>9757</v>
      </c>
      <c r="C28692" t="s">
        <v>9767</v>
      </c>
      <c r="D28692" s="9">
        <v>43243</v>
      </c>
      <c r="E28692" s="9">
        <v>43243</v>
      </c>
      <c r="F28692">
        <v>0</v>
      </c>
      <c r="G28692">
        <v>25</v>
      </c>
      <c r="H28692" t="s">
        <v>32</v>
      </c>
      <c r="I28692" t="s">
        <v>56</v>
      </c>
      <c r="J28692" s="7" t="s">
        <v>6843</v>
      </c>
      <c r="K28692">
        <v>0</v>
      </c>
      <c r="L28692">
        <v>0</v>
      </c>
      <c r="M28692" s="42">
        <v>0</v>
      </c>
      <c r="N28692" t="s">
        <v>30807</v>
      </c>
      <c r="O28692">
        <v>1016385166</v>
      </c>
      <c r="P28692" t="s">
        <v>38686</v>
      </c>
      <c r="R28692" t="s">
        <v>377</v>
      </c>
    </row>
    <row r="28693" spans="1:18" x14ac:dyDescent="0.3">
      <c r="A28693" s="11">
        <v>1016385167</v>
      </c>
      <c r="B28693" t="s">
        <v>9757</v>
      </c>
      <c r="C28693" t="s">
        <v>9777</v>
      </c>
      <c r="D28693" s="9">
        <v>43243</v>
      </c>
      <c r="E28693" s="9">
        <v>43243</v>
      </c>
      <c r="F28693">
        <v>0</v>
      </c>
      <c r="G28693">
        <v>25</v>
      </c>
      <c r="H28693" t="s">
        <v>32</v>
      </c>
      <c r="I28693" t="s">
        <v>58</v>
      </c>
      <c r="J28693" s="7" t="s">
        <v>6843</v>
      </c>
      <c r="K28693">
        <v>0</v>
      </c>
      <c r="L28693">
        <v>0</v>
      </c>
      <c r="M28693" s="42">
        <v>0</v>
      </c>
      <c r="N28693" t="s">
        <v>30808</v>
      </c>
      <c r="O28693">
        <v>1016385167</v>
      </c>
      <c r="P28693" t="s">
        <v>38686</v>
      </c>
      <c r="R28693" t="s">
        <v>377</v>
      </c>
    </row>
    <row r="28694" spans="1:18" x14ac:dyDescent="0.3">
      <c r="A28694" s="11">
        <v>1016385241</v>
      </c>
      <c r="B28694" t="s">
        <v>9757</v>
      </c>
      <c r="C28694" t="s">
        <v>9767</v>
      </c>
      <c r="D28694" s="9">
        <v>43243</v>
      </c>
      <c r="E28694" s="9">
        <v>43243</v>
      </c>
      <c r="F28694">
        <v>0</v>
      </c>
      <c r="G28694">
        <v>25</v>
      </c>
      <c r="H28694" t="s">
        <v>32</v>
      </c>
      <c r="I28694" t="s">
        <v>56</v>
      </c>
      <c r="J28694" s="7" t="s">
        <v>6843</v>
      </c>
      <c r="K28694">
        <v>0</v>
      </c>
      <c r="L28694">
        <v>0</v>
      </c>
      <c r="M28694" s="42">
        <v>0</v>
      </c>
      <c r="N28694" t="s">
        <v>30809</v>
      </c>
      <c r="O28694">
        <v>1016385241</v>
      </c>
      <c r="P28694" t="s">
        <v>38686</v>
      </c>
      <c r="R28694" t="s">
        <v>377</v>
      </c>
    </row>
    <row r="28695" spans="1:18" x14ac:dyDescent="0.3">
      <c r="A28695" s="11">
        <v>1011886155</v>
      </c>
      <c r="B28695" t="s">
        <v>9757</v>
      </c>
      <c r="C28695" t="s">
        <v>9762</v>
      </c>
      <c r="D28695" s="9">
        <v>43243</v>
      </c>
      <c r="E28695" s="9">
        <v>43243</v>
      </c>
      <c r="F28695">
        <v>0</v>
      </c>
      <c r="G28695">
        <v>25</v>
      </c>
      <c r="H28695" t="s">
        <v>32</v>
      </c>
      <c r="I28695" t="s">
        <v>56</v>
      </c>
      <c r="J28695" s="7" t="s">
        <v>6843</v>
      </c>
      <c r="K28695">
        <v>0</v>
      </c>
      <c r="L28695">
        <v>0</v>
      </c>
      <c r="M28695" s="42">
        <v>0</v>
      </c>
      <c r="N28695" t="s">
        <v>30810</v>
      </c>
      <c r="O28695">
        <v>1011886155</v>
      </c>
      <c r="P28695" t="s">
        <v>38686</v>
      </c>
      <c r="R28695" t="s">
        <v>377</v>
      </c>
    </row>
    <row r="28696" spans="1:18" x14ac:dyDescent="0.3">
      <c r="A28696" s="11">
        <v>1016385176</v>
      </c>
      <c r="B28696" t="s">
        <v>9757</v>
      </c>
      <c r="C28696" t="s">
        <v>9796</v>
      </c>
      <c r="D28696" s="9">
        <v>43243</v>
      </c>
      <c r="E28696" s="9">
        <v>43243</v>
      </c>
      <c r="F28696">
        <v>0</v>
      </c>
      <c r="G28696">
        <v>25</v>
      </c>
      <c r="H28696" t="s">
        <v>32</v>
      </c>
      <c r="I28696" t="s">
        <v>56</v>
      </c>
      <c r="J28696" s="7" t="s">
        <v>6843</v>
      </c>
      <c r="K28696">
        <v>0</v>
      </c>
      <c r="L28696">
        <v>0</v>
      </c>
      <c r="M28696" s="42">
        <v>0</v>
      </c>
      <c r="N28696" t="s">
        <v>30811</v>
      </c>
      <c r="O28696">
        <v>1016385176</v>
      </c>
      <c r="P28696" t="s">
        <v>38686</v>
      </c>
      <c r="R28696" t="s">
        <v>377</v>
      </c>
    </row>
    <row r="28697" spans="1:18" x14ac:dyDescent="0.3">
      <c r="A28697" s="11">
        <v>1016385251</v>
      </c>
      <c r="B28697" t="s">
        <v>9757</v>
      </c>
      <c r="C28697" t="s">
        <v>9793</v>
      </c>
      <c r="D28697" s="9">
        <v>43243</v>
      </c>
      <c r="E28697" s="9">
        <v>43243</v>
      </c>
      <c r="F28697">
        <v>0</v>
      </c>
      <c r="G28697">
        <v>25</v>
      </c>
      <c r="H28697" t="s">
        <v>32</v>
      </c>
      <c r="I28697" t="s">
        <v>62</v>
      </c>
      <c r="J28697" s="7" t="s">
        <v>6843</v>
      </c>
      <c r="K28697">
        <v>0</v>
      </c>
      <c r="L28697">
        <v>0</v>
      </c>
      <c r="M28697" s="42">
        <v>0</v>
      </c>
      <c r="N28697" t="s">
        <v>30812</v>
      </c>
      <c r="O28697">
        <v>1016385251</v>
      </c>
      <c r="P28697" t="s">
        <v>38686</v>
      </c>
      <c r="R28697" t="s">
        <v>377</v>
      </c>
    </row>
    <row r="28698" spans="1:18" x14ac:dyDescent="0.3">
      <c r="A28698" s="11">
        <v>1016385252</v>
      </c>
      <c r="B28698" t="s">
        <v>9757</v>
      </c>
      <c r="C28698" t="s">
        <v>9762</v>
      </c>
      <c r="D28698" s="9">
        <v>43243</v>
      </c>
      <c r="E28698" s="9">
        <v>43243</v>
      </c>
      <c r="F28698">
        <v>0</v>
      </c>
      <c r="G28698">
        <v>25</v>
      </c>
      <c r="H28698" t="s">
        <v>32</v>
      </c>
      <c r="I28698" t="s">
        <v>56</v>
      </c>
      <c r="J28698" s="7" t="s">
        <v>6843</v>
      </c>
      <c r="K28698">
        <v>0</v>
      </c>
      <c r="L28698">
        <v>0</v>
      </c>
      <c r="M28698" s="42">
        <v>0</v>
      </c>
      <c r="N28698" t="s">
        <v>30813</v>
      </c>
      <c r="O28698">
        <v>1016385252</v>
      </c>
      <c r="P28698" t="s">
        <v>38686</v>
      </c>
      <c r="R28698" t="s">
        <v>377</v>
      </c>
    </row>
    <row r="28699" spans="1:18" x14ac:dyDescent="0.3">
      <c r="A28699" s="11">
        <v>1016385178</v>
      </c>
      <c r="B28699" t="s">
        <v>9757</v>
      </c>
      <c r="C28699" t="s">
        <v>9767</v>
      </c>
      <c r="D28699" s="9">
        <v>43243</v>
      </c>
      <c r="E28699" s="9">
        <v>43243</v>
      </c>
      <c r="F28699">
        <v>0</v>
      </c>
      <c r="G28699">
        <v>25</v>
      </c>
      <c r="H28699" t="s">
        <v>32</v>
      </c>
      <c r="I28699" t="s">
        <v>56</v>
      </c>
      <c r="J28699" s="7" t="s">
        <v>6843</v>
      </c>
      <c r="K28699">
        <v>0</v>
      </c>
      <c r="L28699">
        <v>0</v>
      </c>
      <c r="M28699" s="42">
        <v>0</v>
      </c>
      <c r="N28699" t="s">
        <v>30814</v>
      </c>
      <c r="O28699">
        <v>1016385178</v>
      </c>
      <c r="P28699" t="s">
        <v>38686</v>
      </c>
      <c r="R28699" t="s">
        <v>377</v>
      </c>
    </row>
    <row r="28700" spans="1:18" x14ac:dyDescent="0.3">
      <c r="A28700" s="11">
        <v>1016385255</v>
      </c>
      <c r="B28700" t="s">
        <v>9757</v>
      </c>
      <c r="C28700" t="s">
        <v>9763</v>
      </c>
      <c r="D28700" s="9">
        <v>43243</v>
      </c>
      <c r="E28700" s="9">
        <v>43243</v>
      </c>
      <c r="F28700">
        <v>0</v>
      </c>
      <c r="G28700">
        <v>25</v>
      </c>
      <c r="H28700" t="s">
        <v>32</v>
      </c>
      <c r="I28700" t="s">
        <v>56</v>
      </c>
      <c r="J28700" s="7" t="s">
        <v>6843</v>
      </c>
      <c r="K28700">
        <v>0</v>
      </c>
      <c r="L28700">
        <v>0</v>
      </c>
      <c r="M28700" s="42">
        <v>0</v>
      </c>
      <c r="N28700" t="s">
        <v>30815</v>
      </c>
      <c r="O28700">
        <v>1016385255</v>
      </c>
      <c r="P28700" t="s">
        <v>38686</v>
      </c>
      <c r="R28700" t="s">
        <v>377</v>
      </c>
    </row>
    <row r="28701" spans="1:18" x14ac:dyDescent="0.3">
      <c r="A28701" s="11">
        <v>1016385256</v>
      </c>
      <c r="B28701" t="s">
        <v>9757</v>
      </c>
      <c r="C28701" t="s">
        <v>9767</v>
      </c>
      <c r="D28701" s="9">
        <v>43243</v>
      </c>
      <c r="E28701" s="9">
        <v>43243</v>
      </c>
      <c r="F28701">
        <v>0</v>
      </c>
      <c r="G28701">
        <v>25</v>
      </c>
      <c r="H28701" t="s">
        <v>32</v>
      </c>
      <c r="I28701" t="s">
        <v>56</v>
      </c>
      <c r="J28701" s="7" t="s">
        <v>6843</v>
      </c>
      <c r="K28701">
        <v>0</v>
      </c>
      <c r="L28701">
        <v>0</v>
      </c>
      <c r="M28701" s="42">
        <v>0</v>
      </c>
      <c r="N28701" t="s">
        <v>30816</v>
      </c>
      <c r="O28701">
        <v>1016385256</v>
      </c>
      <c r="P28701" t="s">
        <v>38686</v>
      </c>
      <c r="R28701" t="s">
        <v>377</v>
      </c>
    </row>
    <row r="28702" spans="1:18" x14ac:dyDescent="0.3">
      <c r="A28702" s="11">
        <v>1016385181</v>
      </c>
      <c r="B28702" t="s">
        <v>9757</v>
      </c>
      <c r="C28702" t="s">
        <v>9763</v>
      </c>
      <c r="D28702" s="9">
        <v>43243</v>
      </c>
      <c r="E28702" s="9">
        <v>43243</v>
      </c>
      <c r="F28702">
        <v>0</v>
      </c>
      <c r="G28702">
        <v>25</v>
      </c>
      <c r="H28702" t="s">
        <v>32</v>
      </c>
      <c r="I28702" t="s">
        <v>56</v>
      </c>
      <c r="J28702" s="7" t="s">
        <v>6843</v>
      </c>
      <c r="K28702">
        <v>0</v>
      </c>
      <c r="L28702">
        <v>0</v>
      </c>
      <c r="M28702" s="42">
        <v>0</v>
      </c>
      <c r="N28702" t="s">
        <v>30817</v>
      </c>
      <c r="O28702">
        <v>1016385181</v>
      </c>
      <c r="P28702" t="s">
        <v>38686</v>
      </c>
      <c r="R28702" t="s">
        <v>377</v>
      </c>
    </row>
    <row r="28703" spans="1:18" x14ac:dyDescent="0.3">
      <c r="A28703" s="11">
        <v>1016385257</v>
      </c>
      <c r="B28703" t="s">
        <v>9757</v>
      </c>
      <c r="C28703" t="s">
        <v>9767</v>
      </c>
      <c r="D28703" s="9">
        <v>43243</v>
      </c>
      <c r="E28703" s="9">
        <v>43243</v>
      </c>
      <c r="F28703">
        <v>0</v>
      </c>
      <c r="G28703">
        <v>25</v>
      </c>
      <c r="H28703" t="s">
        <v>32</v>
      </c>
      <c r="I28703" t="s">
        <v>56</v>
      </c>
      <c r="J28703" s="7" t="s">
        <v>6843</v>
      </c>
      <c r="K28703">
        <v>0</v>
      </c>
      <c r="L28703">
        <v>0</v>
      </c>
      <c r="M28703" s="42">
        <v>0</v>
      </c>
      <c r="N28703" t="s">
        <v>30818</v>
      </c>
      <c r="O28703">
        <v>1016385257</v>
      </c>
      <c r="P28703" t="s">
        <v>38686</v>
      </c>
      <c r="R28703" t="s">
        <v>377</v>
      </c>
    </row>
    <row r="28704" spans="1:18" x14ac:dyDescent="0.3">
      <c r="A28704" s="11">
        <v>1016385258</v>
      </c>
      <c r="B28704" t="s">
        <v>9757</v>
      </c>
      <c r="C28704" t="s">
        <v>9800</v>
      </c>
      <c r="D28704" s="9">
        <v>43243</v>
      </c>
      <c r="E28704" s="9">
        <v>43243</v>
      </c>
      <c r="F28704">
        <v>0</v>
      </c>
      <c r="G28704">
        <v>25</v>
      </c>
      <c r="H28704" t="s">
        <v>32</v>
      </c>
      <c r="I28704" t="s">
        <v>62</v>
      </c>
      <c r="J28704" s="7" t="s">
        <v>6843</v>
      </c>
      <c r="K28704">
        <v>0</v>
      </c>
      <c r="L28704">
        <v>0</v>
      </c>
      <c r="M28704" s="42">
        <v>0</v>
      </c>
      <c r="N28704" t="s">
        <v>30819</v>
      </c>
      <c r="O28704">
        <v>1016385258</v>
      </c>
      <c r="P28704" t="s">
        <v>38686</v>
      </c>
      <c r="R28704" t="s">
        <v>377</v>
      </c>
    </row>
    <row r="28705" spans="1:18" x14ac:dyDescent="0.3">
      <c r="A28705" s="11">
        <v>1016385260</v>
      </c>
      <c r="B28705" t="s">
        <v>9757</v>
      </c>
      <c r="C28705" t="s">
        <v>9761</v>
      </c>
      <c r="D28705" s="9">
        <v>43243</v>
      </c>
      <c r="E28705" s="9">
        <v>43243</v>
      </c>
      <c r="F28705">
        <v>0</v>
      </c>
      <c r="G28705">
        <v>25</v>
      </c>
      <c r="H28705" t="s">
        <v>32</v>
      </c>
      <c r="I28705" t="s">
        <v>56</v>
      </c>
      <c r="J28705" s="7" t="s">
        <v>6843</v>
      </c>
      <c r="K28705">
        <v>0</v>
      </c>
      <c r="L28705">
        <v>0</v>
      </c>
      <c r="M28705" s="42">
        <v>0</v>
      </c>
      <c r="N28705" t="s">
        <v>30820</v>
      </c>
      <c r="O28705">
        <v>1016385260</v>
      </c>
      <c r="P28705" t="s">
        <v>38686</v>
      </c>
      <c r="R28705" t="s">
        <v>377</v>
      </c>
    </row>
    <row r="28706" spans="1:18" x14ac:dyDescent="0.3">
      <c r="A28706" s="11">
        <v>1016385186</v>
      </c>
      <c r="B28706" t="s">
        <v>9757</v>
      </c>
      <c r="C28706" t="s">
        <v>9765</v>
      </c>
      <c r="D28706" s="9">
        <v>43243</v>
      </c>
      <c r="E28706" s="9">
        <v>43243</v>
      </c>
      <c r="F28706">
        <v>0</v>
      </c>
      <c r="G28706">
        <v>25</v>
      </c>
      <c r="H28706" t="s">
        <v>32</v>
      </c>
      <c r="I28706" t="s">
        <v>56</v>
      </c>
      <c r="J28706" s="7" t="s">
        <v>6843</v>
      </c>
      <c r="K28706">
        <v>0</v>
      </c>
      <c r="L28706">
        <v>0</v>
      </c>
      <c r="M28706" s="42">
        <v>0</v>
      </c>
      <c r="N28706" t="s">
        <v>30821</v>
      </c>
      <c r="O28706">
        <v>1016385186</v>
      </c>
      <c r="P28706" t="s">
        <v>38686</v>
      </c>
      <c r="R28706" t="s">
        <v>377</v>
      </c>
    </row>
    <row r="28707" spans="1:18" x14ac:dyDescent="0.3">
      <c r="A28707" s="11">
        <v>1016385263</v>
      </c>
      <c r="B28707" t="s">
        <v>9757</v>
      </c>
      <c r="C28707" t="s">
        <v>9773</v>
      </c>
      <c r="D28707" s="9">
        <v>43243</v>
      </c>
      <c r="E28707" s="9">
        <v>43243</v>
      </c>
      <c r="F28707">
        <v>0</v>
      </c>
      <c r="G28707">
        <v>25</v>
      </c>
      <c r="H28707" t="s">
        <v>32</v>
      </c>
      <c r="I28707" t="s">
        <v>56</v>
      </c>
      <c r="J28707" s="7" t="s">
        <v>6843</v>
      </c>
      <c r="K28707">
        <v>0</v>
      </c>
      <c r="L28707">
        <v>0</v>
      </c>
      <c r="M28707" s="42">
        <v>0</v>
      </c>
      <c r="N28707" t="s">
        <v>30822</v>
      </c>
      <c r="O28707">
        <v>1016385263</v>
      </c>
      <c r="P28707" t="s">
        <v>38686</v>
      </c>
      <c r="R28707" t="s">
        <v>377</v>
      </c>
    </row>
    <row r="28708" spans="1:18" x14ac:dyDescent="0.3">
      <c r="A28708" s="11">
        <v>1016385262</v>
      </c>
      <c r="B28708" t="s">
        <v>9757</v>
      </c>
      <c r="C28708" t="s">
        <v>9765</v>
      </c>
      <c r="D28708" s="9">
        <v>43243</v>
      </c>
      <c r="E28708" s="9">
        <v>43243</v>
      </c>
      <c r="F28708">
        <v>0</v>
      </c>
      <c r="G28708">
        <v>25</v>
      </c>
      <c r="H28708" t="s">
        <v>32</v>
      </c>
      <c r="I28708" t="s">
        <v>56</v>
      </c>
      <c r="J28708" s="7" t="s">
        <v>6843</v>
      </c>
      <c r="K28708">
        <v>0</v>
      </c>
      <c r="L28708">
        <v>0</v>
      </c>
      <c r="M28708" s="42">
        <v>0</v>
      </c>
      <c r="N28708" t="s">
        <v>30823</v>
      </c>
      <c r="O28708">
        <v>1016385262</v>
      </c>
      <c r="P28708" t="s">
        <v>38686</v>
      </c>
      <c r="R28708" t="s">
        <v>377</v>
      </c>
    </row>
    <row r="28709" spans="1:18" x14ac:dyDescent="0.3">
      <c r="A28709" s="11">
        <v>1016385264</v>
      </c>
      <c r="B28709" t="s">
        <v>9757</v>
      </c>
      <c r="C28709" t="s">
        <v>9817</v>
      </c>
      <c r="D28709" s="9">
        <v>43243</v>
      </c>
      <c r="E28709" s="9">
        <v>43243</v>
      </c>
      <c r="F28709">
        <v>0</v>
      </c>
      <c r="G28709">
        <v>25</v>
      </c>
      <c r="H28709" t="s">
        <v>32</v>
      </c>
      <c r="I28709" t="s">
        <v>61</v>
      </c>
      <c r="J28709" s="7" t="s">
        <v>6843</v>
      </c>
      <c r="K28709">
        <v>0</v>
      </c>
      <c r="L28709">
        <v>0</v>
      </c>
      <c r="M28709" s="42">
        <v>0</v>
      </c>
      <c r="N28709" t="s">
        <v>30824</v>
      </c>
      <c r="O28709">
        <v>1016385264</v>
      </c>
      <c r="P28709" t="s">
        <v>38686</v>
      </c>
      <c r="R28709" t="s">
        <v>377</v>
      </c>
    </row>
    <row r="28710" spans="1:18" x14ac:dyDescent="0.3">
      <c r="A28710" s="11">
        <v>1016385191</v>
      </c>
      <c r="B28710" t="s">
        <v>9757</v>
      </c>
      <c r="C28710" t="s">
        <v>9766</v>
      </c>
      <c r="D28710" s="9">
        <v>43243</v>
      </c>
      <c r="E28710" s="9">
        <v>43243</v>
      </c>
      <c r="F28710">
        <v>0</v>
      </c>
      <c r="G28710">
        <v>25</v>
      </c>
      <c r="H28710" t="s">
        <v>32</v>
      </c>
      <c r="I28710" t="s">
        <v>56</v>
      </c>
      <c r="J28710" s="7" t="s">
        <v>6843</v>
      </c>
      <c r="K28710">
        <v>0</v>
      </c>
      <c r="L28710">
        <v>0</v>
      </c>
      <c r="M28710" s="42">
        <v>0</v>
      </c>
      <c r="N28710" t="s">
        <v>30825</v>
      </c>
      <c r="O28710">
        <v>1016385191</v>
      </c>
      <c r="P28710" t="s">
        <v>38686</v>
      </c>
      <c r="R28710" t="s">
        <v>377</v>
      </c>
    </row>
    <row r="28711" spans="1:18" x14ac:dyDescent="0.3">
      <c r="A28711" s="11">
        <v>1016385265</v>
      </c>
      <c r="B28711" t="s">
        <v>9757</v>
      </c>
      <c r="C28711" t="s">
        <v>9758</v>
      </c>
      <c r="D28711" s="9">
        <v>43243</v>
      </c>
      <c r="E28711" s="9">
        <v>43243</v>
      </c>
      <c r="F28711">
        <v>0</v>
      </c>
      <c r="G28711">
        <v>50</v>
      </c>
      <c r="H28711" t="s">
        <v>9844</v>
      </c>
      <c r="I28711" t="s">
        <v>59</v>
      </c>
      <c r="J28711" s="7" t="s">
        <v>6843</v>
      </c>
      <c r="K28711">
        <v>0</v>
      </c>
      <c r="L28711">
        <v>0</v>
      </c>
      <c r="M28711" s="42">
        <v>0</v>
      </c>
      <c r="N28711" t="s">
        <v>30826</v>
      </c>
      <c r="O28711">
        <v>1016385265</v>
      </c>
      <c r="P28711" t="s">
        <v>38686</v>
      </c>
      <c r="R28711" t="s">
        <v>377</v>
      </c>
    </row>
    <row r="28712" spans="1:18" x14ac:dyDescent="0.3">
      <c r="A28712" s="11">
        <v>1016385268</v>
      </c>
      <c r="B28712" t="s">
        <v>9757</v>
      </c>
      <c r="C28712" t="s">
        <v>9763</v>
      </c>
      <c r="D28712" s="9">
        <v>43243</v>
      </c>
      <c r="E28712" s="9">
        <v>43243</v>
      </c>
      <c r="F28712">
        <v>0</v>
      </c>
      <c r="G28712">
        <v>25</v>
      </c>
      <c r="H28712" t="s">
        <v>32</v>
      </c>
      <c r="I28712" t="s">
        <v>56</v>
      </c>
      <c r="J28712" s="7" t="s">
        <v>6843</v>
      </c>
      <c r="K28712">
        <v>0</v>
      </c>
      <c r="L28712">
        <v>0</v>
      </c>
      <c r="M28712" s="42">
        <v>0</v>
      </c>
      <c r="N28712" t="s">
        <v>30815</v>
      </c>
      <c r="O28712">
        <v>1016385268</v>
      </c>
      <c r="P28712" t="s">
        <v>38686</v>
      </c>
      <c r="R28712" t="s">
        <v>377</v>
      </c>
    </row>
    <row r="28713" spans="1:18" x14ac:dyDescent="0.3">
      <c r="A28713" s="11">
        <v>1016385192</v>
      </c>
      <c r="B28713" t="s">
        <v>9757</v>
      </c>
      <c r="C28713" t="s">
        <v>9805</v>
      </c>
      <c r="D28713" s="9">
        <v>43243</v>
      </c>
      <c r="E28713" s="9">
        <v>43243</v>
      </c>
      <c r="F28713">
        <v>0</v>
      </c>
      <c r="G28713">
        <v>25</v>
      </c>
      <c r="H28713" t="s">
        <v>32</v>
      </c>
      <c r="I28713" t="s">
        <v>59</v>
      </c>
      <c r="J28713" s="7" t="s">
        <v>6843</v>
      </c>
      <c r="K28713">
        <v>0</v>
      </c>
      <c r="L28713">
        <v>0</v>
      </c>
      <c r="M28713" s="42">
        <v>0</v>
      </c>
      <c r="N28713" t="s">
        <v>30827</v>
      </c>
      <c r="O28713">
        <v>1016385192</v>
      </c>
      <c r="P28713" t="s">
        <v>38686</v>
      </c>
      <c r="R28713" t="s">
        <v>377</v>
      </c>
    </row>
    <row r="28714" spans="1:18" x14ac:dyDescent="0.3">
      <c r="A28714" s="11">
        <v>1016385270</v>
      </c>
      <c r="B28714" t="s">
        <v>9757</v>
      </c>
      <c r="C28714" t="s">
        <v>9763</v>
      </c>
      <c r="D28714" s="9">
        <v>43243</v>
      </c>
      <c r="E28714" s="9">
        <v>43243</v>
      </c>
      <c r="F28714">
        <v>0</v>
      </c>
      <c r="G28714">
        <v>25</v>
      </c>
      <c r="H28714" t="s">
        <v>32</v>
      </c>
      <c r="I28714" t="s">
        <v>56</v>
      </c>
      <c r="J28714" s="7" t="s">
        <v>6843</v>
      </c>
      <c r="K28714">
        <v>0</v>
      </c>
      <c r="L28714">
        <v>0</v>
      </c>
      <c r="M28714" s="42">
        <v>0</v>
      </c>
      <c r="N28714" t="s">
        <v>30828</v>
      </c>
      <c r="O28714">
        <v>1016385270</v>
      </c>
      <c r="P28714" t="s">
        <v>38686</v>
      </c>
      <c r="R28714" t="s">
        <v>377</v>
      </c>
    </row>
    <row r="28715" spans="1:18" x14ac:dyDescent="0.3">
      <c r="A28715" s="11">
        <v>1016385271</v>
      </c>
      <c r="B28715" t="s">
        <v>9757</v>
      </c>
      <c r="C28715" t="s">
        <v>9817</v>
      </c>
      <c r="D28715" s="9">
        <v>43243</v>
      </c>
      <c r="E28715" s="9">
        <v>43243</v>
      </c>
      <c r="F28715">
        <v>0</v>
      </c>
      <c r="G28715">
        <v>25</v>
      </c>
      <c r="H28715" t="s">
        <v>32</v>
      </c>
      <c r="I28715" t="s">
        <v>61</v>
      </c>
      <c r="J28715" s="7" t="s">
        <v>6843</v>
      </c>
      <c r="K28715">
        <v>0</v>
      </c>
      <c r="L28715">
        <v>0</v>
      </c>
      <c r="M28715" s="42">
        <v>0</v>
      </c>
      <c r="N28715" t="s">
        <v>30824</v>
      </c>
      <c r="O28715">
        <v>1016385271</v>
      </c>
      <c r="P28715" t="s">
        <v>38686</v>
      </c>
      <c r="R28715" t="s">
        <v>377</v>
      </c>
    </row>
    <row r="28716" spans="1:18" x14ac:dyDescent="0.3">
      <c r="A28716" s="11">
        <v>1016385199</v>
      </c>
      <c r="B28716" t="s">
        <v>9757</v>
      </c>
      <c r="C28716" t="s">
        <v>9763</v>
      </c>
      <c r="D28716" s="9">
        <v>43243</v>
      </c>
      <c r="E28716" s="9">
        <v>43243</v>
      </c>
      <c r="F28716">
        <v>0</v>
      </c>
      <c r="G28716">
        <v>25</v>
      </c>
      <c r="H28716" t="s">
        <v>32</v>
      </c>
      <c r="I28716" t="s">
        <v>56</v>
      </c>
      <c r="J28716" s="7" t="s">
        <v>6843</v>
      </c>
      <c r="K28716">
        <v>0</v>
      </c>
      <c r="L28716">
        <v>0</v>
      </c>
      <c r="M28716" s="42">
        <v>0</v>
      </c>
      <c r="N28716" t="s">
        <v>30829</v>
      </c>
      <c r="O28716">
        <v>1016385199</v>
      </c>
      <c r="P28716" t="s">
        <v>38686</v>
      </c>
      <c r="R28716" t="s">
        <v>377</v>
      </c>
    </row>
    <row r="28717" spans="1:18" x14ac:dyDescent="0.3">
      <c r="A28717" s="11">
        <v>1011394602</v>
      </c>
      <c r="B28717" t="s">
        <v>9757</v>
      </c>
      <c r="C28717" t="s">
        <v>9760</v>
      </c>
      <c r="D28717" s="9">
        <v>43243</v>
      </c>
      <c r="E28717" s="9">
        <v>43243</v>
      </c>
      <c r="F28717">
        <v>0</v>
      </c>
      <c r="G28717">
        <v>25</v>
      </c>
      <c r="H28717" t="s">
        <v>32</v>
      </c>
      <c r="I28717" t="s">
        <v>56</v>
      </c>
      <c r="J28717" s="7" t="s">
        <v>6843</v>
      </c>
      <c r="K28717">
        <v>0</v>
      </c>
      <c r="L28717">
        <v>0</v>
      </c>
      <c r="M28717" s="42">
        <v>0</v>
      </c>
      <c r="N28717" t="s">
        <v>30830</v>
      </c>
      <c r="O28717">
        <v>1011394602</v>
      </c>
      <c r="P28717" t="s">
        <v>38686</v>
      </c>
      <c r="R28717" t="s">
        <v>377</v>
      </c>
    </row>
    <row r="28718" spans="1:18" x14ac:dyDescent="0.3">
      <c r="A28718" s="11">
        <v>1016385274</v>
      </c>
      <c r="B28718" t="s">
        <v>9757</v>
      </c>
      <c r="C28718" t="s">
        <v>9779</v>
      </c>
      <c r="D28718" s="9">
        <v>43243</v>
      </c>
      <c r="E28718" s="9">
        <v>43243</v>
      </c>
      <c r="F28718">
        <v>0</v>
      </c>
      <c r="G28718">
        <v>25</v>
      </c>
      <c r="H28718" t="s">
        <v>32</v>
      </c>
      <c r="I28718" t="s">
        <v>61</v>
      </c>
      <c r="J28718" s="7" t="s">
        <v>6843</v>
      </c>
      <c r="K28718">
        <v>0</v>
      </c>
      <c r="L28718">
        <v>0</v>
      </c>
      <c r="M28718" s="42">
        <v>0</v>
      </c>
      <c r="N28718" t="s">
        <v>30831</v>
      </c>
      <c r="O28718">
        <v>1016385274</v>
      </c>
      <c r="P28718" t="s">
        <v>38686</v>
      </c>
      <c r="R28718" t="s">
        <v>377</v>
      </c>
    </row>
    <row r="28719" spans="1:18" x14ac:dyDescent="0.3">
      <c r="A28719" s="11">
        <v>1016385278</v>
      </c>
      <c r="B28719" t="s">
        <v>9757</v>
      </c>
      <c r="C28719" t="s">
        <v>9763</v>
      </c>
      <c r="D28719" s="9">
        <v>43243</v>
      </c>
      <c r="E28719" s="9">
        <v>43243</v>
      </c>
      <c r="F28719">
        <v>0</v>
      </c>
      <c r="G28719">
        <v>25</v>
      </c>
      <c r="H28719" t="s">
        <v>32</v>
      </c>
      <c r="I28719" t="s">
        <v>56</v>
      </c>
      <c r="J28719" s="7" t="s">
        <v>6843</v>
      </c>
      <c r="K28719">
        <v>0</v>
      </c>
      <c r="L28719">
        <v>0</v>
      </c>
      <c r="M28719" s="42">
        <v>0</v>
      </c>
      <c r="N28719" t="s">
        <v>30815</v>
      </c>
      <c r="O28719">
        <v>1016385278</v>
      </c>
      <c r="P28719" t="s">
        <v>38686</v>
      </c>
      <c r="R28719" t="s">
        <v>377</v>
      </c>
    </row>
    <row r="28720" spans="1:18" x14ac:dyDescent="0.3">
      <c r="A28720" s="11">
        <v>1016385277</v>
      </c>
      <c r="B28720" t="s">
        <v>9757</v>
      </c>
      <c r="C28720" t="s">
        <v>9760</v>
      </c>
      <c r="D28720" s="9">
        <v>43243</v>
      </c>
      <c r="E28720" s="9">
        <v>43243</v>
      </c>
      <c r="F28720">
        <v>0</v>
      </c>
      <c r="G28720">
        <v>25</v>
      </c>
      <c r="H28720" t="s">
        <v>32</v>
      </c>
      <c r="I28720" t="s">
        <v>56</v>
      </c>
      <c r="J28720" s="7" t="s">
        <v>6843</v>
      </c>
      <c r="K28720">
        <v>0</v>
      </c>
      <c r="L28720">
        <v>0</v>
      </c>
      <c r="M28720" s="42">
        <v>0</v>
      </c>
      <c r="N28720" t="s">
        <v>30832</v>
      </c>
      <c r="O28720">
        <v>1016385277</v>
      </c>
      <c r="P28720" t="s">
        <v>38686</v>
      </c>
      <c r="R28720" t="s">
        <v>377</v>
      </c>
    </row>
    <row r="28721" spans="1:18" x14ac:dyDescent="0.3">
      <c r="A28721" s="11">
        <v>1016385279</v>
      </c>
      <c r="B28721" t="s">
        <v>9757</v>
      </c>
      <c r="C28721" t="s">
        <v>9766</v>
      </c>
      <c r="D28721" s="9">
        <v>43243</v>
      </c>
      <c r="E28721" s="9">
        <v>43243</v>
      </c>
      <c r="F28721">
        <v>0</v>
      </c>
      <c r="G28721">
        <v>25</v>
      </c>
      <c r="H28721" t="s">
        <v>32</v>
      </c>
      <c r="I28721" t="s">
        <v>56</v>
      </c>
      <c r="J28721" s="7" t="s">
        <v>6843</v>
      </c>
      <c r="K28721">
        <v>0</v>
      </c>
      <c r="L28721">
        <v>0</v>
      </c>
      <c r="M28721" s="42">
        <v>0</v>
      </c>
      <c r="N28721" t="s">
        <v>30833</v>
      </c>
      <c r="O28721">
        <v>1016385279</v>
      </c>
      <c r="P28721" t="s">
        <v>38686</v>
      </c>
      <c r="R28721" t="s">
        <v>377</v>
      </c>
    </row>
    <row r="28722" spans="1:18" x14ac:dyDescent="0.3">
      <c r="A28722" s="11">
        <v>1016385308</v>
      </c>
      <c r="B28722" t="s">
        <v>9757</v>
      </c>
      <c r="C28722" t="s">
        <v>9797</v>
      </c>
      <c r="D28722" s="9">
        <v>43243</v>
      </c>
      <c r="E28722" s="9">
        <v>43243</v>
      </c>
      <c r="F28722">
        <v>0</v>
      </c>
      <c r="G28722">
        <v>25</v>
      </c>
      <c r="H28722" t="s">
        <v>32</v>
      </c>
      <c r="I28722" t="s">
        <v>6835</v>
      </c>
      <c r="J28722" s="7" t="s">
        <v>6843</v>
      </c>
      <c r="K28722">
        <v>0</v>
      </c>
      <c r="L28722">
        <v>0</v>
      </c>
      <c r="M28722" s="42">
        <v>0</v>
      </c>
      <c r="N28722" t="s">
        <v>30834</v>
      </c>
      <c r="O28722">
        <v>1016385308</v>
      </c>
      <c r="P28722" t="s">
        <v>38686</v>
      </c>
      <c r="R28722" t="s">
        <v>377</v>
      </c>
    </row>
    <row r="28723" spans="1:18" x14ac:dyDescent="0.3">
      <c r="A28723" s="11">
        <v>1007459704</v>
      </c>
      <c r="B28723" t="s">
        <v>9757</v>
      </c>
      <c r="C28723" t="s">
        <v>9769</v>
      </c>
      <c r="D28723" s="9">
        <v>43243</v>
      </c>
      <c r="E28723" s="9">
        <v>43243</v>
      </c>
      <c r="F28723">
        <v>0</v>
      </c>
      <c r="G28723">
        <v>25</v>
      </c>
      <c r="H28723" t="s">
        <v>32</v>
      </c>
      <c r="I28723" t="s">
        <v>56</v>
      </c>
      <c r="J28723" s="7" t="s">
        <v>6843</v>
      </c>
      <c r="K28723">
        <v>0</v>
      </c>
      <c r="L28723">
        <v>0</v>
      </c>
      <c r="M28723" s="42">
        <v>0</v>
      </c>
      <c r="N28723" t="s">
        <v>30835</v>
      </c>
      <c r="O28723">
        <v>1007459704</v>
      </c>
      <c r="P28723" t="s">
        <v>38686</v>
      </c>
      <c r="R28723" t="s">
        <v>377</v>
      </c>
    </row>
    <row r="28724" spans="1:18" x14ac:dyDescent="0.3">
      <c r="A28724" s="11">
        <v>1016385311</v>
      </c>
      <c r="B28724" t="s">
        <v>9757</v>
      </c>
      <c r="C28724" t="s">
        <v>9765</v>
      </c>
      <c r="D28724" s="9">
        <v>43243</v>
      </c>
      <c r="E28724" s="9">
        <v>43243</v>
      </c>
      <c r="F28724">
        <v>0</v>
      </c>
      <c r="G28724">
        <v>25</v>
      </c>
      <c r="H28724" t="s">
        <v>32</v>
      </c>
      <c r="I28724" t="s">
        <v>56</v>
      </c>
      <c r="J28724" s="7" t="s">
        <v>6843</v>
      </c>
      <c r="K28724">
        <v>0</v>
      </c>
      <c r="L28724">
        <v>0</v>
      </c>
      <c r="M28724" s="42">
        <v>0</v>
      </c>
      <c r="N28724" t="s">
        <v>30836</v>
      </c>
      <c r="O28724">
        <v>1016385311</v>
      </c>
      <c r="P28724" t="s">
        <v>38686</v>
      </c>
      <c r="R28724" t="s">
        <v>377</v>
      </c>
    </row>
    <row r="28725" spans="1:18" x14ac:dyDescent="0.3">
      <c r="A28725" s="11">
        <v>1015656545</v>
      </c>
      <c r="B28725" t="s">
        <v>9757</v>
      </c>
      <c r="C28725" t="s">
        <v>9766</v>
      </c>
      <c r="D28725" s="9">
        <v>43243</v>
      </c>
      <c r="E28725" s="9">
        <v>43243</v>
      </c>
      <c r="F28725">
        <v>0</v>
      </c>
      <c r="G28725">
        <v>25</v>
      </c>
      <c r="H28725" t="s">
        <v>32</v>
      </c>
      <c r="I28725" t="s">
        <v>56</v>
      </c>
      <c r="J28725" s="7" t="s">
        <v>6843</v>
      </c>
      <c r="K28725">
        <v>0</v>
      </c>
      <c r="L28725">
        <v>0</v>
      </c>
      <c r="M28725" s="42">
        <v>0</v>
      </c>
      <c r="N28725" t="s">
        <v>30837</v>
      </c>
      <c r="O28725">
        <v>1015656545</v>
      </c>
      <c r="P28725" t="s">
        <v>38686</v>
      </c>
      <c r="R28725" t="s">
        <v>377</v>
      </c>
    </row>
    <row r="28726" spans="1:18" x14ac:dyDescent="0.3">
      <c r="A28726" s="11">
        <v>1016385309</v>
      </c>
      <c r="B28726" t="s">
        <v>9757</v>
      </c>
      <c r="C28726" t="s">
        <v>9771</v>
      </c>
      <c r="D28726" s="9">
        <v>43243</v>
      </c>
      <c r="E28726" s="9">
        <v>43243</v>
      </c>
      <c r="F28726">
        <v>0</v>
      </c>
      <c r="G28726">
        <v>25</v>
      </c>
      <c r="H28726" t="s">
        <v>32</v>
      </c>
      <c r="I28726" t="s">
        <v>62</v>
      </c>
      <c r="J28726" s="7" t="s">
        <v>6843</v>
      </c>
      <c r="K28726">
        <v>0</v>
      </c>
      <c r="L28726">
        <v>0</v>
      </c>
      <c r="M28726" s="42">
        <v>0</v>
      </c>
      <c r="N28726" t="s">
        <v>30838</v>
      </c>
      <c r="O28726">
        <v>1016385309</v>
      </c>
      <c r="P28726" t="s">
        <v>38686</v>
      </c>
      <c r="R28726" t="s">
        <v>377</v>
      </c>
    </row>
    <row r="28727" spans="1:18" x14ac:dyDescent="0.3">
      <c r="A28727" s="11">
        <v>1016385313</v>
      </c>
      <c r="B28727" t="s">
        <v>9757</v>
      </c>
      <c r="C28727" t="s">
        <v>9766</v>
      </c>
      <c r="D28727" s="9">
        <v>43243</v>
      </c>
      <c r="E28727" s="9">
        <v>43243</v>
      </c>
      <c r="F28727">
        <v>0</v>
      </c>
      <c r="G28727">
        <v>25</v>
      </c>
      <c r="H28727" t="s">
        <v>32</v>
      </c>
      <c r="I28727" t="s">
        <v>56</v>
      </c>
      <c r="J28727" s="7" t="s">
        <v>6843</v>
      </c>
      <c r="K28727">
        <v>0</v>
      </c>
      <c r="L28727">
        <v>0</v>
      </c>
      <c r="M28727" s="42">
        <v>0</v>
      </c>
      <c r="N28727" t="s">
        <v>30839</v>
      </c>
      <c r="O28727">
        <v>1016385313</v>
      </c>
      <c r="P28727" t="s">
        <v>38686</v>
      </c>
      <c r="R28727" t="s">
        <v>377</v>
      </c>
    </row>
    <row r="28728" spans="1:18" x14ac:dyDescent="0.3">
      <c r="A28728" s="11">
        <v>1016385284</v>
      </c>
      <c r="B28728" t="s">
        <v>9757</v>
      </c>
      <c r="C28728" t="s">
        <v>9763</v>
      </c>
      <c r="D28728" s="9">
        <v>43243</v>
      </c>
      <c r="E28728" s="9">
        <v>43243</v>
      </c>
      <c r="F28728">
        <v>0</v>
      </c>
      <c r="G28728">
        <v>25</v>
      </c>
      <c r="H28728" t="s">
        <v>32</v>
      </c>
      <c r="I28728" t="s">
        <v>56</v>
      </c>
      <c r="J28728" s="7" t="s">
        <v>6843</v>
      </c>
      <c r="K28728">
        <v>0</v>
      </c>
      <c r="L28728">
        <v>0</v>
      </c>
      <c r="M28728" s="42">
        <v>0</v>
      </c>
      <c r="N28728" t="s">
        <v>30840</v>
      </c>
      <c r="O28728">
        <v>1016385284</v>
      </c>
      <c r="P28728" t="s">
        <v>38686</v>
      </c>
      <c r="R28728" t="s">
        <v>377</v>
      </c>
    </row>
    <row r="28729" spans="1:18" x14ac:dyDescent="0.3">
      <c r="A28729" s="11">
        <v>1016385314</v>
      </c>
      <c r="B28729" t="s">
        <v>9757</v>
      </c>
      <c r="C28729" t="s">
        <v>9773</v>
      </c>
      <c r="D28729" s="9">
        <v>43243</v>
      </c>
      <c r="E28729" s="9">
        <v>43243</v>
      </c>
      <c r="F28729">
        <v>0</v>
      </c>
      <c r="G28729">
        <v>25</v>
      </c>
      <c r="H28729" t="s">
        <v>32</v>
      </c>
      <c r="I28729" t="s">
        <v>56</v>
      </c>
      <c r="J28729" s="7" t="s">
        <v>6843</v>
      </c>
      <c r="K28729">
        <v>0</v>
      </c>
      <c r="L28729">
        <v>0</v>
      </c>
      <c r="M28729" s="42">
        <v>0</v>
      </c>
      <c r="N28729" t="s">
        <v>30841</v>
      </c>
      <c r="O28729">
        <v>1016385314</v>
      </c>
      <c r="P28729" t="s">
        <v>38686</v>
      </c>
      <c r="R28729" t="s">
        <v>377</v>
      </c>
    </row>
    <row r="28730" spans="1:18" x14ac:dyDescent="0.3">
      <c r="A28730" s="11">
        <v>1016385285</v>
      </c>
      <c r="B28730" t="s">
        <v>9757</v>
      </c>
      <c r="C28730" t="s">
        <v>9763</v>
      </c>
      <c r="D28730" s="9">
        <v>43243</v>
      </c>
      <c r="E28730" s="9">
        <v>43243</v>
      </c>
      <c r="F28730">
        <v>0</v>
      </c>
      <c r="G28730">
        <v>25</v>
      </c>
      <c r="H28730" t="s">
        <v>32</v>
      </c>
      <c r="I28730" t="s">
        <v>56</v>
      </c>
      <c r="J28730" s="7" t="s">
        <v>6843</v>
      </c>
      <c r="K28730">
        <v>0</v>
      </c>
      <c r="L28730">
        <v>0</v>
      </c>
      <c r="M28730" s="42">
        <v>0</v>
      </c>
      <c r="N28730" t="s">
        <v>30842</v>
      </c>
      <c r="O28730">
        <v>1016385285</v>
      </c>
      <c r="P28730" t="s">
        <v>38686</v>
      </c>
      <c r="R28730" t="s">
        <v>377</v>
      </c>
    </row>
    <row r="28731" spans="1:18" x14ac:dyDescent="0.3">
      <c r="A28731" s="11">
        <v>1016385286</v>
      </c>
      <c r="B28731" t="s">
        <v>9757</v>
      </c>
      <c r="C28731" t="s">
        <v>9767</v>
      </c>
      <c r="D28731" s="9">
        <v>43243</v>
      </c>
      <c r="E28731" s="9">
        <v>43243</v>
      </c>
      <c r="F28731">
        <v>0</v>
      </c>
      <c r="G28731">
        <v>50</v>
      </c>
      <c r="H28731" t="s">
        <v>9844</v>
      </c>
      <c r="I28731" t="s">
        <v>56</v>
      </c>
      <c r="J28731" s="7" t="s">
        <v>6843</v>
      </c>
      <c r="K28731">
        <v>0</v>
      </c>
      <c r="L28731">
        <v>0</v>
      </c>
      <c r="M28731" s="42">
        <v>0</v>
      </c>
      <c r="N28731" t="s">
        <v>30843</v>
      </c>
      <c r="O28731">
        <v>1016385286</v>
      </c>
      <c r="P28731" t="s">
        <v>38686</v>
      </c>
      <c r="R28731" t="s">
        <v>377</v>
      </c>
    </row>
    <row r="28732" spans="1:18" x14ac:dyDescent="0.3">
      <c r="A28732" s="11">
        <v>1016385287</v>
      </c>
      <c r="B28732" t="s">
        <v>9757</v>
      </c>
      <c r="C28732" t="s">
        <v>9763</v>
      </c>
      <c r="D28732" s="9">
        <v>43243</v>
      </c>
      <c r="E28732" s="9">
        <v>43243</v>
      </c>
      <c r="F28732">
        <v>0</v>
      </c>
      <c r="G28732">
        <v>25</v>
      </c>
      <c r="H28732" t="s">
        <v>32</v>
      </c>
      <c r="I28732" t="s">
        <v>56</v>
      </c>
      <c r="J28732" s="7" t="s">
        <v>6843</v>
      </c>
      <c r="K28732">
        <v>0</v>
      </c>
      <c r="L28732">
        <v>0</v>
      </c>
      <c r="M28732" s="42">
        <v>0</v>
      </c>
      <c r="N28732" t="s">
        <v>30815</v>
      </c>
      <c r="O28732">
        <v>1016385287</v>
      </c>
      <c r="P28732" t="s">
        <v>38686</v>
      </c>
      <c r="R28732" t="s">
        <v>377</v>
      </c>
    </row>
    <row r="28733" spans="1:18" x14ac:dyDescent="0.3">
      <c r="A28733" s="11">
        <v>1016385288</v>
      </c>
      <c r="B28733" t="s">
        <v>9757</v>
      </c>
      <c r="C28733" t="s">
        <v>9760</v>
      </c>
      <c r="D28733" s="9">
        <v>43243</v>
      </c>
      <c r="E28733" s="9">
        <v>43243</v>
      </c>
      <c r="F28733">
        <v>0</v>
      </c>
      <c r="G28733">
        <v>25</v>
      </c>
      <c r="H28733" t="s">
        <v>32</v>
      </c>
      <c r="I28733" t="s">
        <v>56</v>
      </c>
      <c r="J28733" s="7" t="s">
        <v>6843</v>
      </c>
      <c r="K28733">
        <v>0</v>
      </c>
      <c r="L28733">
        <v>0</v>
      </c>
      <c r="M28733" s="42">
        <v>0</v>
      </c>
      <c r="N28733" t="s">
        <v>30844</v>
      </c>
      <c r="O28733">
        <v>1016385288</v>
      </c>
      <c r="P28733" t="s">
        <v>38686</v>
      </c>
      <c r="R28733" t="s">
        <v>377</v>
      </c>
    </row>
    <row r="28734" spans="1:18" x14ac:dyDescent="0.3">
      <c r="A28734" s="11">
        <v>1016385292</v>
      </c>
      <c r="B28734" t="s">
        <v>9757</v>
      </c>
      <c r="C28734" t="s">
        <v>9760</v>
      </c>
      <c r="D28734" s="9">
        <v>43243</v>
      </c>
      <c r="E28734" s="9">
        <v>43243</v>
      </c>
      <c r="F28734">
        <v>0</v>
      </c>
      <c r="G28734">
        <v>25</v>
      </c>
      <c r="H28734" t="s">
        <v>32</v>
      </c>
      <c r="I28734" t="s">
        <v>56</v>
      </c>
      <c r="J28734" s="7" t="s">
        <v>6843</v>
      </c>
      <c r="K28734">
        <v>0</v>
      </c>
      <c r="L28734">
        <v>0</v>
      </c>
      <c r="M28734" s="42">
        <v>0</v>
      </c>
      <c r="N28734" t="s">
        <v>30845</v>
      </c>
      <c r="O28734">
        <v>1016385292</v>
      </c>
      <c r="P28734" t="s">
        <v>38686</v>
      </c>
      <c r="R28734" t="s">
        <v>377</v>
      </c>
    </row>
    <row r="28735" spans="1:18" x14ac:dyDescent="0.3">
      <c r="A28735" s="11">
        <v>1016385293</v>
      </c>
      <c r="B28735" t="s">
        <v>9757</v>
      </c>
      <c r="C28735" t="s">
        <v>9767</v>
      </c>
      <c r="D28735" s="9">
        <v>43243</v>
      </c>
      <c r="E28735" s="9">
        <v>43243</v>
      </c>
      <c r="F28735">
        <v>0</v>
      </c>
      <c r="G28735">
        <v>25</v>
      </c>
      <c r="H28735" t="s">
        <v>32</v>
      </c>
      <c r="I28735" t="s">
        <v>56</v>
      </c>
      <c r="J28735" s="7" t="s">
        <v>6843</v>
      </c>
      <c r="K28735">
        <v>0</v>
      </c>
      <c r="L28735">
        <v>0</v>
      </c>
      <c r="M28735" s="42">
        <v>0</v>
      </c>
      <c r="N28735" t="s">
        <v>30846</v>
      </c>
      <c r="O28735">
        <v>1016385293</v>
      </c>
      <c r="P28735" t="s">
        <v>38686</v>
      </c>
      <c r="R28735" t="s">
        <v>377</v>
      </c>
    </row>
    <row r="28736" spans="1:18" x14ac:dyDescent="0.3">
      <c r="A28736" s="11">
        <v>1016385325</v>
      </c>
      <c r="B28736" t="s">
        <v>9757</v>
      </c>
      <c r="C28736" t="s">
        <v>9773</v>
      </c>
      <c r="D28736" s="9">
        <v>43243</v>
      </c>
      <c r="E28736" s="9">
        <v>43243</v>
      </c>
      <c r="F28736">
        <v>0</v>
      </c>
      <c r="G28736">
        <v>25</v>
      </c>
      <c r="H28736" t="s">
        <v>32</v>
      </c>
      <c r="I28736" t="s">
        <v>56</v>
      </c>
      <c r="J28736" s="7" t="s">
        <v>6843</v>
      </c>
      <c r="K28736">
        <v>0</v>
      </c>
      <c r="L28736">
        <v>0</v>
      </c>
      <c r="M28736" s="42">
        <v>0</v>
      </c>
      <c r="N28736" t="s">
        <v>30841</v>
      </c>
      <c r="O28736">
        <v>1016385325</v>
      </c>
      <c r="P28736" t="s">
        <v>38686</v>
      </c>
      <c r="R28736" t="s">
        <v>377</v>
      </c>
    </row>
    <row r="28737" spans="1:18" x14ac:dyDescent="0.3">
      <c r="A28737" s="11">
        <v>1016385327</v>
      </c>
      <c r="B28737" t="s">
        <v>9757</v>
      </c>
      <c r="C28737" t="s">
        <v>9777</v>
      </c>
      <c r="D28737" s="9">
        <v>43243</v>
      </c>
      <c r="E28737" s="9">
        <v>43243</v>
      </c>
      <c r="F28737">
        <v>0</v>
      </c>
      <c r="G28737">
        <v>25</v>
      </c>
      <c r="H28737" t="s">
        <v>32</v>
      </c>
      <c r="I28737" t="s">
        <v>58</v>
      </c>
      <c r="J28737" s="7" t="s">
        <v>6843</v>
      </c>
      <c r="K28737">
        <v>0</v>
      </c>
      <c r="L28737">
        <v>0</v>
      </c>
      <c r="M28737" s="42">
        <v>0</v>
      </c>
      <c r="N28737" t="s">
        <v>26541</v>
      </c>
      <c r="O28737">
        <v>1016385327</v>
      </c>
      <c r="P28737" t="s">
        <v>38686</v>
      </c>
      <c r="R28737" t="s">
        <v>377</v>
      </c>
    </row>
    <row r="28738" spans="1:18" x14ac:dyDescent="0.3">
      <c r="A28738" s="11">
        <v>1016385294</v>
      </c>
      <c r="B28738" t="s">
        <v>9757</v>
      </c>
      <c r="C28738" t="s">
        <v>9760</v>
      </c>
      <c r="D28738" s="9">
        <v>43243</v>
      </c>
      <c r="E28738" s="9">
        <v>43243</v>
      </c>
      <c r="F28738">
        <v>0</v>
      </c>
      <c r="G28738">
        <v>25</v>
      </c>
      <c r="H28738" t="s">
        <v>32</v>
      </c>
      <c r="I28738" t="s">
        <v>56</v>
      </c>
      <c r="J28738" s="7" t="s">
        <v>6843</v>
      </c>
      <c r="K28738">
        <v>0</v>
      </c>
      <c r="L28738">
        <v>0</v>
      </c>
      <c r="M28738" s="42">
        <v>0</v>
      </c>
      <c r="N28738" t="s">
        <v>30847</v>
      </c>
      <c r="O28738">
        <v>1016385294</v>
      </c>
      <c r="P28738" t="s">
        <v>38686</v>
      </c>
      <c r="R28738" t="s">
        <v>377</v>
      </c>
    </row>
    <row r="28739" spans="1:18" x14ac:dyDescent="0.3">
      <c r="A28739" s="11">
        <v>1016385298</v>
      </c>
      <c r="B28739" t="s">
        <v>9757</v>
      </c>
      <c r="C28739" t="s">
        <v>9763</v>
      </c>
      <c r="D28739" s="9">
        <v>43243</v>
      </c>
      <c r="E28739" s="9">
        <v>43243</v>
      </c>
      <c r="F28739">
        <v>0</v>
      </c>
      <c r="G28739">
        <v>25</v>
      </c>
      <c r="H28739" t="s">
        <v>32</v>
      </c>
      <c r="I28739" t="s">
        <v>56</v>
      </c>
      <c r="J28739" s="7" t="s">
        <v>6843</v>
      </c>
      <c r="K28739">
        <v>0</v>
      </c>
      <c r="L28739">
        <v>0</v>
      </c>
      <c r="M28739" s="42">
        <v>0</v>
      </c>
      <c r="N28739" t="s">
        <v>30815</v>
      </c>
      <c r="O28739">
        <v>1016385298</v>
      </c>
      <c r="P28739" t="s">
        <v>38686</v>
      </c>
      <c r="R28739" t="s">
        <v>377</v>
      </c>
    </row>
    <row r="28740" spans="1:18" x14ac:dyDescent="0.3">
      <c r="A28740" s="11">
        <v>1016385297</v>
      </c>
      <c r="B28740" t="s">
        <v>9757</v>
      </c>
      <c r="C28740" t="s">
        <v>9767</v>
      </c>
      <c r="D28740" s="9">
        <v>43243</v>
      </c>
      <c r="E28740" s="9">
        <v>43243</v>
      </c>
      <c r="F28740">
        <v>0</v>
      </c>
      <c r="G28740">
        <v>25</v>
      </c>
      <c r="H28740" t="s">
        <v>32</v>
      </c>
      <c r="I28740" t="s">
        <v>56</v>
      </c>
      <c r="J28740" s="7" t="s">
        <v>6843</v>
      </c>
      <c r="K28740">
        <v>0</v>
      </c>
      <c r="L28740">
        <v>0</v>
      </c>
      <c r="M28740" s="42">
        <v>0</v>
      </c>
      <c r="N28740" t="s">
        <v>30848</v>
      </c>
      <c r="O28740">
        <v>1016385297</v>
      </c>
      <c r="P28740" t="s">
        <v>38686</v>
      </c>
      <c r="R28740" t="s">
        <v>377</v>
      </c>
    </row>
    <row r="28741" spans="1:18" x14ac:dyDescent="0.3">
      <c r="A28741" s="11">
        <v>1016385406</v>
      </c>
      <c r="B28741" t="s">
        <v>9757</v>
      </c>
      <c r="C28741" t="s">
        <v>9767</v>
      </c>
      <c r="D28741" s="9">
        <v>43243</v>
      </c>
      <c r="E28741" s="9">
        <v>43243</v>
      </c>
      <c r="F28741">
        <v>0</v>
      </c>
      <c r="G28741">
        <v>25</v>
      </c>
      <c r="H28741" t="s">
        <v>32</v>
      </c>
      <c r="I28741" t="s">
        <v>56</v>
      </c>
      <c r="J28741" s="7" t="s">
        <v>6843</v>
      </c>
      <c r="K28741">
        <v>0</v>
      </c>
      <c r="L28741">
        <v>0</v>
      </c>
      <c r="M28741" s="42">
        <v>0</v>
      </c>
      <c r="N28741" t="s">
        <v>30849</v>
      </c>
      <c r="O28741">
        <v>1016385406</v>
      </c>
      <c r="P28741" t="s">
        <v>38686</v>
      </c>
      <c r="R28741" t="s">
        <v>377</v>
      </c>
    </row>
    <row r="28742" spans="1:18" x14ac:dyDescent="0.3">
      <c r="A28742" s="11">
        <v>1016385405</v>
      </c>
      <c r="B28742" t="s">
        <v>9757</v>
      </c>
      <c r="C28742" t="s">
        <v>9769</v>
      </c>
      <c r="D28742" s="9">
        <v>43243</v>
      </c>
      <c r="E28742" s="9">
        <v>43243</v>
      </c>
      <c r="F28742">
        <v>0</v>
      </c>
      <c r="G28742">
        <v>25</v>
      </c>
      <c r="H28742" t="s">
        <v>32</v>
      </c>
      <c r="I28742" t="s">
        <v>56</v>
      </c>
      <c r="J28742" s="7" t="s">
        <v>6843</v>
      </c>
      <c r="K28742">
        <v>0</v>
      </c>
      <c r="L28742">
        <v>0</v>
      </c>
      <c r="M28742" s="42">
        <v>0</v>
      </c>
      <c r="N28742" t="s">
        <v>30850</v>
      </c>
      <c r="O28742">
        <v>1016385405</v>
      </c>
      <c r="P28742" t="s">
        <v>38686</v>
      </c>
      <c r="R28742" t="s">
        <v>377</v>
      </c>
    </row>
    <row r="28743" spans="1:18" x14ac:dyDescent="0.3">
      <c r="A28743" s="11">
        <v>1016385333</v>
      </c>
      <c r="B28743" t="s">
        <v>9757</v>
      </c>
      <c r="C28743" t="s">
        <v>9784</v>
      </c>
      <c r="D28743" s="9">
        <v>43243</v>
      </c>
      <c r="E28743" s="9">
        <v>43243</v>
      </c>
      <c r="F28743">
        <v>0</v>
      </c>
      <c r="G28743">
        <v>25</v>
      </c>
      <c r="H28743" t="s">
        <v>32</v>
      </c>
      <c r="I28743" t="s">
        <v>59</v>
      </c>
      <c r="J28743" s="7" t="s">
        <v>6843</v>
      </c>
      <c r="K28743">
        <v>0</v>
      </c>
      <c r="L28743">
        <v>0</v>
      </c>
      <c r="M28743" s="42">
        <v>0</v>
      </c>
      <c r="N28743" t="s">
        <v>30851</v>
      </c>
      <c r="O28743">
        <v>1016385333</v>
      </c>
      <c r="P28743" t="s">
        <v>38686</v>
      </c>
      <c r="R28743" t="s">
        <v>377</v>
      </c>
    </row>
    <row r="28744" spans="1:18" x14ac:dyDescent="0.3">
      <c r="A28744" s="11">
        <v>1016385408</v>
      </c>
      <c r="B28744" t="s">
        <v>9757</v>
      </c>
      <c r="C28744" t="s">
        <v>9769</v>
      </c>
      <c r="D28744" s="9">
        <v>43243</v>
      </c>
      <c r="E28744" s="9">
        <v>43243</v>
      </c>
      <c r="F28744">
        <v>0</v>
      </c>
      <c r="G28744">
        <v>25</v>
      </c>
      <c r="H28744" t="s">
        <v>32</v>
      </c>
      <c r="I28744" t="s">
        <v>56</v>
      </c>
      <c r="J28744" s="7" t="s">
        <v>6843</v>
      </c>
      <c r="K28744">
        <v>0</v>
      </c>
      <c r="L28744">
        <v>0</v>
      </c>
      <c r="M28744" s="42">
        <v>0</v>
      </c>
      <c r="N28744" t="s">
        <v>30852</v>
      </c>
      <c r="O28744">
        <v>1016385408</v>
      </c>
      <c r="P28744" t="s">
        <v>38686</v>
      </c>
      <c r="R28744" t="s">
        <v>377</v>
      </c>
    </row>
    <row r="28745" spans="1:18" x14ac:dyDescent="0.3">
      <c r="A28745" s="11">
        <v>1016385334</v>
      </c>
      <c r="B28745" t="s">
        <v>9757</v>
      </c>
      <c r="C28745" t="s">
        <v>9766</v>
      </c>
      <c r="D28745" s="9">
        <v>43243</v>
      </c>
      <c r="E28745" s="9">
        <v>43243</v>
      </c>
      <c r="F28745">
        <v>0</v>
      </c>
      <c r="G28745">
        <v>25</v>
      </c>
      <c r="H28745" t="s">
        <v>32</v>
      </c>
      <c r="I28745" t="s">
        <v>56</v>
      </c>
      <c r="J28745" s="7" t="s">
        <v>6843</v>
      </c>
      <c r="K28745">
        <v>0</v>
      </c>
      <c r="L28745">
        <v>0</v>
      </c>
      <c r="M28745" s="42">
        <v>0</v>
      </c>
      <c r="N28745" t="s">
        <v>30853</v>
      </c>
      <c r="O28745">
        <v>1016385334</v>
      </c>
      <c r="P28745" t="s">
        <v>38686</v>
      </c>
      <c r="R28745" t="s">
        <v>377</v>
      </c>
    </row>
    <row r="28746" spans="1:18" x14ac:dyDescent="0.3">
      <c r="A28746" s="11">
        <v>1016385335</v>
      </c>
      <c r="B28746" t="s">
        <v>9757</v>
      </c>
      <c r="C28746" t="s">
        <v>9763</v>
      </c>
      <c r="D28746" s="9">
        <v>43243</v>
      </c>
      <c r="E28746" s="9">
        <v>43243</v>
      </c>
      <c r="F28746">
        <v>0</v>
      </c>
      <c r="G28746">
        <v>25</v>
      </c>
      <c r="H28746" t="s">
        <v>32</v>
      </c>
      <c r="I28746" t="s">
        <v>56</v>
      </c>
      <c r="J28746" s="7" t="s">
        <v>6843</v>
      </c>
      <c r="K28746">
        <v>0</v>
      </c>
      <c r="L28746">
        <v>0</v>
      </c>
      <c r="M28746" s="42">
        <v>0</v>
      </c>
      <c r="N28746" t="s">
        <v>30854</v>
      </c>
      <c r="O28746">
        <v>1016385335</v>
      </c>
      <c r="P28746" t="s">
        <v>38686</v>
      </c>
      <c r="R28746" t="s">
        <v>377</v>
      </c>
    </row>
    <row r="28747" spans="1:18" x14ac:dyDescent="0.3">
      <c r="A28747" s="11">
        <v>1016385413</v>
      </c>
      <c r="B28747" t="s">
        <v>9757</v>
      </c>
      <c r="C28747" t="s">
        <v>9763</v>
      </c>
      <c r="D28747" s="9">
        <v>43243</v>
      </c>
      <c r="E28747" s="9">
        <v>43243</v>
      </c>
      <c r="F28747">
        <v>0</v>
      </c>
      <c r="G28747">
        <v>25</v>
      </c>
      <c r="H28747" t="s">
        <v>32</v>
      </c>
      <c r="I28747" t="s">
        <v>56</v>
      </c>
      <c r="J28747" s="7" t="s">
        <v>6843</v>
      </c>
      <c r="K28747">
        <v>0</v>
      </c>
      <c r="L28747">
        <v>0</v>
      </c>
      <c r="M28747" s="42">
        <v>0</v>
      </c>
      <c r="N28747" t="s">
        <v>30815</v>
      </c>
      <c r="O28747">
        <v>1016385413</v>
      </c>
      <c r="P28747" t="s">
        <v>38686</v>
      </c>
      <c r="R28747" t="s">
        <v>377</v>
      </c>
    </row>
    <row r="28748" spans="1:18" x14ac:dyDescent="0.3">
      <c r="A28748" s="11">
        <v>1016385339</v>
      </c>
      <c r="B28748" t="s">
        <v>9757</v>
      </c>
      <c r="C28748" t="s">
        <v>9761</v>
      </c>
      <c r="D28748" s="9">
        <v>43243</v>
      </c>
      <c r="E28748" s="9">
        <v>43243</v>
      </c>
      <c r="F28748">
        <v>0</v>
      </c>
      <c r="G28748">
        <v>25</v>
      </c>
      <c r="H28748" t="s">
        <v>32</v>
      </c>
      <c r="I28748" t="s">
        <v>56</v>
      </c>
      <c r="J28748" s="7" t="s">
        <v>6843</v>
      </c>
      <c r="K28748">
        <v>0</v>
      </c>
      <c r="L28748">
        <v>0</v>
      </c>
      <c r="M28748" s="42">
        <v>0</v>
      </c>
      <c r="N28748" t="s">
        <v>30855</v>
      </c>
      <c r="O28748">
        <v>1016385339</v>
      </c>
      <c r="P28748" t="s">
        <v>38686</v>
      </c>
      <c r="R28748" t="s">
        <v>377</v>
      </c>
    </row>
    <row r="28749" spans="1:18" x14ac:dyDescent="0.3">
      <c r="A28749" s="11">
        <v>1016385338</v>
      </c>
      <c r="B28749" t="s">
        <v>9757</v>
      </c>
      <c r="C28749" t="s">
        <v>9766</v>
      </c>
      <c r="D28749" s="9">
        <v>43243</v>
      </c>
      <c r="E28749" s="9">
        <v>43243</v>
      </c>
      <c r="F28749">
        <v>0</v>
      </c>
      <c r="G28749">
        <v>25</v>
      </c>
      <c r="H28749" t="s">
        <v>32</v>
      </c>
      <c r="I28749" t="s">
        <v>56</v>
      </c>
      <c r="J28749" s="7" t="s">
        <v>6843</v>
      </c>
      <c r="K28749">
        <v>0</v>
      </c>
      <c r="L28749">
        <v>0</v>
      </c>
      <c r="M28749" s="42">
        <v>0</v>
      </c>
      <c r="N28749" t="s">
        <v>30856</v>
      </c>
      <c r="O28749">
        <v>1016385338</v>
      </c>
      <c r="P28749" t="s">
        <v>38686</v>
      </c>
      <c r="R28749" t="s">
        <v>377</v>
      </c>
    </row>
    <row r="28750" spans="1:18" x14ac:dyDescent="0.3">
      <c r="A28750" s="11">
        <v>1016385341</v>
      </c>
      <c r="B28750" t="s">
        <v>9757</v>
      </c>
      <c r="C28750" t="s">
        <v>9769</v>
      </c>
      <c r="D28750" s="9">
        <v>43243</v>
      </c>
      <c r="E28750" s="9">
        <v>43243</v>
      </c>
      <c r="F28750">
        <v>0</v>
      </c>
      <c r="G28750">
        <v>25</v>
      </c>
      <c r="H28750" t="s">
        <v>32</v>
      </c>
      <c r="I28750" t="s">
        <v>56</v>
      </c>
      <c r="J28750" s="7" t="s">
        <v>6843</v>
      </c>
      <c r="K28750">
        <v>0</v>
      </c>
      <c r="L28750">
        <v>0</v>
      </c>
      <c r="M28750" s="42">
        <v>0</v>
      </c>
      <c r="N28750" t="s">
        <v>30857</v>
      </c>
      <c r="O28750">
        <v>1016385341</v>
      </c>
      <c r="P28750" t="s">
        <v>38686</v>
      </c>
      <c r="R28750" t="s">
        <v>377</v>
      </c>
    </row>
    <row r="28751" spans="1:18" x14ac:dyDescent="0.3">
      <c r="A28751" s="11">
        <v>1016385415</v>
      </c>
      <c r="B28751" t="s">
        <v>9757</v>
      </c>
      <c r="C28751" t="s">
        <v>9767</v>
      </c>
      <c r="D28751" s="9">
        <v>43243</v>
      </c>
      <c r="E28751" s="9">
        <v>43243</v>
      </c>
      <c r="F28751">
        <v>0</v>
      </c>
      <c r="G28751">
        <v>25</v>
      </c>
      <c r="H28751" t="s">
        <v>32</v>
      </c>
      <c r="I28751" t="s">
        <v>56</v>
      </c>
      <c r="J28751" s="7" t="s">
        <v>6843</v>
      </c>
      <c r="K28751">
        <v>0</v>
      </c>
      <c r="L28751">
        <v>0</v>
      </c>
      <c r="M28751" s="42">
        <v>0</v>
      </c>
      <c r="N28751" t="s">
        <v>30858</v>
      </c>
      <c r="O28751">
        <v>1016385415</v>
      </c>
      <c r="P28751" t="s">
        <v>38686</v>
      </c>
      <c r="R28751" t="s">
        <v>377</v>
      </c>
    </row>
    <row r="28752" spans="1:18" x14ac:dyDescent="0.3">
      <c r="A28752" s="11">
        <v>1016385344</v>
      </c>
      <c r="B28752" t="s">
        <v>9757</v>
      </c>
      <c r="C28752" t="s">
        <v>9765</v>
      </c>
      <c r="D28752" s="9">
        <v>43243</v>
      </c>
      <c r="E28752" s="9">
        <v>43243</v>
      </c>
      <c r="F28752">
        <v>0</v>
      </c>
      <c r="G28752">
        <v>25</v>
      </c>
      <c r="H28752" t="s">
        <v>32</v>
      </c>
      <c r="I28752" t="s">
        <v>56</v>
      </c>
      <c r="J28752" s="7" t="s">
        <v>6843</v>
      </c>
      <c r="K28752">
        <v>0</v>
      </c>
      <c r="L28752">
        <v>0</v>
      </c>
      <c r="M28752" s="42">
        <v>0</v>
      </c>
      <c r="N28752" t="s">
        <v>30859</v>
      </c>
      <c r="O28752">
        <v>1016385344</v>
      </c>
      <c r="P28752" t="s">
        <v>38686</v>
      </c>
      <c r="R28752" t="s">
        <v>377</v>
      </c>
    </row>
    <row r="28753" spans="1:18" x14ac:dyDescent="0.3">
      <c r="A28753" s="11">
        <v>1016066393</v>
      </c>
      <c r="B28753" t="s">
        <v>9757</v>
      </c>
      <c r="C28753" t="s">
        <v>9766</v>
      </c>
      <c r="D28753" s="9">
        <v>43243</v>
      </c>
      <c r="E28753" s="9">
        <v>43243</v>
      </c>
      <c r="F28753">
        <v>0</v>
      </c>
      <c r="G28753">
        <v>25</v>
      </c>
      <c r="H28753" t="s">
        <v>32</v>
      </c>
      <c r="I28753" t="s">
        <v>56</v>
      </c>
      <c r="J28753" s="7" t="s">
        <v>6843</v>
      </c>
      <c r="K28753">
        <v>0</v>
      </c>
      <c r="L28753">
        <v>0</v>
      </c>
      <c r="M28753" s="42">
        <v>0</v>
      </c>
      <c r="N28753" t="s">
        <v>30837</v>
      </c>
      <c r="O28753">
        <v>1016066393</v>
      </c>
      <c r="P28753" t="s">
        <v>38686</v>
      </c>
      <c r="R28753" t="s">
        <v>377</v>
      </c>
    </row>
    <row r="28754" spans="1:18" x14ac:dyDescent="0.3">
      <c r="A28754" s="11">
        <v>1016385346</v>
      </c>
      <c r="B28754" t="s">
        <v>9757</v>
      </c>
      <c r="C28754" t="s">
        <v>9772</v>
      </c>
      <c r="D28754" s="9">
        <v>43243</v>
      </c>
      <c r="E28754" s="9">
        <v>43243</v>
      </c>
      <c r="F28754">
        <v>0</v>
      </c>
      <c r="G28754">
        <v>25</v>
      </c>
      <c r="H28754" t="s">
        <v>32</v>
      </c>
      <c r="I28754" t="s">
        <v>56</v>
      </c>
      <c r="J28754" s="7" t="s">
        <v>6843</v>
      </c>
      <c r="K28754">
        <v>0</v>
      </c>
      <c r="L28754">
        <v>0</v>
      </c>
      <c r="M28754" s="42">
        <v>0</v>
      </c>
      <c r="N28754" t="s">
        <v>30860</v>
      </c>
      <c r="O28754">
        <v>1016385346</v>
      </c>
      <c r="P28754" t="s">
        <v>38686</v>
      </c>
      <c r="R28754" t="s">
        <v>377</v>
      </c>
    </row>
    <row r="28755" spans="1:18" x14ac:dyDescent="0.3">
      <c r="A28755" s="11">
        <v>1016385419</v>
      </c>
      <c r="B28755" t="s">
        <v>9757</v>
      </c>
      <c r="C28755" t="s">
        <v>9766</v>
      </c>
      <c r="D28755" s="9">
        <v>43243</v>
      </c>
      <c r="E28755" s="9">
        <v>43243</v>
      </c>
      <c r="F28755">
        <v>0</v>
      </c>
      <c r="G28755">
        <v>25</v>
      </c>
      <c r="H28755" t="s">
        <v>32</v>
      </c>
      <c r="I28755" t="s">
        <v>56</v>
      </c>
      <c r="J28755" s="7" t="s">
        <v>6843</v>
      </c>
      <c r="K28755">
        <v>0</v>
      </c>
      <c r="L28755">
        <v>0</v>
      </c>
      <c r="M28755" s="42">
        <v>0</v>
      </c>
      <c r="N28755" t="s">
        <v>30861</v>
      </c>
      <c r="O28755">
        <v>1016385419</v>
      </c>
      <c r="P28755" t="s">
        <v>38686</v>
      </c>
      <c r="R28755" t="s">
        <v>377</v>
      </c>
    </row>
    <row r="28756" spans="1:18" x14ac:dyDescent="0.3">
      <c r="A28756" s="11">
        <v>1016385348</v>
      </c>
      <c r="B28756" t="s">
        <v>9757</v>
      </c>
      <c r="C28756" t="s">
        <v>9761</v>
      </c>
      <c r="D28756" s="9">
        <v>43243</v>
      </c>
      <c r="E28756" s="9">
        <v>43243</v>
      </c>
      <c r="F28756">
        <v>0</v>
      </c>
      <c r="G28756">
        <v>25</v>
      </c>
      <c r="H28756" t="s">
        <v>32</v>
      </c>
      <c r="I28756" t="s">
        <v>56</v>
      </c>
      <c r="J28756" s="7" t="s">
        <v>6843</v>
      </c>
      <c r="K28756">
        <v>0</v>
      </c>
      <c r="L28756">
        <v>0</v>
      </c>
      <c r="M28756" s="42">
        <v>0</v>
      </c>
      <c r="N28756" t="s">
        <v>30855</v>
      </c>
      <c r="O28756">
        <v>1016385348</v>
      </c>
      <c r="P28756" t="s">
        <v>38686</v>
      </c>
      <c r="R28756" t="s">
        <v>377</v>
      </c>
    </row>
    <row r="28757" spans="1:18" x14ac:dyDescent="0.3">
      <c r="A28757" s="11">
        <v>1016385420</v>
      </c>
      <c r="B28757" t="s">
        <v>9757</v>
      </c>
      <c r="C28757" t="s">
        <v>9766</v>
      </c>
      <c r="D28757" s="9">
        <v>43243</v>
      </c>
      <c r="E28757" s="9">
        <v>43243</v>
      </c>
      <c r="F28757">
        <v>0</v>
      </c>
      <c r="G28757">
        <v>25</v>
      </c>
      <c r="H28757" t="s">
        <v>32</v>
      </c>
      <c r="I28757" t="s">
        <v>56</v>
      </c>
      <c r="J28757" s="7" t="s">
        <v>6843</v>
      </c>
      <c r="K28757">
        <v>0</v>
      </c>
      <c r="L28757">
        <v>0</v>
      </c>
      <c r="M28757" s="42">
        <v>0</v>
      </c>
      <c r="N28757" t="s">
        <v>30862</v>
      </c>
      <c r="O28757">
        <v>1016385420</v>
      </c>
      <c r="P28757" t="s">
        <v>38686</v>
      </c>
      <c r="R28757" t="s">
        <v>377</v>
      </c>
    </row>
    <row r="28758" spans="1:18" x14ac:dyDescent="0.3">
      <c r="A28758" s="11">
        <v>1016385421</v>
      </c>
      <c r="B28758" t="s">
        <v>9757</v>
      </c>
      <c r="C28758" t="s">
        <v>9767</v>
      </c>
      <c r="D28758" s="9">
        <v>43243</v>
      </c>
      <c r="E28758" s="9">
        <v>43243</v>
      </c>
      <c r="F28758">
        <v>0</v>
      </c>
      <c r="G28758">
        <v>25</v>
      </c>
      <c r="H28758" t="s">
        <v>32</v>
      </c>
      <c r="I28758" t="s">
        <v>56</v>
      </c>
      <c r="J28758" s="7" t="s">
        <v>6843</v>
      </c>
      <c r="K28758">
        <v>0</v>
      </c>
      <c r="L28758">
        <v>0</v>
      </c>
      <c r="M28758" s="42">
        <v>0</v>
      </c>
      <c r="N28758" t="s">
        <v>30863</v>
      </c>
      <c r="O28758">
        <v>1016385421</v>
      </c>
      <c r="P28758" t="s">
        <v>38686</v>
      </c>
      <c r="R28758" t="s">
        <v>377</v>
      </c>
    </row>
    <row r="28759" spans="1:18" x14ac:dyDescent="0.3">
      <c r="A28759" s="11">
        <v>1016385354</v>
      </c>
      <c r="B28759" t="s">
        <v>9757</v>
      </c>
      <c r="C28759" t="s">
        <v>9765</v>
      </c>
      <c r="D28759" s="9">
        <v>43243</v>
      </c>
      <c r="E28759" s="9">
        <v>43243</v>
      </c>
      <c r="F28759">
        <v>0</v>
      </c>
      <c r="G28759">
        <v>25</v>
      </c>
      <c r="H28759" t="s">
        <v>32</v>
      </c>
      <c r="I28759" t="s">
        <v>56</v>
      </c>
      <c r="J28759" s="7" t="s">
        <v>6843</v>
      </c>
      <c r="K28759">
        <v>0</v>
      </c>
      <c r="L28759">
        <v>0</v>
      </c>
      <c r="M28759" s="42">
        <v>0</v>
      </c>
      <c r="N28759" t="s">
        <v>30864</v>
      </c>
      <c r="O28759">
        <v>1016385354</v>
      </c>
      <c r="P28759" t="s">
        <v>38686</v>
      </c>
      <c r="R28759" t="s">
        <v>377</v>
      </c>
    </row>
    <row r="28760" spans="1:18" x14ac:dyDescent="0.3">
      <c r="A28760" s="11">
        <v>1016385357</v>
      </c>
      <c r="B28760" t="s">
        <v>9757</v>
      </c>
      <c r="C28760" t="s">
        <v>9797</v>
      </c>
      <c r="D28760" s="9">
        <v>43243</v>
      </c>
      <c r="E28760" s="9">
        <v>43243</v>
      </c>
      <c r="F28760">
        <v>0</v>
      </c>
      <c r="G28760">
        <v>25</v>
      </c>
      <c r="H28760" t="s">
        <v>32</v>
      </c>
      <c r="I28760" t="s">
        <v>57</v>
      </c>
      <c r="J28760" s="7" t="s">
        <v>6843</v>
      </c>
      <c r="K28760">
        <v>0</v>
      </c>
      <c r="L28760">
        <v>0</v>
      </c>
      <c r="M28760" s="42">
        <v>0</v>
      </c>
      <c r="N28760" t="s">
        <v>30865</v>
      </c>
      <c r="O28760">
        <v>1016385357</v>
      </c>
      <c r="P28760" t="s">
        <v>38686</v>
      </c>
      <c r="R28760" t="s">
        <v>377</v>
      </c>
    </row>
    <row r="28761" spans="1:18" x14ac:dyDescent="0.3">
      <c r="A28761" s="11">
        <v>1016385423</v>
      </c>
      <c r="B28761" t="s">
        <v>9757</v>
      </c>
      <c r="C28761" t="s">
        <v>9769</v>
      </c>
      <c r="D28761" s="9">
        <v>43243</v>
      </c>
      <c r="E28761" s="9">
        <v>43243</v>
      </c>
      <c r="F28761">
        <v>0</v>
      </c>
      <c r="G28761">
        <v>25</v>
      </c>
      <c r="H28761" t="s">
        <v>32</v>
      </c>
      <c r="I28761" t="s">
        <v>56</v>
      </c>
      <c r="J28761" s="7" t="s">
        <v>6843</v>
      </c>
      <c r="K28761">
        <v>0</v>
      </c>
      <c r="L28761">
        <v>0</v>
      </c>
      <c r="M28761" s="42">
        <v>0</v>
      </c>
      <c r="N28761" t="s">
        <v>30866</v>
      </c>
      <c r="O28761">
        <v>1016385423</v>
      </c>
      <c r="P28761" t="s">
        <v>38686</v>
      </c>
      <c r="R28761" t="s">
        <v>377</v>
      </c>
    </row>
    <row r="28762" spans="1:18" x14ac:dyDescent="0.3">
      <c r="A28762" s="11">
        <v>1016385424</v>
      </c>
      <c r="B28762" t="s">
        <v>9757</v>
      </c>
      <c r="C28762" t="s">
        <v>9769</v>
      </c>
      <c r="D28762" s="9">
        <v>43243</v>
      </c>
      <c r="E28762" s="9">
        <v>43243</v>
      </c>
      <c r="F28762">
        <v>0</v>
      </c>
      <c r="G28762">
        <v>25</v>
      </c>
      <c r="H28762" t="s">
        <v>32</v>
      </c>
      <c r="I28762" t="s">
        <v>56</v>
      </c>
      <c r="J28762" s="7" t="s">
        <v>6843</v>
      </c>
      <c r="K28762">
        <v>0</v>
      </c>
      <c r="L28762">
        <v>0</v>
      </c>
      <c r="M28762" s="42">
        <v>0</v>
      </c>
      <c r="N28762" t="s">
        <v>30867</v>
      </c>
      <c r="O28762">
        <v>1016385424</v>
      </c>
      <c r="P28762" t="s">
        <v>38686</v>
      </c>
      <c r="R28762" t="s">
        <v>377</v>
      </c>
    </row>
    <row r="28763" spans="1:18" x14ac:dyDescent="0.3">
      <c r="A28763" s="11">
        <v>1016385426</v>
      </c>
      <c r="B28763" t="s">
        <v>9757</v>
      </c>
      <c r="C28763" t="s">
        <v>9762</v>
      </c>
      <c r="D28763" s="9">
        <v>43243</v>
      </c>
      <c r="E28763" s="9">
        <v>43243</v>
      </c>
      <c r="F28763">
        <v>0</v>
      </c>
      <c r="G28763">
        <v>25</v>
      </c>
      <c r="H28763" t="s">
        <v>32</v>
      </c>
      <c r="I28763" t="s">
        <v>56</v>
      </c>
      <c r="J28763" s="7" t="s">
        <v>6843</v>
      </c>
      <c r="K28763">
        <v>0</v>
      </c>
      <c r="L28763">
        <v>0</v>
      </c>
      <c r="M28763" s="42">
        <v>0</v>
      </c>
      <c r="N28763" t="s">
        <v>30868</v>
      </c>
      <c r="O28763">
        <v>1016385426</v>
      </c>
      <c r="P28763" t="s">
        <v>38686</v>
      </c>
      <c r="R28763" t="s">
        <v>377</v>
      </c>
    </row>
    <row r="28764" spans="1:18" x14ac:dyDescent="0.3">
      <c r="A28764" s="11">
        <v>1016385427</v>
      </c>
      <c r="B28764" t="s">
        <v>9757</v>
      </c>
      <c r="C28764" t="s">
        <v>9760</v>
      </c>
      <c r="D28764" s="9">
        <v>43243</v>
      </c>
      <c r="E28764" s="9">
        <v>43243</v>
      </c>
      <c r="F28764">
        <v>0</v>
      </c>
      <c r="G28764">
        <v>25</v>
      </c>
      <c r="H28764" t="s">
        <v>32</v>
      </c>
      <c r="I28764" t="s">
        <v>56</v>
      </c>
      <c r="J28764" s="7" t="s">
        <v>6843</v>
      </c>
      <c r="K28764">
        <v>0</v>
      </c>
      <c r="L28764">
        <v>0</v>
      </c>
      <c r="M28764" s="42">
        <v>0</v>
      </c>
      <c r="N28764" t="s">
        <v>30869</v>
      </c>
      <c r="O28764">
        <v>1016385427</v>
      </c>
      <c r="P28764" t="s">
        <v>38686</v>
      </c>
      <c r="R28764" t="s">
        <v>377</v>
      </c>
    </row>
    <row r="28765" spans="1:18" x14ac:dyDescent="0.3">
      <c r="A28765" s="11">
        <v>1016385364</v>
      </c>
      <c r="B28765" t="s">
        <v>9757</v>
      </c>
      <c r="C28765" t="s">
        <v>9760</v>
      </c>
      <c r="D28765" s="9">
        <v>43243</v>
      </c>
      <c r="E28765" s="9">
        <v>43243</v>
      </c>
      <c r="F28765">
        <v>0</v>
      </c>
      <c r="G28765">
        <v>25</v>
      </c>
      <c r="H28765" t="s">
        <v>32</v>
      </c>
      <c r="I28765" t="s">
        <v>56</v>
      </c>
      <c r="J28765" s="7" t="s">
        <v>6843</v>
      </c>
      <c r="K28765">
        <v>0</v>
      </c>
      <c r="L28765">
        <v>0</v>
      </c>
      <c r="M28765" s="42">
        <v>0</v>
      </c>
      <c r="N28765" t="s">
        <v>30870</v>
      </c>
      <c r="O28765">
        <v>1016385364</v>
      </c>
      <c r="P28765" t="s">
        <v>38686</v>
      </c>
      <c r="R28765" t="s">
        <v>377</v>
      </c>
    </row>
    <row r="28766" spans="1:18" x14ac:dyDescent="0.3">
      <c r="A28766" s="11">
        <v>1016385428</v>
      </c>
      <c r="B28766" t="s">
        <v>9757</v>
      </c>
      <c r="C28766" t="s">
        <v>9763</v>
      </c>
      <c r="D28766" s="9">
        <v>43243</v>
      </c>
      <c r="E28766" s="9">
        <v>43243</v>
      </c>
      <c r="F28766">
        <v>0</v>
      </c>
      <c r="G28766">
        <v>25</v>
      </c>
      <c r="H28766" t="s">
        <v>32</v>
      </c>
      <c r="I28766" t="s">
        <v>56</v>
      </c>
      <c r="J28766" s="7" t="s">
        <v>6843</v>
      </c>
      <c r="K28766">
        <v>0</v>
      </c>
      <c r="L28766">
        <v>0</v>
      </c>
      <c r="M28766" s="42">
        <v>0</v>
      </c>
      <c r="N28766" t="s">
        <v>30871</v>
      </c>
      <c r="O28766">
        <v>1016385428</v>
      </c>
      <c r="P28766" t="s">
        <v>38686</v>
      </c>
      <c r="R28766" t="s">
        <v>377</v>
      </c>
    </row>
    <row r="28767" spans="1:18" x14ac:dyDescent="0.3">
      <c r="A28767" s="11">
        <v>1016385429</v>
      </c>
      <c r="B28767" t="s">
        <v>9757</v>
      </c>
      <c r="C28767" t="s">
        <v>9765</v>
      </c>
      <c r="D28767" s="9">
        <v>43243</v>
      </c>
      <c r="E28767" s="9">
        <v>43243</v>
      </c>
      <c r="F28767">
        <v>0</v>
      </c>
      <c r="G28767">
        <v>25</v>
      </c>
      <c r="H28767" t="s">
        <v>32</v>
      </c>
      <c r="I28767" t="s">
        <v>56</v>
      </c>
      <c r="J28767" s="7" t="s">
        <v>6843</v>
      </c>
      <c r="K28767">
        <v>0</v>
      </c>
      <c r="L28767">
        <v>0</v>
      </c>
      <c r="M28767" s="42">
        <v>0</v>
      </c>
      <c r="N28767" t="s">
        <v>30872</v>
      </c>
      <c r="O28767">
        <v>1016385429</v>
      </c>
      <c r="P28767" t="s">
        <v>38686</v>
      </c>
      <c r="R28767" t="s">
        <v>377</v>
      </c>
    </row>
    <row r="28768" spans="1:18" x14ac:dyDescent="0.3">
      <c r="A28768" s="11">
        <v>1016385432</v>
      </c>
      <c r="B28768" t="s">
        <v>9757</v>
      </c>
      <c r="C28768" t="s">
        <v>9763</v>
      </c>
      <c r="D28768" s="9">
        <v>43243</v>
      </c>
      <c r="E28768" s="9">
        <v>43243</v>
      </c>
      <c r="F28768">
        <v>0</v>
      </c>
      <c r="G28768">
        <v>25</v>
      </c>
      <c r="H28768" t="s">
        <v>32</v>
      </c>
      <c r="I28768" t="s">
        <v>56</v>
      </c>
      <c r="J28768" s="7" t="s">
        <v>6843</v>
      </c>
      <c r="K28768">
        <v>0</v>
      </c>
      <c r="L28768">
        <v>0</v>
      </c>
      <c r="M28768" s="42">
        <v>0</v>
      </c>
      <c r="N28768" t="s">
        <v>30873</v>
      </c>
      <c r="O28768">
        <v>1016385432</v>
      </c>
      <c r="P28768" t="s">
        <v>38686</v>
      </c>
      <c r="R28768" t="s">
        <v>377</v>
      </c>
    </row>
    <row r="28769" spans="1:18" x14ac:dyDescent="0.3">
      <c r="A28769" s="11">
        <v>1016385368</v>
      </c>
      <c r="B28769" t="s">
        <v>9757</v>
      </c>
      <c r="C28769" t="s">
        <v>9766</v>
      </c>
      <c r="D28769" s="9">
        <v>43243</v>
      </c>
      <c r="E28769" s="9">
        <v>43243</v>
      </c>
      <c r="F28769">
        <v>0</v>
      </c>
      <c r="G28769">
        <v>25</v>
      </c>
      <c r="H28769" t="s">
        <v>32</v>
      </c>
      <c r="I28769" t="s">
        <v>56</v>
      </c>
      <c r="J28769" s="7" t="s">
        <v>6843</v>
      </c>
      <c r="K28769">
        <v>0</v>
      </c>
      <c r="L28769">
        <v>0</v>
      </c>
      <c r="M28769" s="42">
        <v>0</v>
      </c>
      <c r="N28769" t="s">
        <v>30874</v>
      </c>
      <c r="O28769">
        <v>1016385368</v>
      </c>
      <c r="P28769" t="s">
        <v>38686</v>
      </c>
      <c r="R28769" t="s">
        <v>377</v>
      </c>
    </row>
    <row r="28770" spans="1:18" x14ac:dyDescent="0.3">
      <c r="A28770" s="11">
        <v>1016385434</v>
      </c>
      <c r="B28770" t="s">
        <v>9757</v>
      </c>
      <c r="C28770" t="s">
        <v>9759</v>
      </c>
      <c r="D28770" s="9">
        <v>43243</v>
      </c>
      <c r="E28770" s="9">
        <v>43243</v>
      </c>
      <c r="F28770">
        <v>0</v>
      </c>
      <c r="G28770">
        <v>25</v>
      </c>
      <c r="H28770" t="s">
        <v>32</v>
      </c>
      <c r="I28770" t="s">
        <v>60</v>
      </c>
      <c r="J28770" s="7" t="s">
        <v>6843</v>
      </c>
      <c r="K28770">
        <v>0</v>
      </c>
      <c r="L28770">
        <v>0</v>
      </c>
      <c r="M28770" s="42">
        <v>0</v>
      </c>
      <c r="N28770" t="s">
        <v>30875</v>
      </c>
      <c r="O28770">
        <v>1016385434</v>
      </c>
      <c r="P28770" t="s">
        <v>38686</v>
      </c>
      <c r="R28770" t="s">
        <v>377</v>
      </c>
    </row>
    <row r="28771" spans="1:18" x14ac:dyDescent="0.3">
      <c r="A28771" s="11">
        <v>1016385437</v>
      </c>
      <c r="B28771" t="s">
        <v>9757</v>
      </c>
      <c r="C28771" t="s">
        <v>9763</v>
      </c>
      <c r="D28771" s="9">
        <v>43243</v>
      </c>
      <c r="E28771" s="9">
        <v>43243</v>
      </c>
      <c r="F28771">
        <v>0</v>
      </c>
      <c r="G28771">
        <v>25</v>
      </c>
      <c r="H28771" t="s">
        <v>32</v>
      </c>
      <c r="I28771" t="s">
        <v>56</v>
      </c>
      <c r="J28771" s="7" t="s">
        <v>6843</v>
      </c>
      <c r="K28771">
        <v>0</v>
      </c>
      <c r="L28771">
        <v>0</v>
      </c>
      <c r="M28771" s="42">
        <v>0</v>
      </c>
      <c r="N28771" t="s">
        <v>30876</v>
      </c>
      <c r="O28771">
        <v>1016385437</v>
      </c>
      <c r="P28771" t="s">
        <v>38686</v>
      </c>
      <c r="R28771" t="s">
        <v>377</v>
      </c>
    </row>
    <row r="28772" spans="1:18" x14ac:dyDescent="0.3">
      <c r="A28772" s="11">
        <v>1016385438</v>
      </c>
      <c r="B28772" t="s">
        <v>9757</v>
      </c>
      <c r="C28772" t="s">
        <v>9769</v>
      </c>
      <c r="D28772" s="9">
        <v>43243</v>
      </c>
      <c r="E28772" s="9">
        <v>43243</v>
      </c>
      <c r="F28772">
        <v>0</v>
      </c>
      <c r="G28772">
        <v>25</v>
      </c>
      <c r="H28772" t="s">
        <v>32</v>
      </c>
      <c r="I28772" t="s">
        <v>56</v>
      </c>
      <c r="J28772" s="7" t="s">
        <v>6843</v>
      </c>
      <c r="K28772">
        <v>0</v>
      </c>
      <c r="L28772">
        <v>0</v>
      </c>
      <c r="M28772" s="42">
        <v>0</v>
      </c>
      <c r="N28772" t="s">
        <v>30877</v>
      </c>
      <c r="O28772">
        <v>1016385438</v>
      </c>
      <c r="P28772" t="s">
        <v>38686</v>
      </c>
      <c r="R28772" t="s">
        <v>377</v>
      </c>
    </row>
    <row r="28773" spans="1:18" x14ac:dyDescent="0.3">
      <c r="A28773" s="11">
        <v>1016385440</v>
      </c>
      <c r="B28773" t="s">
        <v>9757</v>
      </c>
      <c r="C28773" t="s">
        <v>9773</v>
      </c>
      <c r="D28773" s="9">
        <v>43243</v>
      </c>
      <c r="E28773" s="9">
        <v>43243</v>
      </c>
      <c r="F28773">
        <v>0</v>
      </c>
      <c r="G28773">
        <v>25</v>
      </c>
      <c r="H28773" t="s">
        <v>32</v>
      </c>
      <c r="I28773" t="s">
        <v>56</v>
      </c>
      <c r="J28773" s="7" t="s">
        <v>6843</v>
      </c>
      <c r="K28773">
        <v>0</v>
      </c>
      <c r="L28773">
        <v>0</v>
      </c>
      <c r="M28773" s="42">
        <v>0</v>
      </c>
      <c r="N28773" t="s">
        <v>30878</v>
      </c>
      <c r="O28773">
        <v>1016385440</v>
      </c>
      <c r="P28773" t="s">
        <v>38686</v>
      </c>
      <c r="R28773" t="s">
        <v>377</v>
      </c>
    </row>
    <row r="28774" spans="1:18" x14ac:dyDescent="0.3">
      <c r="A28774" s="11">
        <v>1016385371</v>
      </c>
      <c r="B28774" t="s">
        <v>9757</v>
      </c>
      <c r="C28774" t="s">
        <v>9766</v>
      </c>
      <c r="D28774" s="9">
        <v>43243</v>
      </c>
      <c r="E28774" s="9">
        <v>43243</v>
      </c>
      <c r="F28774">
        <v>0</v>
      </c>
      <c r="G28774">
        <v>25</v>
      </c>
      <c r="H28774" t="s">
        <v>32</v>
      </c>
      <c r="I28774" t="s">
        <v>56</v>
      </c>
      <c r="J28774" s="7" t="s">
        <v>6843</v>
      </c>
      <c r="K28774">
        <v>0</v>
      </c>
      <c r="L28774">
        <v>0</v>
      </c>
      <c r="M28774" s="42">
        <v>0</v>
      </c>
      <c r="N28774" t="s">
        <v>30879</v>
      </c>
      <c r="O28774">
        <v>1016385371</v>
      </c>
      <c r="P28774" t="s">
        <v>38686</v>
      </c>
      <c r="R28774" t="s">
        <v>377</v>
      </c>
    </row>
    <row r="28775" spans="1:18" x14ac:dyDescent="0.3">
      <c r="A28775" s="11">
        <v>1016379297</v>
      </c>
      <c r="B28775" t="s">
        <v>9757</v>
      </c>
      <c r="C28775" t="s">
        <v>9768</v>
      </c>
      <c r="D28775" s="9">
        <v>43243</v>
      </c>
      <c r="E28775" s="9">
        <v>43243</v>
      </c>
      <c r="F28775">
        <v>0</v>
      </c>
      <c r="G28775">
        <v>25</v>
      </c>
      <c r="H28775" t="s">
        <v>32</v>
      </c>
      <c r="I28775" t="s">
        <v>56</v>
      </c>
      <c r="J28775" s="7" t="s">
        <v>6843</v>
      </c>
      <c r="K28775">
        <v>0</v>
      </c>
      <c r="L28775">
        <v>0</v>
      </c>
      <c r="M28775" s="42">
        <v>0</v>
      </c>
      <c r="N28775" t="s">
        <v>28947</v>
      </c>
      <c r="O28775">
        <v>1016379297</v>
      </c>
      <c r="P28775" t="s">
        <v>38686</v>
      </c>
      <c r="R28775" t="s">
        <v>377</v>
      </c>
    </row>
    <row r="28776" spans="1:18" x14ac:dyDescent="0.3">
      <c r="A28776" s="11">
        <v>1016385376</v>
      </c>
      <c r="B28776" t="s">
        <v>9757</v>
      </c>
      <c r="C28776" t="s">
        <v>9788</v>
      </c>
      <c r="D28776" s="9">
        <v>43243</v>
      </c>
      <c r="E28776" s="9">
        <v>43243</v>
      </c>
      <c r="F28776">
        <v>0</v>
      </c>
      <c r="G28776">
        <v>50</v>
      </c>
      <c r="H28776" t="s">
        <v>9844</v>
      </c>
      <c r="I28776" t="s">
        <v>60</v>
      </c>
      <c r="J28776" s="7" t="s">
        <v>6843</v>
      </c>
      <c r="K28776">
        <v>0</v>
      </c>
      <c r="L28776">
        <v>0</v>
      </c>
      <c r="M28776" s="42">
        <v>0</v>
      </c>
      <c r="N28776" t="s">
        <v>30880</v>
      </c>
      <c r="O28776">
        <v>1016385376</v>
      </c>
      <c r="P28776" t="s">
        <v>38686</v>
      </c>
      <c r="R28776" t="s">
        <v>377</v>
      </c>
    </row>
    <row r="28777" spans="1:18" x14ac:dyDescent="0.3">
      <c r="A28777" s="11">
        <v>1012635834</v>
      </c>
      <c r="B28777" t="s">
        <v>9757</v>
      </c>
      <c r="C28777" t="s">
        <v>9766</v>
      </c>
      <c r="D28777" s="9">
        <v>43243</v>
      </c>
      <c r="E28777" s="9">
        <v>43243</v>
      </c>
      <c r="F28777">
        <v>0</v>
      </c>
      <c r="G28777">
        <v>25</v>
      </c>
      <c r="H28777" t="s">
        <v>32</v>
      </c>
      <c r="I28777" t="s">
        <v>56</v>
      </c>
      <c r="J28777" s="7" t="s">
        <v>6843</v>
      </c>
      <c r="K28777">
        <v>0</v>
      </c>
      <c r="L28777">
        <v>0</v>
      </c>
      <c r="M28777" s="42">
        <v>0</v>
      </c>
      <c r="N28777" t="s">
        <v>30881</v>
      </c>
      <c r="O28777">
        <v>1012635834</v>
      </c>
      <c r="P28777" t="s">
        <v>38686</v>
      </c>
      <c r="R28777" t="s">
        <v>377</v>
      </c>
    </row>
    <row r="28778" spans="1:18" x14ac:dyDescent="0.3">
      <c r="A28778" s="11">
        <v>1016385442</v>
      </c>
      <c r="B28778" t="s">
        <v>9757</v>
      </c>
      <c r="C28778" t="s">
        <v>9767</v>
      </c>
      <c r="D28778" s="9">
        <v>43243</v>
      </c>
      <c r="E28778" s="9">
        <v>43243</v>
      </c>
      <c r="F28778">
        <v>0</v>
      </c>
      <c r="G28778">
        <v>25</v>
      </c>
      <c r="H28778" t="s">
        <v>32</v>
      </c>
      <c r="I28778" t="s">
        <v>56</v>
      </c>
      <c r="J28778" s="7" t="s">
        <v>6843</v>
      </c>
      <c r="K28778">
        <v>0</v>
      </c>
      <c r="L28778">
        <v>0</v>
      </c>
      <c r="M28778" s="42">
        <v>0</v>
      </c>
      <c r="N28778" t="s">
        <v>30882</v>
      </c>
      <c r="O28778">
        <v>1016385442</v>
      </c>
      <c r="P28778" t="s">
        <v>38686</v>
      </c>
      <c r="R28778" t="s">
        <v>377</v>
      </c>
    </row>
    <row r="28779" spans="1:18" x14ac:dyDescent="0.3">
      <c r="A28779" s="11">
        <v>1016385382</v>
      </c>
      <c r="B28779" t="s">
        <v>9757</v>
      </c>
      <c r="C28779" t="s">
        <v>9769</v>
      </c>
      <c r="D28779" s="9">
        <v>43243</v>
      </c>
      <c r="E28779" s="9">
        <v>43243</v>
      </c>
      <c r="F28779">
        <v>0</v>
      </c>
      <c r="G28779">
        <v>25</v>
      </c>
      <c r="H28779" t="s">
        <v>32</v>
      </c>
      <c r="I28779" t="s">
        <v>56</v>
      </c>
      <c r="J28779" s="7" t="s">
        <v>6843</v>
      </c>
      <c r="K28779">
        <v>0</v>
      </c>
      <c r="L28779">
        <v>0</v>
      </c>
      <c r="M28779" s="42">
        <v>0</v>
      </c>
      <c r="N28779" t="s">
        <v>30883</v>
      </c>
      <c r="O28779">
        <v>1016385382</v>
      </c>
      <c r="P28779" t="s">
        <v>38686</v>
      </c>
      <c r="R28779" t="s">
        <v>377</v>
      </c>
    </row>
    <row r="28780" spans="1:18" x14ac:dyDescent="0.3">
      <c r="A28780" s="11">
        <v>1016385383</v>
      </c>
      <c r="B28780" t="s">
        <v>9757</v>
      </c>
      <c r="C28780" t="s">
        <v>9767</v>
      </c>
      <c r="D28780" s="9">
        <v>43243</v>
      </c>
      <c r="E28780" s="9">
        <v>43243</v>
      </c>
      <c r="F28780">
        <v>0</v>
      </c>
      <c r="G28780">
        <v>25</v>
      </c>
      <c r="H28780" t="s">
        <v>32</v>
      </c>
      <c r="I28780" t="s">
        <v>56</v>
      </c>
      <c r="J28780" s="7" t="s">
        <v>6843</v>
      </c>
      <c r="K28780">
        <v>0</v>
      </c>
      <c r="L28780">
        <v>0</v>
      </c>
      <c r="M28780" s="42">
        <v>0</v>
      </c>
      <c r="N28780" t="s">
        <v>30884</v>
      </c>
      <c r="O28780">
        <v>1016385383</v>
      </c>
      <c r="P28780" t="s">
        <v>38686</v>
      </c>
      <c r="R28780" t="s">
        <v>377</v>
      </c>
    </row>
    <row r="28781" spans="1:18" x14ac:dyDescent="0.3">
      <c r="A28781" s="11">
        <v>1016385445</v>
      </c>
      <c r="B28781" t="s">
        <v>9757</v>
      </c>
      <c r="C28781" t="s">
        <v>9765</v>
      </c>
      <c r="D28781" s="9">
        <v>43243</v>
      </c>
      <c r="E28781" s="9">
        <v>43243</v>
      </c>
      <c r="F28781">
        <v>0</v>
      </c>
      <c r="G28781">
        <v>25</v>
      </c>
      <c r="H28781" t="s">
        <v>32</v>
      </c>
      <c r="I28781" t="s">
        <v>56</v>
      </c>
      <c r="J28781" s="7" t="s">
        <v>6843</v>
      </c>
      <c r="K28781">
        <v>0</v>
      </c>
      <c r="L28781">
        <v>0</v>
      </c>
      <c r="M28781" s="42">
        <v>0</v>
      </c>
      <c r="N28781" t="s">
        <v>30885</v>
      </c>
      <c r="O28781">
        <v>1016385445</v>
      </c>
      <c r="P28781" t="s">
        <v>38686</v>
      </c>
      <c r="R28781" t="s">
        <v>377</v>
      </c>
    </row>
    <row r="28782" spans="1:18" x14ac:dyDescent="0.3">
      <c r="A28782" s="11">
        <v>1016385386</v>
      </c>
      <c r="B28782" t="s">
        <v>9757</v>
      </c>
      <c r="C28782" t="s">
        <v>9828</v>
      </c>
      <c r="D28782" s="9">
        <v>43243</v>
      </c>
      <c r="E28782" s="9">
        <v>43243</v>
      </c>
      <c r="F28782">
        <v>0</v>
      </c>
      <c r="G28782">
        <v>25</v>
      </c>
      <c r="H28782" t="s">
        <v>32</v>
      </c>
      <c r="I28782" t="s">
        <v>62</v>
      </c>
      <c r="J28782" s="7" t="s">
        <v>6843</v>
      </c>
      <c r="K28782">
        <v>0</v>
      </c>
      <c r="L28782">
        <v>0</v>
      </c>
      <c r="M28782" s="42">
        <v>0</v>
      </c>
      <c r="N28782" t="s">
        <v>30886</v>
      </c>
      <c r="O28782">
        <v>1016385386</v>
      </c>
      <c r="P28782" t="s">
        <v>38686</v>
      </c>
      <c r="R28782" t="s">
        <v>377</v>
      </c>
    </row>
    <row r="28783" spans="1:18" x14ac:dyDescent="0.3">
      <c r="A28783" s="11">
        <v>1016385448</v>
      </c>
      <c r="B28783" t="s">
        <v>9757</v>
      </c>
      <c r="C28783" t="s">
        <v>9760</v>
      </c>
      <c r="D28783" s="9">
        <v>43243</v>
      </c>
      <c r="E28783" s="9">
        <v>43243</v>
      </c>
      <c r="F28783">
        <v>0</v>
      </c>
      <c r="G28783">
        <v>25</v>
      </c>
      <c r="H28783" t="s">
        <v>32</v>
      </c>
      <c r="I28783" t="s">
        <v>56</v>
      </c>
      <c r="J28783" s="7" t="s">
        <v>6843</v>
      </c>
      <c r="K28783">
        <v>0</v>
      </c>
      <c r="L28783">
        <v>0</v>
      </c>
      <c r="M28783" s="42">
        <v>0</v>
      </c>
      <c r="N28783" t="s">
        <v>30887</v>
      </c>
      <c r="O28783">
        <v>1016385448</v>
      </c>
      <c r="P28783" t="s">
        <v>38686</v>
      </c>
      <c r="R28783" t="s">
        <v>377</v>
      </c>
    </row>
    <row r="28784" spans="1:18" x14ac:dyDescent="0.3">
      <c r="A28784" s="11">
        <v>1016385388</v>
      </c>
      <c r="B28784" t="s">
        <v>9757</v>
      </c>
      <c r="C28784" t="s">
        <v>9759</v>
      </c>
      <c r="D28784" s="9">
        <v>43243</v>
      </c>
      <c r="E28784" s="9">
        <v>43243</v>
      </c>
      <c r="F28784">
        <v>0</v>
      </c>
      <c r="G28784">
        <v>50</v>
      </c>
      <c r="H28784" t="s">
        <v>9844</v>
      </c>
      <c r="I28784" t="s">
        <v>60</v>
      </c>
      <c r="J28784" s="7" t="s">
        <v>6843</v>
      </c>
      <c r="K28784">
        <v>0</v>
      </c>
      <c r="L28784">
        <v>0</v>
      </c>
      <c r="M28784" s="42">
        <v>0</v>
      </c>
      <c r="N28784" t="s">
        <v>30888</v>
      </c>
      <c r="O28784">
        <v>1016385388</v>
      </c>
      <c r="P28784" t="s">
        <v>38686</v>
      </c>
      <c r="R28784" t="s">
        <v>377</v>
      </c>
    </row>
    <row r="28785" spans="1:18" x14ac:dyDescent="0.3">
      <c r="A28785" s="11">
        <v>1016385390</v>
      </c>
      <c r="B28785" t="s">
        <v>9757</v>
      </c>
      <c r="C28785" t="s">
        <v>9766</v>
      </c>
      <c r="D28785" s="9">
        <v>43243</v>
      </c>
      <c r="E28785" s="9">
        <v>43243</v>
      </c>
      <c r="F28785">
        <v>0</v>
      </c>
      <c r="G28785">
        <v>25</v>
      </c>
      <c r="H28785" t="s">
        <v>32</v>
      </c>
      <c r="I28785" t="s">
        <v>56</v>
      </c>
      <c r="J28785" s="7" t="s">
        <v>6843</v>
      </c>
      <c r="K28785">
        <v>0</v>
      </c>
      <c r="L28785">
        <v>0</v>
      </c>
      <c r="M28785" s="42">
        <v>0</v>
      </c>
      <c r="N28785" t="s">
        <v>30889</v>
      </c>
      <c r="O28785">
        <v>1016385390</v>
      </c>
      <c r="P28785" t="s">
        <v>38686</v>
      </c>
      <c r="R28785" t="s">
        <v>377</v>
      </c>
    </row>
    <row r="28786" spans="1:18" x14ac:dyDescent="0.3">
      <c r="A28786" s="11">
        <v>1016385449</v>
      </c>
      <c r="B28786" t="s">
        <v>9757</v>
      </c>
      <c r="C28786" t="s">
        <v>9777</v>
      </c>
      <c r="D28786" s="9">
        <v>43243</v>
      </c>
      <c r="E28786" s="9">
        <v>43243</v>
      </c>
      <c r="F28786">
        <v>0</v>
      </c>
      <c r="G28786">
        <v>25</v>
      </c>
      <c r="H28786" t="s">
        <v>32</v>
      </c>
      <c r="I28786" t="s">
        <v>58</v>
      </c>
      <c r="J28786" s="7" t="s">
        <v>6843</v>
      </c>
      <c r="K28786">
        <v>0</v>
      </c>
      <c r="L28786">
        <v>0</v>
      </c>
      <c r="M28786" s="42">
        <v>0</v>
      </c>
      <c r="N28786" t="s">
        <v>30890</v>
      </c>
      <c r="O28786">
        <v>1016385449</v>
      </c>
      <c r="P28786" t="s">
        <v>38686</v>
      </c>
      <c r="R28786" t="s">
        <v>377</v>
      </c>
    </row>
    <row r="28787" spans="1:18" x14ac:dyDescent="0.3">
      <c r="A28787" s="11">
        <v>1014650894</v>
      </c>
      <c r="B28787" t="s">
        <v>9757</v>
      </c>
      <c r="C28787" t="s">
        <v>9767</v>
      </c>
      <c r="D28787" s="9">
        <v>43243</v>
      </c>
      <c r="E28787" s="9">
        <v>43243</v>
      </c>
      <c r="F28787">
        <v>0</v>
      </c>
      <c r="G28787">
        <v>25</v>
      </c>
      <c r="H28787" t="s">
        <v>32</v>
      </c>
      <c r="I28787" t="s">
        <v>56</v>
      </c>
      <c r="J28787" s="7" t="s">
        <v>6843</v>
      </c>
      <c r="K28787">
        <v>0</v>
      </c>
      <c r="L28787">
        <v>0</v>
      </c>
      <c r="M28787" s="42">
        <v>0</v>
      </c>
      <c r="N28787" t="s">
        <v>30891</v>
      </c>
      <c r="O28787">
        <v>1014650894</v>
      </c>
      <c r="P28787" t="s">
        <v>38686</v>
      </c>
      <c r="R28787" t="s">
        <v>377</v>
      </c>
    </row>
    <row r="28788" spans="1:18" x14ac:dyDescent="0.3">
      <c r="A28788" s="11">
        <v>1016385451</v>
      </c>
      <c r="B28788" t="s">
        <v>9757</v>
      </c>
      <c r="C28788" t="s">
        <v>9767</v>
      </c>
      <c r="D28788" s="9">
        <v>43243</v>
      </c>
      <c r="E28788" s="9">
        <v>43243</v>
      </c>
      <c r="F28788">
        <v>0</v>
      </c>
      <c r="G28788">
        <v>25</v>
      </c>
      <c r="H28788" t="s">
        <v>32</v>
      </c>
      <c r="I28788" t="s">
        <v>56</v>
      </c>
      <c r="J28788" s="7" t="s">
        <v>6843</v>
      </c>
      <c r="K28788">
        <v>0</v>
      </c>
      <c r="L28788">
        <v>0</v>
      </c>
      <c r="M28788" s="42">
        <v>0</v>
      </c>
      <c r="N28788" t="s">
        <v>30892</v>
      </c>
      <c r="O28788">
        <v>1016385451</v>
      </c>
      <c r="P28788" t="s">
        <v>38686</v>
      </c>
      <c r="R28788" t="s">
        <v>377</v>
      </c>
    </row>
    <row r="28789" spans="1:18" x14ac:dyDescent="0.3">
      <c r="A28789" s="11">
        <v>1016385452</v>
      </c>
      <c r="B28789" t="s">
        <v>9757</v>
      </c>
      <c r="C28789" t="s">
        <v>9767</v>
      </c>
      <c r="D28789" s="9">
        <v>43243</v>
      </c>
      <c r="E28789" s="9">
        <v>43243</v>
      </c>
      <c r="F28789">
        <v>0</v>
      </c>
      <c r="G28789">
        <v>25</v>
      </c>
      <c r="H28789" t="s">
        <v>32</v>
      </c>
      <c r="I28789" t="s">
        <v>56</v>
      </c>
      <c r="J28789" s="7" t="s">
        <v>6843</v>
      </c>
      <c r="K28789">
        <v>0</v>
      </c>
      <c r="L28789">
        <v>0</v>
      </c>
      <c r="M28789" s="42">
        <v>0</v>
      </c>
      <c r="N28789" t="s">
        <v>30893</v>
      </c>
      <c r="O28789">
        <v>1016385452</v>
      </c>
      <c r="P28789" t="s">
        <v>38686</v>
      </c>
      <c r="R28789" t="s">
        <v>377</v>
      </c>
    </row>
    <row r="28790" spans="1:18" x14ac:dyDescent="0.3">
      <c r="A28790" s="11">
        <v>1016385454</v>
      </c>
      <c r="B28790" t="s">
        <v>9757</v>
      </c>
      <c r="C28790" t="s">
        <v>9760</v>
      </c>
      <c r="D28790" s="9">
        <v>43243</v>
      </c>
      <c r="E28790" s="9">
        <v>43243</v>
      </c>
      <c r="F28790">
        <v>0</v>
      </c>
      <c r="G28790">
        <v>25</v>
      </c>
      <c r="H28790" t="s">
        <v>32</v>
      </c>
      <c r="I28790" t="s">
        <v>56</v>
      </c>
      <c r="J28790" s="7" t="s">
        <v>6843</v>
      </c>
      <c r="K28790">
        <v>0</v>
      </c>
      <c r="L28790">
        <v>0</v>
      </c>
      <c r="M28790" s="42">
        <v>0</v>
      </c>
      <c r="N28790" t="s">
        <v>30894</v>
      </c>
      <c r="O28790">
        <v>1016385454</v>
      </c>
      <c r="P28790" t="s">
        <v>38686</v>
      </c>
      <c r="R28790" t="s">
        <v>377</v>
      </c>
    </row>
    <row r="28791" spans="1:18" x14ac:dyDescent="0.3">
      <c r="A28791" s="11">
        <v>1016385397</v>
      </c>
      <c r="B28791" t="s">
        <v>9757</v>
      </c>
      <c r="C28791" t="s">
        <v>9788</v>
      </c>
      <c r="D28791" s="9">
        <v>43243</v>
      </c>
      <c r="E28791" s="9">
        <v>43243</v>
      </c>
      <c r="F28791">
        <v>0</v>
      </c>
      <c r="G28791">
        <v>50</v>
      </c>
      <c r="H28791" t="s">
        <v>9844</v>
      </c>
      <c r="I28791" t="s">
        <v>60</v>
      </c>
      <c r="J28791" s="7" t="s">
        <v>6843</v>
      </c>
      <c r="K28791">
        <v>0</v>
      </c>
      <c r="L28791">
        <v>0</v>
      </c>
      <c r="M28791" s="42">
        <v>0</v>
      </c>
      <c r="N28791" t="s">
        <v>30880</v>
      </c>
      <c r="O28791">
        <v>1016385397</v>
      </c>
      <c r="P28791" t="s">
        <v>38686</v>
      </c>
      <c r="R28791" t="s">
        <v>377</v>
      </c>
    </row>
    <row r="28792" spans="1:18" x14ac:dyDescent="0.3">
      <c r="A28792" s="11">
        <v>1014671123</v>
      </c>
      <c r="B28792" t="s">
        <v>9757</v>
      </c>
      <c r="C28792" t="s">
        <v>9778</v>
      </c>
      <c r="D28792" s="9">
        <v>43243</v>
      </c>
      <c r="E28792" s="9">
        <v>43243</v>
      </c>
      <c r="F28792">
        <v>0</v>
      </c>
      <c r="G28792">
        <v>25</v>
      </c>
      <c r="H28792" t="s">
        <v>32</v>
      </c>
      <c r="I28792" t="s">
        <v>60</v>
      </c>
      <c r="J28792" s="7" t="s">
        <v>6843</v>
      </c>
      <c r="K28792">
        <v>0</v>
      </c>
      <c r="L28792">
        <v>0</v>
      </c>
      <c r="M28792" s="42">
        <v>0</v>
      </c>
      <c r="N28792" t="s">
        <v>30895</v>
      </c>
      <c r="O28792">
        <v>1014671123</v>
      </c>
      <c r="P28792" t="s">
        <v>38686</v>
      </c>
      <c r="R28792" t="s">
        <v>377</v>
      </c>
    </row>
    <row r="28793" spans="1:18" x14ac:dyDescent="0.3">
      <c r="A28793" s="11">
        <v>1016385455</v>
      </c>
      <c r="B28793" t="s">
        <v>9757</v>
      </c>
      <c r="C28793" t="s">
        <v>9763</v>
      </c>
      <c r="D28793" s="9">
        <v>43243</v>
      </c>
      <c r="E28793" s="9">
        <v>43243</v>
      </c>
      <c r="F28793">
        <v>0</v>
      </c>
      <c r="G28793">
        <v>25</v>
      </c>
      <c r="H28793" t="s">
        <v>32</v>
      </c>
      <c r="I28793" t="s">
        <v>56</v>
      </c>
      <c r="J28793" s="7" t="s">
        <v>6843</v>
      </c>
      <c r="K28793">
        <v>0</v>
      </c>
      <c r="L28793">
        <v>0</v>
      </c>
      <c r="M28793" s="42">
        <v>0</v>
      </c>
      <c r="N28793" t="s">
        <v>30896</v>
      </c>
      <c r="O28793">
        <v>1016385455</v>
      </c>
      <c r="P28793" t="s">
        <v>38686</v>
      </c>
      <c r="R28793" t="s">
        <v>377</v>
      </c>
    </row>
    <row r="28794" spans="1:18" x14ac:dyDescent="0.3">
      <c r="A28794" s="11">
        <v>1016385456</v>
      </c>
      <c r="B28794" t="s">
        <v>9757</v>
      </c>
      <c r="C28794" t="s">
        <v>9766</v>
      </c>
      <c r="D28794" s="9">
        <v>43243</v>
      </c>
      <c r="E28794" s="9">
        <v>43243</v>
      </c>
      <c r="F28794">
        <v>0</v>
      </c>
      <c r="G28794">
        <v>25</v>
      </c>
      <c r="H28794" t="s">
        <v>32</v>
      </c>
      <c r="I28794" t="s">
        <v>56</v>
      </c>
      <c r="J28794" s="7" t="s">
        <v>6843</v>
      </c>
      <c r="K28794">
        <v>0</v>
      </c>
      <c r="L28794">
        <v>0</v>
      </c>
      <c r="M28794" s="42">
        <v>0</v>
      </c>
      <c r="N28794" t="s">
        <v>30897</v>
      </c>
      <c r="O28794">
        <v>1016385456</v>
      </c>
      <c r="P28794" t="s">
        <v>38686</v>
      </c>
      <c r="R28794" t="s">
        <v>377</v>
      </c>
    </row>
    <row r="28795" spans="1:18" x14ac:dyDescent="0.3">
      <c r="A28795" s="11">
        <v>1016385457</v>
      </c>
      <c r="B28795" t="s">
        <v>9757</v>
      </c>
      <c r="C28795" t="s">
        <v>9763</v>
      </c>
      <c r="D28795" s="9">
        <v>43243</v>
      </c>
      <c r="E28795" s="9">
        <v>43243</v>
      </c>
      <c r="F28795">
        <v>0</v>
      </c>
      <c r="G28795">
        <v>25</v>
      </c>
      <c r="H28795" t="s">
        <v>32</v>
      </c>
      <c r="I28795" t="s">
        <v>56</v>
      </c>
      <c r="J28795" s="7" t="s">
        <v>6843</v>
      </c>
      <c r="K28795">
        <v>0</v>
      </c>
      <c r="L28795">
        <v>0</v>
      </c>
      <c r="M28795" s="42">
        <v>0</v>
      </c>
      <c r="N28795" t="s">
        <v>30898</v>
      </c>
      <c r="O28795">
        <v>1016385457</v>
      </c>
      <c r="P28795" t="s">
        <v>38686</v>
      </c>
      <c r="R28795" t="s">
        <v>377</v>
      </c>
    </row>
    <row r="28796" spans="1:18" x14ac:dyDescent="0.3">
      <c r="A28796" s="11">
        <v>1016385501</v>
      </c>
      <c r="B28796" t="s">
        <v>9757</v>
      </c>
      <c r="C28796" t="s">
        <v>9760</v>
      </c>
      <c r="D28796" s="9">
        <v>43243</v>
      </c>
      <c r="E28796" s="9">
        <v>43243</v>
      </c>
      <c r="F28796">
        <v>0</v>
      </c>
      <c r="G28796">
        <v>25</v>
      </c>
      <c r="H28796" t="s">
        <v>32</v>
      </c>
      <c r="I28796" t="s">
        <v>56</v>
      </c>
      <c r="J28796" s="7" t="s">
        <v>6843</v>
      </c>
      <c r="K28796">
        <v>0</v>
      </c>
      <c r="L28796">
        <v>0</v>
      </c>
      <c r="M28796" s="42">
        <v>0</v>
      </c>
      <c r="N28796" t="s">
        <v>30899</v>
      </c>
      <c r="O28796">
        <v>1016385501</v>
      </c>
      <c r="P28796" t="s">
        <v>38686</v>
      </c>
      <c r="R28796" t="s">
        <v>377</v>
      </c>
    </row>
    <row r="28797" spans="1:18" x14ac:dyDescent="0.3">
      <c r="A28797" s="11">
        <v>1016385502</v>
      </c>
      <c r="B28797" t="s">
        <v>9757</v>
      </c>
      <c r="C28797" t="s">
        <v>9765</v>
      </c>
      <c r="D28797" s="9">
        <v>43243</v>
      </c>
      <c r="E28797" s="9">
        <v>43243</v>
      </c>
      <c r="F28797">
        <v>0</v>
      </c>
      <c r="G28797">
        <v>50</v>
      </c>
      <c r="H28797" t="s">
        <v>9844</v>
      </c>
      <c r="I28797" t="s">
        <v>56</v>
      </c>
      <c r="J28797" s="7" t="s">
        <v>6843</v>
      </c>
      <c r="K28797">
        <v>0</v>
      </c>
      <c r="L28797">
        <v>0</v>
      </c>
      <c r="M28797" s="42">
        <v>0</v>
      </c>
      <c r="N28797" t="s">
        <v>30900</v>
      </c>
      <c r="O28797">
        <v>1016385502</v>
      </c>
      <c r="P28797" t="s">
        <v>38686</v>
      </c>
      <c r="R28797" t="s">
        <v>377</v>
      </c>
    </row>
    <row r="28798" spans="1:18" x14ac:dyDescent="0.3">
      <c r="A28798" s="11">
        <v>1016385459</v>
      </c>
      <c r="B28798" t="s">
        <v>9757</v>
      </c>
      <c r="C28798" t="s">
        <v>9769</v>
      </c>
      <c r="D28798" s="9">
        <v>43243</v>
      </c>
      <c r="E28798" s="9">
        <v>43243</v>
      </c>
      <c r="F28798">
        <v>0</v>
      </c>
      <c r="G28798">
        <v>25</v>
      </c>
      <c r="H28798" t="s">
        <v>32</v>
      </c>
      <c r="I28798" t="s">
        <v>56</v>
      </c>
      <c r="J28798" s="7" t="s">
        <v>6843</v>
      </c>
      <c r="K28798">
        <v>0</v>
      </c>
      <c r="L28798">
        <v>0</v>
      </c>
      <c r="M28798" s="42">
        <v>0</v>
      </c>
      <c r="N28798" t="s">
        <v>30901</v>
      </c>
      <c r="O28798">
        <v>1016385459</v>
      </c>
      <c r="P28798" t="s">
        <v>38686</v>
      </c>
      <c r="R28798" t="s">
        <v>377</v>
      </c>
    </row>
    <row r="28799" spans="1:18" x14ac:dyDescent="0.3">
      <c r="A28799" s="11">
        <v>1016385460</v>
      </c>
      <c r="B28799" t="s">
        <v>9757</v>
      </c>
      <c r="C28799" t="s">
        <v>9769</v>
      </c>
      <c r="D28799" s="9">
        <v>43243</v>
      </c>
      <c r="E28799" s="9">
        <v>43243</v>
      </c>
      <c r="F28799">
        <v>0</v>
      </c>
      <c r="G28799">
        <v>25</v>
      </c>
      <c r="H28799" t="s">
        <v>32</v>
      </c>
      <c r="I28799" t="s">
        <v>56</v>
      </c>
      <c r="J28799" s="7" t="s">
        <v>6843</v>
      </c>
      <c r="K28799">
        <v>0</v>
      </c>
      <c r="L28799">
        <v>0</v>
      </c>
      <c r="M28799" s="42">
        <v>0</v>
      </c>
      <c r="N28799" t="s">
        <v>30902</v>
      </c>
      <c r="O28799">
        <v>1016385460</v>
      </c>
      <c r="P28799" t="s">
        <v>38686</v>
      </c>
      <c r="R28799" t="s">
        <v>377</v>
      </c>
    </row>
    <row r="28800" spans="1:18" x14ac:dyDescent="0.3">
      <c r="A28800" s="11">
        <v>1013596110</v>
      </c>
      <c r="B28800" t="s">
        <v>9757</v>
      </c>
      <c r="C28800" t="s">
        <v>9766</v>
      </c>
      <c r="D28800" s="9">
        <v>43243</v>
      </c>
      <c r="E28800" s="9">
        <v>43243</v>
      </c>
      <c r="F28800">
        <v>0</v>
      </c>
      <c r="G28800">
        <v>25</v>
      </c>
      <c r="H28800" t="s">
        <v>32</v>
      </c>
      <c r="I28800" t="s">
        <v>56</v>
      </c>
      <c r="J28800" s="7" t="s">
        <v>6843</v>
      </c>
      <c r="K28800">
        <v>0</v>
      </c>
      <c r="L28800">
        <v>0</v>
      </c>
      <c r="M28800" s="42">
        <v>0</v>
      </c>
      <c r="N28800" t="s">
        <v>30903</v>
      </c>
      <c r="O28800">
        <v>1013596110</v>
      </c>
      <c r="P28800" t="s">
        <v>38686</v>
      </c>
      <c r="R28800" t="s">
        <v>377</v>
      </c>
    </row>
    <row r="28801" spans="1:18" x14ac:dyDescent="0.3">
      <c r="A28801" s="11">
        <v>1016385462</v>
      </c>
      <c r="B28801" t="s">
        <v>9757</v>
      </c>
      <c r="C28801" t="s">
        <v>9767</v>
      </c>
      <c r="D28801" s="9">
        <v>43243</v>
      </c>
      <c r="E28801" s="9">
        <v>43243</v>
      </c>
      <c r="F28801">
        <v>0</v>
      </c>
      <c r="G28801">
        <v>25</v>
      </c>
      <c r="H28801" t="s">
        <v>32</v>
      </c>
      <c r="I28801" t="s">
        <v>56</v>
      </c>
      <c r="J28801" s="7" t="s">
        <v>6843</v>
      </c>
      <c r="K28801">
        <v>0</v>
      </c>
      <c r="L28801">
        <v>0</v>
      </c>
      <c r="M28801" s="42">
        <v>0</v>
      </c>
      <c r="N28801" t="s">
        <v>30904</v>
      </c>
      <c r="O28801">
        <v>1016385462</v>
      </c>
      <c r="P28801" t="s">
        <v>38686</v>
      </c>
      <c r="R28801" t="s">
        <v>377</v>
      </c>
    </row>
    <row r="28802" spans="1:18" x14ac:dyDescent="0.3">
      <c r="A28802" s="11">
        <v>1016385464</v>
      </c>
      <c r="B28802" t="s">
        <v>9757</v>
      </c>
      <c r="C28802" t="s">
        <v>9762</v>
      </c>
      <c r="D28802" s="9">
        <v>43243</v>
      </c>
      <c r="E28802" s="9">
        <v>43243</v>
      </c>
      <c r="F28802">
        <v>0</v>
      </c>
      <c r="G28802">
        <v>25</v>
      </c>
      <c r="H28802" t="s">
        <v>32</v>
      </c>
      <c r="I28802" t="s">
        <v>56</v>
      </c>
      <c r="J28802" s="7" t="s">
        <v>6843</v>
      </c>
      <c r="K28802">
        <v>0</v>
      </c>
      <c r="L28802">
        <v>0</v>
      </c>
      <c r="M28802" s="42">
        <v>0</v>
      </c>
      <c r="N28802" t="s">
        <v>30905</v>
      </c>
      <c r="O28802">
        <v>1016385464</v>
      </c>
      <c r="P28802" t="s">
        <v>38686</v>
      </c>
      <c r="R28802" t="s">
        <v>377</v>
      </c>
    </row>
    <row r="28803" spans="1:18" x14ac:dyDescent="0.3">
      <c r="A28803" s="11">
        <v>1016385465</v>
      </c>
      <c r="B28803" t="s">
        <v>9757</v>
      </c>
      <c r="C28803" t="s">
        <v>9806</v>
      </c>
      <c r="D28803" s="9">
        <v>43243</v>
      </c>
      <c r="E28803" s="9">
        <v>43243</v>
      </c>
      <c r="F28803">
        <v>0</v>
      </c>
      <c r="G28803">
        <v>25</v>
      </c>
      <c r="H28803" t="s">
        <v>32</v>
      </c>
      <c r="I28803" t="s">
        <v>57</v>
      </c>
      <c r="J28803" s="7" t="s">
        <v>6843</v>
      </c>
      <c r="K28803">
        <v>0</v>
      </c>
      <c r="L28803">
        <v>0</v>
      </c>
      <c r="M28803" s="42">
        <v>0</v>
      </c>
      <c r="N28803" t="s">
        <v>30906</v>
      </c>
      <c r="O28803">
        <v>1016385465</v>
      </c>
      <c r="P28803" t="s">
        <v>38686</v>
      </c>
      <c r="R28803" t="s">
        <v>377</v>
      </c>
    </row>
    <row r="28804" spans="1:18" x14ac:dyDescent="0.3">
      <c r="A28804" s="11">
        <v>1014917632</v>
      </c>
      <c r="B28804" t="s">
        <v>9757</v>
      </c>
      <c r="C28804" t="s">
        <v>9767</v>
      </c>
      <c r="D28804" s="9">
        <v>43243</v>
      </c>
      <c r="E28804" s="9">
        <v>43243</v>
      </c>
      <c r="F28804">
        <v>0</v>
      </c>
      <c r="G28804">
        <v>25</v>
      </c>
      <c r="H28804" t="s">
        <v>32</v>
      </c>
      <c r="I28804" t="s">
        <v>56</v>
      </c>
      <c r="J28804" s="7" t="s">
        <v>6843</v>
      </c>
      <c r="K28804">
        <v>0</v>
      </c>
      <c r="L28804">
        <v>0</v>
      </c>
      <c r="M28804" s="42">
        <v>0</v>
      </c>
      <c r="N28804" t="s">
        <v>30907</v>
      </c>
      <c r="O28804">
        <v>1014917632</v>
      </c>
      <c r="P28804" t="s">
        <v>38686</v>
      </c>
      <c r="R28804" t="s">
        <v>377</v>
      </c>
    </row>
    <row r="28805" spans="1:18" x14ac:dyDescent="0.3">
      <c r="A28805" s="11">
        <v>1016385508</v>
      </c>
      <c r="B28805" t="s">
        <v>9757</v>
      </c>
      <c r="C28805" t="s">
        <v>9767</v>
      </c>
      <c r="D28805" s="9">
        <v>43243</v>
      </c>
      <c r="E28805" s="9">
        <v>43243</v>
      </c>
      <c r="F28805">
        <v>0</v>
      </c>
      <c r="G28805">
        <v>25</v>
      </c>
      <c r="H28805" t="s">
        <v>32</v>
      </c>
      <c r="I28805" t="s">
        <v>56</v>
      </c>
      <c r="J28805" s="7" t="s">
        <v>6843</v>
      </c>
      <c r="K28805">
        <v>0</v>
      </c>
      <c r="L28805">
        <v>0</v>
      </c>
      <c r="M28805" s="42">
        <v>0</v>
      </c>
      <c r="N28805" t="s">
        <v>30908</v>
      </c>
      <c r="O28805">
        <v>1016385508</v>
      </c>
      <c r="P28805" t="s">
        <v>38686</v>
      </c>
      <c r="R28805" t="s">
        <v>377</v>
      </c>
    </row>
    <row r="28806" spans="1:18" x14ac:dyDescent="0.3">
      <c r="A28806" s="11">
        <v>1016385510</v>
      </c>
      <c r="B28806" t="s">
        <v>9757</v>
      </c>
      <c r="C28806" t="s">
        <v>9765</v>
      </c>
      <c r="D28806" s="9">
        <v>43243</v>
      </c>
      <c r="E28806" s="9">
        <v>43243</v>
      </c>
      <c r="F28806">
        <v>0</v>
      </c>
      <c r="G28806">
        <v>25</v>
      </c>
      <c r="H28806" t="s">
        <v>32</v>
      </c>
      <c r="I28806" t="s">
        <v>56</v>
      </c>
      <c r="J28806" s="7" t="s">
        <v>6843</v>
      </c>
      <c r="K28806">
        <v>0</v>
      </c>
      <c r="L28806">
        <v>0</v>
      </c>
      <c r="M28806" s="42">
        <v>0</v>
      </c>
      <c r="N28806" t="s">
        <v>30909</v>
      </c>
      <c r="O28806">
        <v>1016385510</v>
      </c>
      <c r="P28806" t="s">
        <v>38686</v>
      </c>
      <c r="R28806" t="s">
        <v>377</v>
      </c>
    </row>
    <row r="28807" spans="1:18" x14ac:dyDescent="0.3">
      <c r="A28807" s="11">
        <v>1016385512</v>
      </c>
      <c r="B28807" t="s">
        <v>9757</v>
      </c>
      <c r="C28807" t="s">
        <v>9765</v>
      </c>
      <c r="D28807" s="9">
        <v>43243</v>
      </c>
      <c r="E28807" s="9">
        <v>43243</v>
      </c>
      <c r="F28807">
        <v>0</v>
      </c>
      <c r="G28807">
        <v>25</v>
      </c>
      <c r="H28807" t="s">
        <v>32</v>
      </c>
      <c r="I28807" t="s">
        <v>56</v>
      </c>
      <c r="J28807" s="7" t="s">
        <v>6843</v>
      </c>
      <c r="K28807">
        <v>0</v>
      </c>
      <c r="L28807">
        <v>0</v>
      </c>
      <c r="M28807" s="42">
        <v>0</v>
      </c>
      <c r="N28807" t="s">
        <v>30910</v>
      </c>
      <c r="O28807">
        <v>1016385512</v>
      </c>
      <c r="P28807" t="s">
        <v>38686</v>
      </c>
      <c r="R28807" t="s">
        <v>377</v>
      </c>
    </row>
    <row r="28808" spans="1:18" x14ac:dyDescent="0.3">
      <c r="A28808" s="11">
        <v>1016385468</v>
      </c>
      <c r="B28808" t="s">
        <v>9757</v>
      </c>
      <c r="C28808" t="s">
        <v>9769</v>
      </c>
      <c r="D28808" s="9">
        <v>43243</v>
      </c>
      <c r="E28808" s="9">
        <v>43243</v>
      </c>
      <c r="F28808">
        <v>0</v>
      </c>
      <c r="G28808">
        <v>25</v>
      </c>
      <c r="H28808" t="s">
        <v>32</v>
      </c>
      <c r="I28808" t="s">
        <v>56</v>
      </c>
      <c r="J28808" s="7" t="s">
        <v>6843</v>
      </c>
      <c r="K28808">
        <v>0</v>
      </c>
      <c r="L28808">
        <v>0</v>
      </c>
      <c r="M28808" s="42">
        <v>0</v>
      </c>
      <c r="N28808" t="s">
        <v>30911</v>
      </c>
      <c r="O28808">
        <v>1016385468</v>
      </c>
      <c r="P28808" t="s">
        <v>38686</v>
      </c>
      <c r="R28808" t="s">
        <v>377</v>
      </c>
    </row>
    <row r="28809" spans="1:18" x14ac:dyDescent="0.3">
      <c r="A28809" s="11">
        <v>1016385519</v>
      </c>
      <c r="B28809" t="s">
        <v>9757</v>
      </c>
      <c r="C28809" t="s">
        <v>9769</v>
      </c>
      <c r="D28809" s="9">
        <v>43243</v>
      </c>
      <c r="E28809" s="9">
        <v>43243</v>
      </c>
      <c r="F28809">
        <v>0</v>
      </c>
      <c r="G28809">
        <v>25</v>
      </c>
      <c r="H28809" t="s">
        <v>32</v>
      </c>
      <c r="I28809" t="s">
        <v>56</v>
      </c>
      <c r="J28809" s="7" t="s">
        <v>6843</v>
      </c>
      <c r="K28809">
        <v>0</v>
      </c>
      <c r="L28809">
        <v>0</v>
      </c>
      <c r="M28809" s="42">
        <v>0</v>
      </c>
      <c r="N28809" t="s">
        <v>30912</v>
      </c>
      <c r="O28809">
        <v>1016385519</v>
      </c>
      <c r="P28809" t="s">
        <v>38686</v>
      </c>
      <c r="R28809" t="s">
        <v>377</v>
      </c>
    </row>
    <row r="28810" spans="1:18" x14ac:dyDescent="0.3">
      <c r="A28810" s="11">
        <v>1016385521</v>
      </c>
      <c r="B28810" t="s">
        <v>9757</v>
      </c>
      <c r="C28810" t="s">
        <v>9763</v>
      </c>
      <c r="D28810" s="9">
        <v>43243</v>
      </c>
      <c r="E28810" s="9">
        <v>43243</v>
      </c>
      <c r="F28810">
        <v>0</v>
      </c>
      <c r="G28810">
        <v>25</v>
      </c>
      <c r="H28810" t="s">
        <v>32</v>
      </c>
      <c r="I28810" t="s">
        <v>56</v>
      </c>
      <c r="J28810" s="7" t="s">
        <v>6843</v>
      </c>
      <c r="K28810">
        <v>0</v>
      </c>
      <c r="L28810">
        <v>0</v>
      </c>
      <c r="M28810" s="42">
        <v>0</v>
      </c>
      <c r="N28810" t="s">
        <v>30913</v>
      </c>
      <c r="O28810">
        <v>1016385521</v>
      </c>
      <c r="P28810" t="s">
        <v>38686</v>
      </c>
      <c r="R28810" t="s">
        <v>377</v>
      </c>
    </row>
    <row r="28811" spans="1:18" x14ac:dyDescent="0.3">
      <c r="A28811" s="11">
        <v>1016385471</v>
      </c>
      <c r="B28811" t="s">
        <v>9757</v>
      </c>
      <c r="C28811" t="s">
        <v>9760</v>
      </c>
      <c r="D28811" s="9">
        <v>43243</v>
      </c>
      <c r="E28811" s="9">
        <v>43243</v>
      </c>
      <c r="F28811">
        <v>0</v>
      </c>
      <c r="G28811">
        <v>25</v>
      </c>
      <c r="H28811" t="s">
        <v>32</v>
      </c>
      <c r="I28811" t="s">
        <v>56</v>
      </c>
      <c r="J28811" s="7" t="s">
        <v>6843</v>
      </c>
      <c r="K28811">
        <v>0</v>
      </c>
      <c r="L28811">
        <v>0</v>
      </c>
      <c r="M28811" s="42">
        <v>0</v>
      </c>
      <c r="N28811" t="s">
        <v>30914</v>
      </c>
      <c r="O28811">
        <v>1016385471</v>
      </c>
      <c r="P28811" t="s">
        <v>38686</v>
      </c>
      <c r="R28811" t="s">
        <v>377</v>
      </c>
    </row>
    <row r="28812" spans="1:18" x14ac:dyDescent="0.3">
      <c r="A28812" s="11">
        <v>1016385470</v>
      </c>
      <c r="B28812" t="s">
        <v>9757</v>
      </c>
      <c r="C28812" t="s">
        <v>9775</v>
      </c>
      <c r="D28812" s="9">
        <v>43243</v>
      </c>
      <c r="E28812" s="9">
        <v>43243</v>
      </c>
      <c r="F28812">
        <v>0</v>
      </c>
      <c r="G28812">
        <v>25</v>
      </c>
      <c r="H28812" t="s">
        <v>32</v>
      </c>
      <c r="I28812" t="s">
        <v>60</v>
      </c>
      <c r="J28812" s="7" t="s">
        <v>6843</v>
      </c>
      <c r="K28812">
        <v>0</v>
      </c>
      <c r="L28812">
        <v>0</v>
      </c>
      <c r="M28812" s="42">
        <v>0</v>
      </c>
      <c r="N28812" t="s">
        <v>30915</v>
      </c>
      <c r="O28812">
        <v>1016385470</v>
      </c>
      <c r="P28812" t="s">
        <v>38686</v>
      </c>
      <c r="R28812" t="s">
        <v>377</v>
      </c>
    </row>
    <row r="28813" spans="1:18" x14ac:dyDescent="0.3">
      <c r="A28813" s="11">
        <v>1016385474</v>
      </c>
      <c r="B28813" t="s">
        <v>9757</v>
      </c>
      <c r="C28813" t="s">
        <v>9778</v>
      </c>
      <c r="D28813" s="9">
        <v>43243</v>
      </c>
      <c r="E28813" s="9">
        <v>43243</v>
      </c>
      <c r="F28813">
        <v>0</v>
      </c>
      <c r="G28813">
        <v>25</v>
      </c>
      <c r="H28813" t="s">
        <v>32</v>
      </c>
      <c r="I28813" t="s">
        <v>60</v>
      </c>
      <c r="J28813" s="7" t="s">
        <v>6843</v>
      </c>
      <c r="K28813">
        <v>0</v>
      </c>
      <c r="L28813">
        <v>0</v>
      </c>
      <c r="M28813" s="42">
        <v>0</v>
      </c>
      <c r="N28813" t="s">
        <v>30916</v>
      </c>
      <c r="O28813">
        <v>1016385474</v>
      </c>
      <c r="P28813" t="s">
        <v>38686</v>
      </c>
      <c r="R28813" t="s">
        <v>377</v>
      </c>
    </row>
    <row r="28814" spans="1:18" x14ac:dyDescent="0.3">
      <c r="A28814" s="11">
        <v>1016385475</v>
      </c>
      <c r="B28814" t="s">
        <v>9757</v>
      </c>
      <c r="C28814" t="s">
        <v>9763</v>
      </c>
      <c r="D28814" s="9">
        <v>43243</v>
      </c>
      <c r="E28814" s="9">
        <v>43243</v>
      </c>
      <c r="F28814">
        <v>0</v>
      </c>
      <c r="G28814">
        <v>25</v>
      </c>
      <c r="H28814" t="s">
        <v>32</v>
      </c>
      <c r="I28814" t="s">
        <v>56</v>
      </c>
      <c r="J28814" s="7" t="s">
        <v>6843</v>
      </c>
      <c r="K28814">
        <v>0</v>
      </c>
      <c r="L28814">
        <v>0</v>
      </c>
      <c r="M28814" s="42">
        <v>0</v>
      </c>
      <c r="N28814" t="s">
        <v>30917</v>
      </c>
      <c r="O28814">
        <v>1016385475</v>
      </c>
      <c r="P28814" t="s">
        <v>38686</v>
      </c>
      <c r="R28814" t="s">
        <v>377</v>
      </c>
    </row>
    <row r="28815" spans="1:18" x14ac:dyDescent="0.3">
      <c r="A28815" s="11">
        <v>1012668856</v>
      </c>
      <c r="B28815" t="s">
        <v>9757</v>
      </c>
      <c r="C28815" t="s">
        <v>9766</v>
      </c>
      <c r="D28815" s="9">
        <v>43243</v>
      </c>
      <c r="E28815" s="9">
        <v>43243</v>
      </c>
      <c r="F28815">
        <v>0</v>
      </c>
      <c r="G28815">
        <v>25</v>
      </c>
      <c r="H28815" t="s">
        <v>32</v>
      </c>
      <c r="I28815" t="s">
        <v>56</v>
      </c>
      <c r="J28815" s="7" t="s">
        <v>6843</v>
      </c>
      <c r="K28815">
        <v>0</v>
      </c>
      <c r="L28815">
        <v>0</v>
      </c>
      <c r="M28815" s="42">
        <v>0</v>
      </c>
      <c r="N28815" t="s">
        <v>30918</v>
      </c>
      <c r="O28815">
        <v>1012668856</v>
      </c>
      <c r="P28815" t="s">
        <v>38686</v>
      </c>
      <c r="R28815" t="s">
        <v>377</v>
      </c>
    </row>
    <row r="28816" spans="1:18" x14ac:dyDescent="0.3">
      <c r="A28816" s="11">
        <v>1016385481</v>
      </c>
      <c r="B28816" t="s">
        <v>9757</v>
      </c>
      <c r="C28816" t="s">
        <v>9762</v>
      </c>
      <c r="D28816" s="9">
        <v>43243</v>
      </c>
      <c r="E28816" s="9">
        <v>43243</v>
      </c>
      <c r="F28816">
        <v>0</v>
      </c>
      <c r="G28816">
        <v>25</v>
      </c>
      <c r="H28816" t="s">
        <v>32</v>
      </c>
      <c r="I28816" t="s">
        <v>56</v>
      </c>
      <c r="J28816" s="7" t="s">
        <v>6843</v>
      </c>
      <c r="K28816">
        <v>0</v>
      </c>
      <c r="L28816">
        <v>0</v>
      </c>
      <c r="M28816" s="42">
        <v>0</v>
      </c>
      <c r="N28816" t="s">
        <v>30919</v>
      </c>
      <c r="O28816">
        <v>1016385481</v>
      </c>
      <c r="P28816" t="s">
        <v>38686</v>
      </c>
      <c r="R28816" t="s">
        <v>377</v>
      </c>
    </row>
    <row r="28817" spans="1:18" x14ac:dyDescent="0.3">
      <c r="A28817" s="11">
        <v>1016385482</v>
      </c>
      <c r="B28817" t="s">
        <v>9757</v>
      </c>
      <c r="C28817" t="s">
        <v>9763</v>
      </c>
      <c r="D28817" s="9">
        <v>43243</v>
      </c>
      <c r="E28817" s="9">
        <v>43243</v>
      </c>
      <c r="F28817">
        <v>0</v>
      </c>
      <c r="G28817">
        <v>25</v>
      </c>
      <c r="H28817" t="s">
        <v>32</v>
      </c>
      <c r="I28817" t="s">
        <v>56</v>
      </c>
      <c r="J28817" s="7" t="s">
        <v>6843</v>
      </c>
      <c r="K28817">
        <v>0</v>
      </c>
      <c r="L28817">
        <v>0</v>
      </c>
      <c r="M28817" s="42">
        <v>0</v>
      </c>
      <c r="N28817" t="s">
        <v>30920</v>
      </c>
      <c r="O28817">
        <v>1016385482</v>
      </c>
      <c r="P28817" t="s">
        <v>38686</v>
      </c>
      <c r="R28817" t="s">
        <v>377</v>
      </c>
    </row>
    <row r="28818" spans="1:18" x14ac:dyDescent="0.3">
      <c r="A28818" s="11">
        <v>1016385477</v>
      </c>
      <c r="B28818" t="s">
        <v>9757</v>
      </c>
      <c r="C28818" t="s">
        <v>9767</v>
      </c>
      <c r="D28818" s="9">
        <v>43243</v>
      </c>
      <c r="E28818" s="9">
        <v>43243</v>
      </c>
      <c r="F28818">
        <v>0</v>
      </c>
      <c r="G28818">
        <v>50</v>
      </c>
      <c r="H28818" t="s">
        <v>9844</v>
      </c>
      <c r="I28818" t="s">
        <v>56</v>
      </c>
      <c r="J28818" s="7" t="s">
        <v>6843</v>
      </c>
      <c r="K28818">
        <v>0</v>
      </c>
      <c r="L28818">
        <v>0</v>
      </c>
      <c r="M28818" s="42">
        <v>0</v>
      </c>
      <c r="N28818" t="s">
        <v>30921</v>
      </c>
      <c r="O28818">
        <v>1016385477</v>
      </c>
      <c r="P28818" t="s">
        <v>38686</v>
      </c>
      <c r="R28818" t="s">
        <v>377</v>
      </c>
    </row>
    <row r="28819" spans="1:18" x14ac:dyDescent="0.3">
      <c r="A28819" s="11">
        <v>1016385533</v>
      </c>
      <c r="B28819" t="s">
        <v>9757</v>
      </c>
      <c r="C28819" t="s">
        <v>9758</v>
      </c>
      <c r="D28819" s="9">
        <v>43243</v>
      </c>
      <c r="E28819" s="9">
        <v>43243</v>
      </c>
      <c r="F28819">
        <v>0</v>
      </c>
      <c r="G28819">
        <v>25</v>
      </c>
      <c r="H28819" t="s">
        <v>32</v>
      </c>
      <c r="I28819" t="s">
        <v>59</v>
      </c>
      <c r="J28819" s="7" t="s">
        <v>6843</v>
      </c>
      <c r="K28819">
        <v>0</v>
      </c>
      <c r="L28819">
        <v>0</v>
      </c>
      <c r="M28819" s="42">
        <v>0</v>
      </c>
      <c r="N28819" t="s">
        <v>30922</v>
      </c>
      <c r="O28819">
        <v>1016385533</v>
      </c>
      <c r="P28819" t="s">
        <v>38686</v>
      </c>
      <c r="R28819" t="s">
        <v>377</v>
      </c>
    </row>
    <row r="28820" spans="1:18" x14ac:dyDescent="0.3">
      <c r="A28820" s="11">
        <v>1016385535</v>
      </c>
      <c r="B28820" t="s">
        <v>9757</v>
      </c>
      <c r="C28820" t="s">
        <v>9761</v>
      </c>
      <c r="D28820" s="9">
        <v>43243</v>
      </c>
      <c r="E28820" s="9">
        <v>43243</v>
      </c>
      <c r="F28820">
        <v>0</v>
      </c>
      <c r="G28820">
        <v>25</v>
      </c>
      <c r="H28820" t="s">
        <v>32</v>
      </c>
      <c r="I28820" t="s">
        <v>56</v>
      </c>
      <c r="J28820" s="7" t="s">
        <v>6843</v>
      </c>
      <c r="K28820">
        <v>0</v>
      </c>
      <c r="L28820">
        <v>0</v>
      </c>
      <c r="M28820" s="42">
        <v>0</v>
      </c>
      <c r="N28820" t="s">
        <v>30923</v>
      </c>
      <c r="O28820">
        <v>1016385535</v>
      </c>
      <c r="P28820" t="s">
        <v>38686</v>
      </c>
      <c r="R28820" t="s">
        <v>377</v>
      </c>
    </row>
    <row r="28821" spans="1:18" x14ac:dyDescent="0.3">
      <c r="A28821" s="11">
        <v>1016385484</v>
      </c>
      <c r="B28821" t="s">
        <v>9757</v>
      </c>
      <c r="C28821" t="s">
        <v>9776</v>
      </c>
      <c r="D28821" s="9">
        <v>43243</v>
      </c>
      <c r="E28821" s="9">
        <v>43243</v>
      </c>
      <c r="F28821">
        <v>0</v>
      </c>
      <c r="G28821">
        <v>25</v>
      </c>
      <c r="H28821" t="s">
        <v>32</v>
      </c>
      <c r="I28821" t="s">
        <v>56</v>
      </c>
      <c r="J28821" s="7" t="s">
        <v>6843</v>
      </c>
      <c r="K28821">
        <v>0</v>
      </c>
      <c r="L28821">
        <v>0</v>
      </c>
      <c r="M28821" s="42">
        <v>0</v>
      </c>
      <c r="N28821" t="s">
        <v>30924</v>
      </c>
      <c r="O28821">
        <v>1016385484</v>
      </c>
      <c r="P28821" t="s">
        <v>38686</v>
      </c>
      <c r="R28821" t="s">
        <v>377</v>
      </c>
    </row>
    <row r="28822" spans="1:18" x14ac:dyDescent="0.3">
      <c r="A28822" s="11">
        <v>1016385485</v>
      </c>
      <c r="B28822" t="s">
        <v>9757</v>
      </c>
      <c r="C28822" t="s">
        <v>9767</v>
      </c>
      <c r="D28822" s="9">
        <v>43243</v>
      </c>
      <c r="E28822" s="9">
        <v>43243</v>
      </c>
      <c r="F28822">
        <v>0</v>
      </c>
      <c r="G28822">
        <v>50</v>
      </c>
      <c r="H28822" t="s">
        <v>9844</v>
      </c>
      <c r="I28822" t="s">
        <v>56</v>
      </c>
      <c r="J28822" s="7" t="s">
        <v>6843</v>
      </c>
      <c r="K28822">
        <v>0</v>
      </c>
      <c r="L28822">
        <v>0</v>
      </c>
      <c r="M28822" s="42">
        <v>0</v>
      </c>
      <c r="N28822" t="s">
        <v>30925</v>
      </c>
      <c r="O28822">
        <v>1016385485</v>
      </c>
      <c r="P28822" t="s">
        <v>38686</v>
      </c>
      <c r="R28822" t="s">
        <v>377</v>
      </c>
    </row>
    <row r="28823" spans="1:18" x14ac:dyDescent="0.3">
      <c r="A28823" s="11">
        <v>1003086858</v>
      </c>
      <c r="B28823" t="s">
        <v>9757</v>
      </c>
      <c r="C28823" t="s">
        <v>9769</v>
      </c>
      <c r="D28823" s="9">
        <v>43243</v>
      </c>
      <c r="E28823" s="9">
        <v>43243</v>
      </c>
      <c r="F28823">
        <v>0</v>
      </c>
      <c r="G28823">
        <v>25</v>
      </c>
      <c r="H28823" t="s">
        <v>32</v>
      </c>
      <c r="I28823" t="s">
        <v>56</v>
      </c>
      <c r="J28823" s="7" t="s">
        <v>6843</v>
      </c>
      <c r="K28823">
        <v>0</v>
      </c>
      <c r="L28823">
        <v>0</v>
      </c>
      <c r="M28823" s="42">
        <v>0</v>
      </c>
      <c r="N28823" t="s">
        <v>30926</v>
      </c>
      <c r="O28823">
        <v>1003086858</v>
      </c>
      <c r="P28823" t="s">
        <v>38686</v>
      </c>
      <c r="R28823" t="s">
        <v>377</v>
      </c>
    </row>
    <row r="28824" spans="1:18" x14ac:dyDescent="0.3">
      <c r="A28824" s="11">
        <v>1016385487</v>
      </c>
      <c r="B28824" t="s">
        <v>9757</v>
      </c>
      <c r="C28824" t="s">
        <v>9761</v>
      </c>
      <c r="D28824" s="9">
        <v>43243</v>
      </c>
      <c r="E28824" s="9">
        <v>43243</v>
      </c>
      <c r="F28824">
        <v>0</v>
      </c>
      <c r="G28824">
        <v>50</v>
      </c>
      <c r="H28824" t="s">
        <v>9844</v>
      </c>
      <c r="I28824" t="s">
        <v>56</v>
      </c>
      <c r="J28824" s="7" t="s">
        <v>6843</v>
      </c>
      <c r="K28824">
        <v>0</v>
      </c>
      <c r="L28824">
        <v>0</v>
      </c>
      <c r="M28824" s="42">
        <v>0</v>
      </c>
      <c r="N28824" t="s">
        <v>30927</v>
      </c>
      <c r="O28824">
        <v>1016385487</v>
      </c>
      <c r="P28824" t="s">
        <v>38686</v>
      </c>
      <c r="R28824" t="s">
        <v>377</v>
      </c>
    </row>
    <row r="28825" spans="1:18" x14ac:dyDescent="0.3">
      <c r="A28825" s="11">
        <v>1016385540</v>
      </c>
      <c r="B28825" t="s">
        <v>9757</v>
      </c>
      <c r="C28825" t="s">
        <v>9760</v>
      </c>
      <c r="D28825" s="9">
        <v>43243</v>
      </c>
      <c r="E28825" s="9">
        <v>43243</v>
      </c>
      <c r="F28825">
        <v>0</v>
      </c>
      <c r="G28825">
        <v>25</v>
      </c>
      <c r="H28825" t="s">
        <v>32</v>
      </c>
      <c r="I28825" t="s">
        <v>56</v>
      </c>
      <c r="J28825" s="7" t="s">
        <v>6843</v>
      </c>
      <c r="K28825">
        <v>0</v>
      </c>
      <c r="L28825">
        <v>0</v>
      </c>
      <c r="M28825" s="42">
        <v>0</v>
      </c>
      <c r="N28825" t="s">
        <v>30928</v>
      </c>
      <c r="O28825">
        <v>1016385540</v>
      </c>
      <c r="P28825" t="s">
        <v>38686</v>
      </c>
      <c r="R28825" t="s">
        <v>377</v>
      </c>
    </row>
    <row r="28826" spans="1:18" x14ac:dyDescent="0.3">
      <c r="A28826" s="11">
        <v>1016385543</v>
      </c>
      <c r="B28826" t="s">
        <v>9757</v>
      </c>
      <c r="C28826" t="s">
        <v>9766</v>
      </c>
      <c r="D28826" s="9">
        <v>43243</v>
      </c>
      <c r="E28826" s="9">
        <v>43243</v>
      </c>
      <c r="F28826">
        <v>0</v>
      </c>
      <c r="G28826">
        <v>25</v>
      </c>
      <c r="H28826" t="s">
        <v>32</v>
      </c>
      <c r="I28826" t="s">
        <v>56</v>
      </c>
      <c r="J28826" s="7" t="s">
        <v>6843</v>
      </c>
      <c r="K28826">
        <v>0</v>
      </c>
      <c r="L28826">
        <v>0</v>
      </c>
      <c r="M28826" s="42">
        <v>0</v>
      </c>
      <c r="N28826" t="s">
        <v>30929</v>
      </c>
      <c r="O28826">
        <v>1016385543</v>
      </c>
      <c r="P28826" t="s">
        <v>38686</v>
      </c>
      <c r="R28826" t="s">
        <v>377</v>
      </c>
    </row>
    <row r="28827" spans="1:18" x14ac:dyDescent="0.3">
      <c r="A28827" s="11">
        <v>1016385490</v>
      </c>
      <c r="B28827" t="s">
        <v>9757</v>
      </c>
      <c r="C28827" t="s">
        <v>9760</v>
      </c>
      <c r="D28827" s="9">
        <v>43243</v>
      </c>
      <c r="E28827" s="9">
        <v>43243</v>
      </c>
      <c r="F28827">
        <v>0</v>
      </c>
      <c r="G28827">
        <v>25</v>
      </c>
      <c r="H28827" t="s">
        <v>32</v>
      </c>
      <c r="I28827" t="s">
        <v>56</v>
      </c>
      <c r="J28827" s="7" t="s">
        <v>6843</v>
      </c>
      <c r="K28827">
        <v>0</v>
      </c>
      <c r="L28827">
        <v>0</v>
      </c>
      <c r="M28827" s="42">
        <v>0</v>
      </c>
      <c r="N28827" t="s">
        <v>30930</v>
      </c>
      <c r="O28827">
        <v>1016385490</v>
      </c>
      <c r="P28827" t="s">
        <v>38686</v>
      </c>
      <c r="R28827" t="s">
        <v>377</v>
      </c>
    </row>
    <row r="28828" spans="1:18" x14ac:dyDescent="0.3">
      <c r="A28828" s="11">
        <v>1016385547</v>
      </c>
      <c r="B28828" t="s">
        <v>9757</v>
      </c>
      <c r="C28828" t="s">
        <v>9766</v>
      </c>
      <c r="D28828" s="9">
        <v>43243</v>
      </c>
      <c r="E28828" s="9">
        <v>43243</v>
      </c>
      <c r="F28828">
        <v>0</v>
      </c>
      <c r="G28828">
        <v>25</v>
      </c>
      <c r="H28828" t="s">
        <v>32</v>
      </c>
      <c r="I28828" t="s">
        <v>56</v>
      </c>
      <c r="J28828" s="7" t="s">
        <v>6843</v>
      </c>
      <c r="K28828">
        <v>0</v>
      </c>
      <c r="L28828">
        <v>0</v>
      </c>
      <c r="M28828" s="42">
        <v>0</v>
      </c>
      <c r="N28828" t="s">
        <v>30931</v>
      </c>
      <c r="O28828">
        <v>1016385547</v>
      </c>
      <c r="P28828" t="s">
        <v>38686</v>
      </c>
      <c r="R28828" t="s">
        <v>377</v>
      </c>
    </row>
    <row r="28829" spans="1:18" x14ac:dyDescent="0.3">
      <c r="A28829" s="11">
        <v>1016385492</v>
      </c>
      <c r="B28829" t="s">
        <v>9757</v>
      </c>
      <c r="C28829" t="s">
        <v>9766</v>
      </c>
      <c r="D28829" s="9">
        <v>43243</v>
      </c>
      <c r="E28829" s="9">
        <v>43243</v>
      </c>
      <c r="F28829">
        <v>0</v>
      </c>
      <c r="G28829">
        <v>25</v>
      </c>
      <c r="H28829" t="s">
        <v>32</v>
      </c>
      <c r="I28829" t="s">
        <v>56</v>
      </c>
      <c r="J28829" s="7" t="s">
        <v>6843</v>
      </c>
      <c r="K28829">
        <v>0</v>
      </c>
      <c r="L28829">
        <v>0</v>
      </c>
      <c r="M28829" s="42">
        <v>0</v>
      </c>
      <c r="N28829" t="s">
        <v>30932</v>
      </c>
      <c r="O28829">
        <v>1016385492</v>
      </c>
      <c r="P28829" t="s">
        <v>38686</v>
      </c>
      <c r="R28829" t="s">
        <v>377</v>
      </c>
    </row>
    <row r="28830" spans="1:18" x14ac:dyDescent="0.3">
      <c r="A28830" s="11">
        <v>1016385493</v>
      </c>
      <c r="B28830" t="s">
        <v>9757</v>
      </c>
      <c r="C28830" t="s">
        <v>9766</v>
      </c>
      <c r="D28830" s="9">
        <v>43243</v>
      </c>
      <c r="E28830" s="9">
        <v>43243</v>
      </c>
      <c r="F28830">
        <v>0</v>
      </c>
      <c r="G28830">
        <v>25</v>
      </c>
      <c r="H28830" t="s">
        <v>32</v>
      </c>
      <c r="I28830" t="s">
        <v>56</v>
      </c>
      <c r="J28830" s="7" t="s">
        <v>6843</v>
      </c>
      <c r="K28830">
        <v>0</v>
      </c>
      <c r="L28830">
        <v>0</v>
      </c>
      <c r="M28830" s="42">
        <v>0</v>
      </c>
      <c r="N28830" t="s">
        <v>30933</v>
      </c>
      <c r="O28830">
        <v>1016385493</v>
      </c>
      <c r="P28830" t="s">
        <v>38686</v>
      </c>
      <c r="R28830" t="s">
        <v>377</v>
      </c>
    </row>
    <row r="28831" spans="1:18" x14ac:dyDescent="0.3">
      <c r="A28831" s="11">
        <v>1014376882</v>
      </c>
      <c r="B28831" t="s">
        <v>9757</v>
      </c>
      <c r="C28831" t="s">
        <v>9761</v>
      </c>
      <c r="D28831" s="9">
        <v>43243</v>
      </c>
      <c r="E28831" s="9">
        <v>43243</v>
      </c>
      <c r="F28831">
        <v>0</v>
      </c>
      <c r="G28831">
        <v>25</v>
      </c>
      <c r="H28831" t="s">
        <v>32</v>
      </c>
      <c r="I28831" t="s">
        <v>56</v>
      </c>
      <c r="J28831" s="7" t="s">
        <v>6843</v>
      </c>
      <c r="K28831">
        <v>0</v>
      </c>
      <c r="L28831">
        <v>0</v>
      </c>
      <c r="M28831" s="42">
        <v>0</v>
      </c>
      <c r="N28831" t="s">
        <v>30934</v>
      </c>
      <c r="O28831">
        <v>1014376882</v>
      </c>
      <c r="P28831" t="s">
        <v>38686</v>
      </c>
      <c r="R28831" t="s">
        <v>377</v>
      </c>
    </row>
    <row r="28832" spans="1:18" x14ac:dyDescent="0.3">
      <c r="A28832" s="11">
        <v>1016385497</v>
      </c>
      <c r="B28832" t="s">
        <v>9757</v>
      </c>
      <c r="C28832" t="s">
        <v>9773</v>
      </c>
      <c r="D28832" s="9">
        <v>43243</v>
      </c>
      <c r="E28832" s="9">
        <v>43243</v>
      </c>
      <c r="F28832">
        <v>0</v>
      </c>
      <c r="G28832">
        <v>25</v>
      </c>
      <c r="H28832" t="s">
        <v>32</v>
      </c>
      <c r="I28832" t="s">
        <v>56</v>
      </c>
      <c r="J28832" s="7" t="s">
        <v>6843</v>
      </c>
      <c r="K28832">
        <v>0</v>
      </c>
      <c r="L28832">
        <v>0</v>
      </c>
      <c r="M28832" s="42">
        <v>0</v>
      </c>
      <c r="N28832" t="s">
        <v>30935</v>
      </c>
      <c r="O28832">
        <v>1016385497</v>
      </c>
      <c r="P28832" t="s">
        <v>38686</v>
      </c>
      <c r="R28832" t="s">
        <v>377</v>
      </c>
    </row>
    <row r="28833" spans="1:18" x14ac:dyDescent="0.3">
      <c r="A28833" s="11">
        <v>1016385555</v>
      </c>
      <c r="B28833" t="s">
        <v>9757</v>
      </c>
      <c r="C28833" t="s">
        <v>9766</v>
      </c>
      <c r="D28833" s="9">
        <v>43243</v>
      </c>
      <c r="E28833" s="9">
        <v>43243</v>
      </c>
      <c r="F28833">
        <v>0</v>
      </c>
      <c r="G28833">
        <v>25</v>
      </c>
      <c r="H28833" t="s">
        <v>32</v>
      </c>
      <c r="I28833" t="s">
        <v>56</v>
      </c>
      <c r="J28833" s="7" t="s">
        <v>6843</v>
      </c>
      <c r="K28833">
        <v>0</v>
      </c>
      <c r="L28833">
        <v>0</v>
      </c>
      <c r="M28833" s="42">
        <v>0</v>
      </c>
      <c r="N28833" t="s">
        <v>30936</v>
      </c>
      <c r="O28833">
        <v>1016385555</v>
      </c>
      <c r="P28833" t="s">
        <v>38686</v>
      </c>
      <c r="R28833" t="s">
        <v>377</v>
      </c>
    </row>
    <row r="28834" spans="1:18" x14ac:dyDescent="0.3">
      <c r="A28834" s="11">
        <v>1016385500</v>
      </c>
      <c r="B28834" t="s">
        <v>9757</v>
      </c>
      <c r="C28834" t="s">
        <v>9769</v>
      </c>
      <c r="D28834" s="9">
        <v>43243</v>
      </c>
      <c r="E28834" s="9">
        <v>43243</v>
      </c>
      <c r="F28834">
        <v>0</v>
      </c>
      <c r="G28834">
        <v>50</v>
      </c>
      <c r="H28834" t="s">
        <v>9844</v>
      </c>
      <c r="I28834" t="s">
        <v>56</v>
      </c>
      <c r="J28834" s="7" t="s">
        <v>6843</v>
      </c>
      <c r="K28834">
        <v>0</v>
      </c>
      <c r="L28834">
        <v>0</v>
      </c>
      <c r="M28834" s="42">
        <v>0</v>
      </c>
      <c r="N28834" t="s">
        <v>28067</v>
      </c>
      <c r="O28834">
        <v>1016385500</v>
      </c>
      <c r="P28834" t="s">
        <v>38686</v>
      </c>
      <c r="R28834" t="s">
        <v>377</v>
      </c>
    </row>
    <row r="28835" spans="1:18" x14ac:dyDescent="0.3">
      <c r="A28835" s="11">
        <v>1016385604</v>
      </c>
      <c r="B28835" t="s">
        <v>9757</v>
      </c>
      <c r="C28835" t="s">
        <v>9762</v>
      </c>
      <c r="D28835" s="9">
        <v>43243</v>
      </c>
      <c r="E28835" s="9">
        <v>43243</v>
      </c>
      <c r="F28835">
        <v>0</v>
      </c>
      <c r="G28835">
        <v>25</v>
      </c>
      <c r="H28835" t="s">
        <v>32</v>
      </c>
      <c r="I28835" t="s">
        <v>56</v>
      </c>
      <c r="J28835" s="7" t="s">
        <v>6843</v>
      </c>
      <c r="K28835">
        <v>0</v>
      </c>
      <c r="L28835">
        <v>0</v>
      </c>
      <c r="M28835" s="42">
        <v>0</v>
      </c>
      <c r="N28835" t="s">
        <v>30937</v>
      </c>
      <c r="O28835">
        <v>1016385604</v>
      </c>
      <c r="P28835" t="s">
        <v>38686</v>
      </c>
      <c r="R28835" t="s">
        <v>377</v>
      </c>
    </row>
    <row r="28836" spans="1:18" x14ac:dyDescent="0.3">
      <c r="A28836" s="11">
        <v>1016385561</v>
      </c>
      <c r="B28836" t="s">
        <v>9757</v>
      </c>
      <c r="C28836" t="s">
        <v>9759</v>
      </c>
      <c r="D28836" s="9">
        <v>43243</v>
      </c>
      <c r="E28836" s="9">
        <v>43243</v>
      </c>
      <c r="F28836">
        <v>0</v>
      </c>
      <c r="G28836">
        <v>50</v>
      </c>
      <c r="H28836" t="s">
        <v>9844</v>
      </c>
      <c r="I28836" t="s">
        <v>60</v>
      </c>
      <c r="J28836" s="7" t="s">
        <v>6843</v>
      </c>
      <c r="K28836">
        <v>0</v>
      </c>
      <c r="L28836">
        <v>0</v>
      </c>
      <c r="M28836" s="42">
        <v>0</v>
      </c>
      <c r="N28836" t="s">
        <v>30938</v>
      </c>
      <c r="O28836">
        <v>1016385561</v>
      </c>
      <c r="P28836" t="s">
        <v>38686</v>
      </c>
      <c r="R28836" t="s">
        <v>377</v>
      </c>
    </row>
    <row r="28837" spans="1:18" x14ac:dyDescent="0.3">
      <c r="A28837" s="11">
        <v>1016385563</v>
      </c>
      <c r="B28837" t="s">
        <v>9757</v>
      </c>
      <c r="C28837" t="s">
        <v>9784</v>
      </c>
      <c r="D28837" s="9">
        <v>43243</v>
      </c>
      <c r="E28837" s="9">
        <v>43243</v>
      </c>
      <c r="F28837">
        <v>0</v>
      </c>
      <c r="G28837">
        <v>25</v>
      </c>
      <c r="H28837" t="s">
        <v>32</v>
      </c>
      <c r="I28837" t="s">
        <v>59</v>
      </c>
      <c r="J28837" s="7" t="s">
        <v>6843</v>
      </c>
      <c r="K28837">
        <v>0</v>
      </c>
      <c r="L28837">
        <v>0</v>
      </c>
      <c r="M28837" s="42">
        <v>0</v>
      </c>
      <c r="N28837" t="s">
        <v>30939</v>
      </c>
      <c r="O28837">
        <v>1016385563</v>
      </c>
      <c r="P28837" t="s">
        <v>38686</v>
      </c>
      <c r="R28837" t="s">
        <v>377</v>
      </c>
    </row>
    <row r="28838" spans="1:18" x14ac:dyDescent="0.3">
      <c r="A28838" s="11">
        <v>1016385562</v>
      </c>
      <c r="B28838" t="s">
        <v>9757</v>
      </c>
      <c r="C28838" t="s">
        <v>9773</v>
      </c>
      <c r="D28838" s="9">
        <v>43243</v>
      </c>
      <c r="E28838" s="9">
        <v>43243</v>
      </c>
      <c r="F28838">
        <v>0</v>
      </c>
      <c r="G28838">
        <v>25</v>
      </c>
      <c r="H28838" t="s">
        <v>32</v>
      </c>
      <c r="I28838" t="s">
        <v>56</v>
      </c>
      <c r="J28838" s="7" t="s">
        <v>6843</v>
      </c>
      <c r="K28838">
        <v>0</v>
      </c>
      <c r="L28838">
        <v>0</v>
      </c>
      <c r="M28838" s="42">
        <v>0</v>
      </c>
      <c r="N28838" t="s">
        <v>30940</v>
      </c>
      <c r="O28838">
        <v>1016385562</v>
      </c>
      <c r="P28838" t="s">
        <v>38686</v>
      </c>
      <c r="R28838" t="s">
        <v>377</v>
      </c>
    </row>
    <row r="28839" spans="1:18" x14ac:dyDescent="0.3">
      <c r="A28839" s="11">
        <v>1016385565</v>
      </c>
      <c r="B28839" t="s">
        <v>9757</v>
      </c>
      <c r="C28839" t="s">
        <v>9783</v>
      </c>
      <c r="D28839" s="9">
        <v>43243</v>
      </c>
      <c r="E28839" s="9">
        <v>43243</v>
      </c>
      <c r="F28839">
        <v>0</v>
      </c>
      <c r="G28839">
        <v>25</v>
      </c>
      <c r="H28839" t="s">
        <v>32</v>
      </c>
      <c r="I28839" t="s">
        <v>6835</v>
      </c>
      <c r="J28839" s="7" t="s">
        <v>6843</v>
      </c>
      <c r="K28839">
        <v>0</v>
      </c>
      <c r="L28839">
        <v>0</v>
      </c>
      <c r="M28839" s="42">
        <v>0</v>
      </c>
      <c r="N28839" t="s">
        <v>30941</v>
      </c>
      <c r="O28839">
        <v>1016385565</v>
      </c>
      <c r="P28839" t="s">
        <v>38686</v>
      </c>
      <c r="R28839" t="s">
        <v>377</v>
      </c>
    </row>
    <row r="28840" spans="1:18" x14ac:dyDescent="0.3">
      <c r="A28840" s="11">
        <v>1016385567</v>
      </c>
      <c r="B28840" t="s">
        <v>9757</v>
      </c>
      <c r="C28840" t="s">
        <v>9798</v>
      </c>
      <c r="D28840" s="9">
        <v>43243</v>
      </c>
      <c r="E28840" s="9">
        <v>43243</v>
      </c>
      <c r="F28840">
        <v>0</v>
      </c>
      <c r="G28840">
        <v>25</v>
      </c>
      <c r="H28840" t="s">
        <v>32</v>
      </c>
      <c r="I28840" t="s">
        <v>56</v>
      </c>
      <c r="J28840" s="7" t="s">
        <v>6843</v>
      </c>
      <c r="K28840">
        <v>0</v>
      </c>
      <c r="L28840">
        <v>0</v>
      </c>
      <c r="M28840" s="42">
        <v>0</v>
      </c>
      <c r="N28840" t="s">
        <v>30942</v>
      </c>
      <c r="O28840">
        <v>1016385567</v>
      </c>
      <c r="P28840" t="s">
        <v>38686</v>
      </c>
      <c r="R28840" t="s">
        <v>377</v>
      </c>
    </row>
    <row r="28841" spans="1:18" x14ac:dyDescent="0.3">
      <c r="A28841" s="11">
        <v>1016385607</v>
      </c>
      <c r="B28841" t="s">
        <v>9757</v>
      </c>
      <c r="C28841" t="s">
        <v>9765</v>
      </c>
      <c r="D28841" s="9">
        <v>43243</v>
      </c>
      <c r="E28841" s="9">
        <v>43243</v>
      </c>
      <c r="F28841">
        <v>0</v>
      </c>
      <c r="G28841">
        <v>25</v>
      </c>
      <c r="H28841" t="s">
        <v>32</v>
      </c>
      <c r="I28841" t="s">
        <v>56</v>
      </c>
      <c r="J28841" s="7" t="s">
        <v>6843</v>
      </c>
      <c r="K28841">
        <v>0</v>
      </c>
      <c r="L28841">
        <v>0</v>
      </c>
      <c r="M28841" s="42">
        <v>0</v>
      </c>
      <c r="N28841" t="s">
        <v>30943</v>
      </c>
      <c r="O28841">
        <v>1016385607</v>
      </c>
      <c r="P28841" t="s">
        <v>38686</v>
      </c>
      <c r="R28841" t="s">
        <v>377</v>
      </c>
    </row>
    <row r="28842" spans="1:18" x14ac:dyDescent="0.3">
      <c r="A28842" s="11">
        <v>1016385609</v>
      </c>
      <c r="B28842" t="s">
        <v>9757</v>
      </c>
      <c r="C28842" t="s">
        <v>9775</v>
      </c>
      <c r="D28842" s="9">
        <v>43243</v>
      </c>
      <c r="E28842" s="9">
        <v>43243</v>
      </c>
      <c r="F28842">
        <v>0</v>
      </c>
      <c r="G28842">
        <v>25</v>
      </c>
      <c r="H28842" t="s">
        <v>32</v>
      </c>
      <c r="I28842" t="s">
        <v>60</v>
      </c>
      <c r="J28842" s="7" t="s">
        <v>6843</v>
      </c>
      <c r="K28842">
        <v>0</v>
      </c>
      <c r="L28842">
        <v>0</v>
      </c>
      <c r="M28842" s="42">
        <v>0</v>
      </c>
      <c r="N28842" t="s">
        <v>30944</v>
      </c>
      <c r="O28842">
        <v>1016385609</v>
      </c>
      <c r="P28842" t="s">
        <v>38686</v>
      </c>
      <c r="R28842" t="s">
        <v>377</v>
      </c>
    </row>
    <row r="28843" spans="1:18" x14ac:dyDescent="0.3">
      <c r="A28843" s="11">
        <v>1016385570</v>
      </c>
      <c r="B28843" t="s">
        <v>9757</v>
      </c>
      <c r="C28843" t="s">
        <v>9763</v>
      </c>
      <c r="D28843" s="9">
        <v>43243</v>
      </c>
      <c r="E28843" s="9">
        <v>43243</v>
      </c>
      <c r="F28843">
        <v>0</v>
      </c>
      <c r="G28843">
        <v>25</v>
      </c>
      <c r="H28843" t="s">
        <v>32</v>
      </c>
      <c r="I28843" t="s">
        <v>56</v>
      </c>
      <c r="J28843" s="7" t="s">
        <v>6843</v>
      </c>
      <c r="K28843">
        <v>0</v>
      </c>
      <c r="L28843">
        <v>0</v>
      </c>
      <c r="M28843" s="42">
        <v>0</v>
      </c>
      <c r="N28843" t="s">
        <v>30945</v>
      </c>
      <c r="O28843">
        <v>1016385570</v>
      </c>
      <c r="P28843" t="s">
        <v>38686</v>
      </c>
      <c r="R28843" t="s">
        <v>377</v>
      </c>
    </row>
    <row r="28844" spans="1:18" x14ac:dyDescent="0.3">
      <c r="A28844" s="11">
        <v>1016385611</v>
      </c>
      <c r="B28844" t="s">
        <v>9757</v>
      </c>
      <c r="C28844" t="s">
        <v>9763</v>
      </c>
      <c r="D28844" s="9">
        <v>43243</v>
      </c>
      <c r="E28844" s="9">
        <v>43243</v>
      </c>
      <c r="F28844">
        <v>0</v>
      </c>
      <c r="G28844">
        <v>25</v>
      </c>
      <c r="H28844" t="s">
        <v>32</v>
      </c>
      <c r="I28844" t="s">
        <v>56</v>
      </c>
      <c r="J28844" s="7" t="s">
        <v>6843</v>
      </c>
      <c r="K28844">
        <v>0</v>
      </c>
      <c r="L28844">
        <v>0</v>
      </c>
      <c r="M28844" s="42">
        <v>0</v>
      </c>
      <c r="N28844" t="s">
        <v>30946</v>
      </c>
      <c r="O28844">
        <v>1016385611</v>
      </c>
      <c r="P28844" t="s">
        <v>38686</v>
      </c>
      <c r="R28844" t="s">
        <v>377</v>
      </c>
    </row>
    <row r="28845" spans="1:18" x14ac:dyDescent="0.3">
      <c r="A28845" s="11">
        <v>1016385573</v>
      </c>
      <c r="B28845" t="s">
        <v>9757</v>
      </c>
      <c r="C28845" t="s">
        <v>9761</v>
      </c>
      <c r="D28845" s="9">
        <v>43243</v>
      </c>
      <c r="E28845" s="9">
        <v>43243</v>
      </c>
      <c r="F28845">
        <v>0</v>
      </c>
      <c r="G28845">
        <v>25</v>
      </c>
      <c r="H28845" t="s">
        <v>32</v>
      </c>
      <c r="I28845" t="s">
        <v>56</v>
      </c>
      <c r="J28845" s="7" t="s">
        <v>6843</v>
      </c>
      <c r="K28845">
        <v>0</v>
      </c>
      <c r="L28845">
        <v>0</v>
      </c>
      <c r="M28845" s="42">
        <v>0</v>
      </c>
      <c r="N28845" t="s">
        <v>30947</v>
      </c>
      <c r="O28845">
        <v>1016385573</v>
      </c>
      <c r="P28845" t="s">
        <v>38686</v>
      </c>
      <c r="R28845" t="s">
        <v>377</v>
      </c>
    </row>
    <row r="28846" spans="1:18" x14ac:dyDescent="0.3">
      <c r="A28846" s="11">
        <v>1016385574</v>
      </c>
      <c r="B28846" t="s">
        <v>9757</v>
      </c>
      <c r="C28846" t="s">
        <v>9760</v>
      </c>
      <c r="D28846" s="9">
        <v>43243</v>
      </c>
      <c r="E28846" s="9">
        <v>43243</v>
      </c>
      <c r="F28846">
        <v>0</v>
      </c>
      <c r="G28846">
        <v>25</v>
      </c>
      <c r="H28846" t="s">
        <v>32</v>
      </c>
      <c r="I28846" t="s">
        <v>56</v>
      </c>
      <c r="J28846" s="7" t="s">
        <v>6843</v>
      </c>
      <c r="K28846">
        <v>0</v>
      </c>
      <c r="L28846">
        <v>0</v>
      </c>
      <c r="M28846" s="42">
        <v>0</v>
      </c>
      <c r="N28846" t="s">
        <v>30948</v>
      </c>
      <c r="O28846">
        <v>1016385574</v>
      </c>
      <c r="P28846" t="s">
        <v>38686</v>
      </c>
      <c r="R28846" t="s">
        <v>377</v>
      </c>
    </row>
    <row r="28847" spans="1:18" x14ac:dyDescent="0.3">
      <c r="A28847" s="11">
        <v>1016385615</v>
      </c>
      <c r="B28847" t="s">
        <v>9757</v>
      </c>
      <c r="C28847" t="s">
        <v>9767</v>
      </c>
      <c r="D28847" s="9">
        <v>43243</v>
      </c>
      <c r="E28847" s="9">
        <v>43243</v>
      </c>
      <c r="F28847">
        <v>0</v>
      </c>
      <c r="G28847">
        <v>25</v>
      </c>
      <c r="H28847" t="s">
        <v>32</v>
      </c>
      <c r="I28847" t="s">
        <v>56</v>
      </c>
      <c r="J28847" s="7" t="s">
        <v>6843</v>
      </c>
      <c r="K28847">
        <v>0</v>
      </c>
      <c r="L28847">
        <v>0</v>
      </c>
      <c r="M28847" s="42">
        <v>0</v>
      </c>
      <c r="N28847" t="s">
        <v>30949</v>
      </c>
      <c r="O28847">
        <v>1016385615</v>
      </c>
      <c r="P28847" t="s">
        <v>38686</v>
      </c>
      <c r="R28847" t="s">
        <v>377</v>
      </c>
    </row>
    <row r="28848" spans="1:18" x14ac:dyDescent="0.3">
      <c r="A28848" s="11">
        <v>1016385614</v>
      </c>
      <c r="B28848" t="s">
        <v>9757</v>
      </c>
      <c r="C28848" t="s">
        <v>9763</v>
      </c>
      <c r="D28848" s="9">
        <v>43243</v>
      </c>
      <c r="E28848" s="9">
        <v>43243</v>
      </c>
      <c r="F28848">
        <v>0</v>
      </c>
      <c r="G28848">
        <v>25</v>
      </c>
      <c r="H28848" t="s">
        <v>32</v>
      </c>
      <c r="I28848" t="s">
        <v>56</v>
      </c>
      <c r="J28848" s="7" t="s">
        <v>6843</v>
      </c>
      <c r="K28848">
        <v>0</v>
      </c>
      <c r="L28848">
        <v>0</v>
      </c>
      <c r="M28848" s="42">
        <v>0</v>
      </c>
      <c r="N28848" t="s">
        <v>30950</v>
      </c>
      <c r="O28848">
        <v>1016385614</v>
      </c>
      <c r="P28848" t="s">
        <v>38686</v>
      </c>
      <c r="R28848" t="s">
        <v>377</v>
      </c>
    </row>
    <row r="28849" spans="1:18" x14ac:dyDescent="0.3">
      <c r="A28849" s="11">
        <v>1016385617</v>
      </c>
      <c r="B28849" t="s">
        <v>9757</v>
      </c>
      <c r="C28849" t="s">
        <v>9766</v>
      </c>
      <c r="D28849" s="9">
        <v>43243</v>
      </c>
      <c r="E28849" s="9">
        <v>43243</v>
      </c>
      <c r="F28849">
        <v>0</v>
      </c>
      <c r="G28849">
        <v>25</v>
      </c>
      <c r="H28849" t="s">
        <v>32</v>
      </c>
      <c r="I28849" t="s">
        <v>56</v>
      </c>
      <c r="J28849" s="7" t="s">
        <v>6843</v>
      </c>
      <c r="K28849">
        <v>0</v>
      </c>
      <c r="L28849">
        <v>0</v>
      </c>
      <c r="M28849" s="42">
        <v>0</v>
      </c>
      <c r="N28849" t="s">
        <v>30951</v>
      </c>
      <c r="O28849">
        <v>1016385617</v>
      </c>
      <c r="P28849" t="s">
        <v>38686</v>
      </c>
      <c r="R28849" t="s">
        <v>377</v>
      </c>
    </row>
    <row r="28850" spans="1:18" x14ac:dyDescent="0.3">
      <c r="A28850" s="11">
        <v>1016385619</v>
      </c>
      <c r="B28850" t="s">
        <v>9757</v>
      </c>
      <c r="C28850" t="s">
        <v>9766</v>
      </c>
      <c r="D28850" s="9">
        <v>43243</v>
      </c>
      <c r="E28850" s="9">
        <v>43243</v>
      </c>
      <c r="F28850">
        <v>0</v>
      </c>
      <c r="G28850">
        <v>25</v>
      </c>
      <c r="H28850" t="s">
        <v>32</v>
      </c>
      <c r="I28850" t="s">
        <v>56</v>
      </c>
      <c r="J28850" s="7" t="s">
        <v>6843</v>
      </c>
      <c r="K28850">
        <v>0</v>
      </c>
      <c r="L28850">
        <v>0</v>
      </c>
      <c r="M28850" s="42">
        <v>0</v>
      </c>
      <c r="N28850" t="s">
        <v>30952</v>
      </c>
      <c r="O28850">
        <v>1016385619</v>
      </c>
      <c r="P28850" t="s">
        <v>38686</v>
      </c>
      <c r="R28850" t="s">
        <v>377</v>
      </c>
    </row>
    <row r="28851" spans="1:18" x14ac:dyDescent="0.3">
      <c r="A28851" s="11">
        <v>1016385618</v>
      </c>
      <c r="B28851" t="s">
        <v>9757</v>
      </c>
      <c r="C28851" t="s">
        <v>9773</v>
      </c>
      <c r="D28851" s="9">
        <v>43243</v>
      </c>
      <c r="E28851" s="9">
        <v>43243</v>
      </c>
      <c r="F28851">
        <v>0</v>
      </c>
      <c r="G28851">
        <v>25</v>
      </c>
      <c r="H28851" t="s">
        <v>32</v>
      </c>
      <c r="I28851" t="s">
        <v>56</v>
      </c>
      <c r="J28851" s="7" t="s">
        <v>6843</v>
      </c>
      <c r="K28851">
        <v>0</v>
      </c>
      <c r="L28851">
        <v>0</v>
      </c>
      <c r="M28851" s="42">
        <v>0</v>
      </c>
      <c r="N28851" t="s">
        <v>30953</v>
      </c>
      <c r="O28851">
        <v>1016385618</v>
      </c>
      <c r="P28851" t="s">
        <v>38686</v>
      </c>
      <c r="R28851" t="s">
        <v>377</v>
      </c>
    </row>
    <row r="28852" spans="1:18" x14ac:dyDescent="0.3">
      <c r="A28852" s="11">
        <v>1016385620</v>
      </c>
      <c r="B28852" t="s">
        <v>9757</v>
      </c>
      <c r="C28852" t="s">
        <v>9774</v>
      </c>
      <c r="D28852" s="9">
        <v>43243</v>
      </c>
      <c r="E28852" s="9">
        <v>43243</v>
      </c>
      <c r="F28852">
        <v>0</v>
      </c>
      <c r="G28852">
        <v>25</v>
      </c>
      <c r="H28852" t="s">
        <v>32</v>
      </c>
      <c r="I28852" t="s">
        <v>56</v>
      </c>
      <c r="J28852" s="7" t="s">
        <v>6843</v>
      </c>
      <c r="K28852">
        <v>0</v>
      </c>
      <c r="L28852">
        <v>0</v>
      </c>
      <c r="M28852" s="42">
        <v>0</v>
      </c>
      <c r="N28852" t="s">
        <v>30954</v>
      </c>
      <c r="O28852">
        <v>1016385620</v>
      </c>
      <c r="P28852" t="s">
        <v>38686</v>
      </c>
      <c r="R28852" t="s">
        <v>377</v>
      </c>
    </row>
    <row r="28853" spans="1:18" x14ac:dyDescent="0.3">
      <c r="A28853" s="11">
        <v>1016119092</v>
      </c>
      <c r="B28853" t="s">
        <v>9757</v>
      </c>
      <c r="C28853" t="s">
        <v>9763</v>
      </c>
      <c r="D28853" s="9">
        <v>43243</v>
      </c>
      <c r="E28853" s="9">
        <v>43243</v>
      </c>
      <c r="F28853">
        <v>0</v>
      </c>
      <c r="G28853">
        <v>25</v>
      </c>
      <c r="H28853" t="s">
        <v>32</v>
      </c>
      <c r="I28853" t="s">
        <v>56</v>
      </c>
      <c r="J28853" s="7" t="s">
        <v>6843</v>
      </c>
      <c r="K28853">
        <v>0</v>
      </c>
      <c r="L28853">
        <v>0</v>
      </c>
      <c r="M28853" s="42">
        <v>0</v>
      </c>
      <c r="N28853" t="s">
        <v>30955</v>
      </c>
      <c r="O28853">
        <v>1016119092</v>
      </c>
      <c r="P28853" t="s">
        <v>38686</v>
      </c>
      <c r="R28853" t="s">
        <v>377</v>
      </c>
    </row>
    <row r="28854" spans="1:18" x14ac:dyDescent="0.3">
      <c r="A28854" s="11">
        <v>1016385585</v>
      </c>
      <c r="B28854" t="s">
        <v>9757</v>
      </c>
      <c r="C28854" t="s">
        <v>9763</v>
      </c>
      <c r="D28854" s="9">
        <v>43243</v>
      </c>
      <c r="E28854" s="9">
        <v>43243</v>
      </c>
      <c r="F28854">
        <v>0</v>
      </c>
      <c r="G28854">
        <v>25</v>
      </c>
      <c r="H28854" t="s">
        <v>32</v>
      </c>
      <c r="I28854" t="s">
        <v>56</v>
      </c>
      <c r="J28854" s="7" t="s">
        <v>6843</v>
      </c>
      <c r="K28854">
        <v>0</v>
      </c>
      <c r="L28854">
        <v>0</v>
      </c>
      <c r="M28854" s="42">
        <v>0</v>
      </c>
      <c r="N28854" t="s">
        <v>30956</v>
      </c>
      <c r="O28854">
        <v>1016385585</v>
      </c>
      <c r="P28854" t="s">
        <v>38686</v>
      </c>
      <c r="R28854" t="s">
        <v>377</v>
      </c>
    </row>
    <row r="28855" spans="1:18" x14ac:dyDescent="0.3">
      <c r="A28855" s="11">
        <v>1016385587</v>
      </c>
      <c r="B28855" t="s">
        <v>9757</v>
      </c>
      <c r="C28855" t="s">
        <v>9815</v>
      </c>
      <c r="D28855" s="9">
        <v>43243</v>
      </c>
      <c r="E28855" s="9">
        <v>43243</v>
      </c>
      <c r="F28855">
        <v>0</v>
      </c>
      <c r="G28855">
        <v>50</v>
      </c>
      <c r="H28855" t="s">
        <v>9844</v>
      </c>
      <c r="I28855" t="s">
        <v>56</v>
      </c>
      <c r="J28855" s="7" t="s">
        <v>6843</v>
      </c>
      <c r="K28855">
        <v>0</v>
      </c>
      <c r="L28855">
        <v>0</v>
      </c>
      <c r="M28855" s="42">
        <v>0</v>
      </c>
      <c r="N28855" t="s">
        <v>30957</v>
      </c>
      <c r="O28855">
        <v>1016385587</v>
      </c>
      <c r="P28855" t="s">
        <v>38686</v>
      </c>
      <c r="R28855" t="s">
        <v>377</v>
      </c>
    </row>
    <row r="28856" spans="1:18" x14ac:dyDescent="0.3">
      <c r="A28856" s="11">
        <v>1003903784</v>
      </c>
      <c r="B28856" t="s">
        <v>9757</v>
      </c>
      <c r="C28856" t="s">
        <v>9769</v>
      </c>
      <c r="D28856" s="9">
        <v>43243</v>
      </c>
      <c r="E28856" s="9">
        <v>43243</v>
      </c>
      <c r="F28856">
        <v>0</v>
      </c>
      <c r="G28856">
        <v>25</v>
      </c>
      <c r="H28856" t="s">
        <v>32</v>
      </c>
      <c r="I28856" t="s">
        <v>56</v>
      </c>
      <c r="J28856" s="7" t="s">
        <v>6843</v>
      </c>
      <c r="K28856">
        <v>0</v>
      </c>
      <c r="L28856">
        <v>0</v>
      </c>
      <c r="M28856" s="42">
        <v>0</v>
      </c>
      <c r="N28856" t="s">
        <v>30958</v>
      </c>
      <c r="O28856">
        <v>1003903784</v>
      </c>
      <c r="P28856" t="s">
        <v>38686</v>
      </c>
      <c r="R28856" t="s">
        <v>377</v>
      </c>
    </row>
    <row r="28857" spans="1:18" x14ac:dyDescent="0.3">
      <c r="A28857" s="11">
        <v>1004420565</v>
      </c>
      <c r="B28857" t="s">
        <v>9757</v>
      </c>
      <c r="C28857" t="s">
        <v>9769</v>
      </c>
      <c r="D28857" s="9">
        <v>43243</v>
      </c>
      <c r="E28857" s="9">
        <v>43243</v>
      </c>
      <c r="F28857">
        <v>0</v>
      </c>
      <c r="G28857">
        <v>25</v>
      </c>
      <c r="H28857" t="s">
        <v>32</v>
      </c>
      <c r="I28857" t="s">
        <v>56</v>
      </c>
      <c r="J28857" s="7" t="s">
        <v>6843</v>
      </c>
      <c r="K28857">
        <v>0</v>
      </c>
      <c r="L28857">
        <v>0</v>
      </c>
      <c r="M28857" s="42">
        <v>0</v>
      </c>
      <c r="N28857" t="s">
        <v>30959</v>
      </c>
      <c r="O28857">
        <v>1004420565</v>
      </c>
      <c r="P28857" t="s">
        <v>38686</v>
      </c>
      <c r="R28857" t="s">
        <v>377</v>
      </c>
    </row>
    <row r="28858" spans="1:18" x14ac:dyDescent="0.3">
      <c r="A28858" s="11">
        <v>1016385590</v>
      </c>
      <c r="B28858" t="s">
        <v>9757</v>
      </c>
      <c r="C28858" t="s">
        <v>9765</v>
      </c>
      <c r="D28858" s="9">
        <v>43243</v>
      </c>
      <c r="E28858" s="9">
        <v>43243</v>
      </c>
      <c r="F28858">
        <v>0</v>
      </c>
      <c r="G28858">
        <v>25</v>
      </c>
      <c r="H28858" t="s">
        <v>32</v>
      </c>
      <c r="I28858" t="s">
        <v>56</v>
      </c>
      <c r="J28858" s="7" t="s">
        <v>6843</v>
      </c>
      <c r="K28858">
        <v>0</v>
      </c>
      <c r="L28858">
        <v>0</v>
      </c>
      <c r="M28858" s="42">
        <v>0</v>
      </c>
      <c r="N28858" t="s">
        <v>30960</v>
      </c>
      <c r="O28858">
        <v>1016385590</v>
      </c>
      <c r="P28858" t="s">
        <v>38686</v>
      </c>
      <c r="R28858" t="s">
        <v>377</v>
      </c>
    </row>
    <row r="28859" spans="1:18" x14ac:dyDescent="0.3">
      <c r="A28859" s="11">
        <v>1016385625</v>
      </c>
      <c r="B28859" t="s">
        <v>9757</v>
      </c>
      <c r="C28859" t="s">
        <v>9767</v>
      </c>
      <c r="D28859" s="9">
        <v>43243</v>
      </c>
      <c r="E28859" s="9">
        <v>43243</v>
      </c>
      <c r="F28859">
        <v>0</v>
      </c>
      <c r="G28859">
        <v>25</v>
      </c>
      <c r="H28859" t="s">
        <v>32</v>
      </c>
      <c r="I28859" t="s">
        <v>56</v>
      </c>
      <c r="J28859" s="7" t="s">
        <v>6843</v>
      </c>
      <c r="K28859">
        <v>0</v>
      </c>
      <c r="L28859">
        <v>0</v>
      </c>
      <c r="M28859" s="42">
        <v>0</v>
      </c>
      <c r="N28859" t="s">
        <v>30961</v>
      </c>
      <c r="O28859">
        <v>1016385625</v>
      </c>
      <c r="P28859" t="s">
        <v>38686</v>
      </c>
      <c r="R28859" t="s">
        <v>377</v>
      </c>
    </row>
    <row r="28860" spans="1:18" x14ac:dyDescent="0.3">
      <c r="A28860" s="11">
        <v>1016385594</v>
      </c>
      <c r="B28860" t="s">
        <v>9757</v>
      </c>
      <c r="C28860" t="s">
        <v>9833</v>
      </c>
      <c r="D28860" s="9">
        <v>43243</v>
      </c>
      <c r="E28860" s="9">
        <v>43243</v>
      </c>
      <c r="F28860">
        <v>0</v>
      </c>
      <c r="G28860">
        <v>25</v>
      </c>
      <c r="H28860" t="s">
        <v>32</v>
      </c>
      <c r="I28860" t="s">
        <v>57</v>
      </c>
      <c r="J28860" s="7" t="s">
        <v>6843</v>
      </c>
      <c r="K28860">
        <v>0</v>
      </c>
      <c r="L28860">
        <v>0</v>
      </c>
      <c r="M28860" s="42">
        <v>0</v>
      </c>
      <c r="N28860" t="s">
        <v>30962</v>
      </c>
      <c r="O28860">
        <v>1016385594</v>
      </c>
      <c r="P28860" t="s">
        <v>38686</v>
      </c>
      <c r="R28860" t="s">
        <v>377</v>
      </c>
    </row>
    <row r="28861" spans="1:18" x14ac:dyDescent="0.3">
      <c r="A28861" s="11">
        <v>1016385626</v>
      </c>
      <c r="B28861" t="s">
        <v>9757</v>
      </c>
      <c r="C28861" t="s">
        <v>9759</v>
      </c>
      <c r="D28861" s="9">
        <v>43243</v>
      </c>
      <c r="E28861" s="9">
        <v>43243</v>
      </c>
      <c r="F28861">
        <v>0</v>
      </c>
      <c r="G28861">
        <v>25</v>
      </c>
      <c r="H28861" t="s">
        <v>32</v>
      </c>
      <c r="I28861" t="s">
        <v>60</v>
      </c>
      <c r="J28861" s="7" t="s">
        <v>6843</v>
      </c>
      <c r="K28861">
        <v>0</v>
      </c>
      <c r="L28861">
        <v>0</v>
      </c>
      <c r="M28861" s="42">
        <v>0</v>
      </c>
      <c r="N28861" t="s">
        <v>30963</v>
      </c>
      <c r="O28861">
        <v>1016385626</v>
      </c>
      <c r="P28861" t="s">
        <v>38686</v>
      </c>
      <c r="R28861" t="s">
        <v>377</v>
      </c>
    </row>
    <row r="28862" spans="1:18" x14ac:dyDescent="0.3">
      <c r="A28862" s="11">
        <v>1016385595</v>
      </c>
      <c r="B28862" t="s">
        <v>9757</v>
      </c>
      <c r="C28862" t="s">
        <v>9767</v>
      </c>
      <c r="D28862" s="9">
        <v>43243</v>
      </c>
      <c r="E28862" s="9">
        <v>43243</v>
      </c>
      <c r="F28862">
        <v>0</v>
      </c>
      <c r="G28862">
        <v>50</v>
      </c>
      <c r="H28862" t="s">
        <v>9844</v>
      </c>
      <c r="I28862" t="s">
        <v>56</v>
      </c>
      <c r="J28862" s="7" t="s">
        <v>6843</v>
      </c>
      <c r="K28862">
        <v>0</v>
      </c>
      <c r="L28862">
        <v>0</v>
      </c>
      <c r="M28862" s="42">
        <v>0</v>
      </c>
      <c r="N28862" t="s">
        <v>30964</v>
      </c>
      <c r="O28862">
        <v>1016385595</v>
      </c>
      <c r="P28862" t="s">
        <v>38686</v>
      </c>
      <c r="R28862" t="s">
        <v>377</v>
      </c>
    </row>
    <row r="28863" spans="1:18" x14ac:dyDescent="0.3">
      <c r="A28863" s="11">
        <v>1001668620</v>
      </c>
      <c r="B28863" t="s">
        <v>9757</v>
      </c>
      <c r="C28863" t="s">
        <v>9760</v>
      </c>
      <c r="D28863" s="9">
        <v>43243</v>
      </c>
      <c r="E28863" s="9">
        <v>43243</v>
      </c>
      <c r="F28863">
        <v>0</v>
      </c>
      <c r="G28863">
        <v>25</v>
      </c>
      <c r="H28863" t="s">
        <v>32</v>
      </c>
      <c r="I28863" t="s">
        <v>56</v>
      </c>
      <c r="J28863" s="7" t="s">
        <v>6843</v>
      </c>
      <c r="K28863">
        <v>0</v>
      </c>
      <c r="L28863">
        <v>0</v>
      </c>
      <c r="M28863" s="42">
        <v>0</v>
      </c>
      <c r="N28863" t="s">
        <v>30965</v>
      </c>
      <c r="O28863">
        <v>1001668620</v>
      </c>
      <c r="P28863" t="s">
        <v>38686</v>
      </c>
      <c r="R28863" t="s">
        <v>377</v>
      </c>
    </row>
    <row r="28864" spans="1:18" x14ac:dyDescent="0.3">
      <c r="A28864" s="11">
        <v>1016385599</v>
      </c>
      <c r="B28864" t="s">
        <v>9757</v>
      </c>
      <c r="C28864" t="s">
        <v>9761</v>
      </c>
      <c r="D28864" s="9">
        <v>43243</v>
      </c>
      <c r="E28864" s="9">
        <v>43243</v>
      </c>
      <c r="F28864">
        <v>0</v>
      </c>
      <c r="G28864">
        <v>25</v>
      </c>
      <c r="H28864" t="s">
        <v>32</v>
      </c>
      <c r="I28864" t="s">
        <v>56</v>
      </c>
      <c r="J28864" s="7" t="s">
        <v>6843</v>
      </c>
      <c r="K28864">
        <v>0</v>
      </c>
      <c r="L28864">
        <v>0</v>
      </c>
      <c r="M28864" s="42">
        <v>0</v>
      </c>
      <c r="N28864" t="s">
        <v>30966</v>
      </c>
      <c r="O28864">
        <v>1016385599</v>
      </c>
      <c r="P28864" t="s">
        <v>38686</v>
      </c>
      <c r="R28864" t="s">
        <v>377</v>
      </c>
    </row>
    <row r="28865" spans="1:18" x14ac:dyDescent="0.3">
      <c r="A28865" s="11">
        <v>1016385628</v>
      </c>
      <c r="B28865" t="s">
        <v>9757</v>
      </c>
      <c r="C28865" t="s">
        <v>9767</v>
      </c>
      <c r="D28865" s="9">
        <v>43243</v>
      </c>
      <c r="E28865" s="9">
        <v>43243</v>
      </c>
      <c r="F28865">
        <v>0</v>
      </c>
      <c r="G28865">
        <v>50</v>
      </c>
      <c r="H28865" t="s">
        <v>9844</v>
      </c>
      <c r="I28865" t="s">
        <v>56</v>
      </c>
      <c r="J28865" s="7" t="s">
        <v>6843</v>
      </c>
      <c r="K28865">
        <v>0</v>
      </c>
      <c r="L28865">
        <v>0</v>
      </c>
      <c r="M28865" s="42">
        <v>0</v>
      </c>
      <c r="N28865" t="s">
        <v>30967</v>
      </c>
      <c r="O28865">
        <v>1016385628</v>
      </c>
      <c r="P28865" t="s">
        <v>38686</v>
      </c>
      <c r="R28865" t="s">
        <v>377</v>
      </c>
    </row>
    <row r="28866" spans="1:18" x14ac:dyDescent="0.3">
      <c r="A28866" s="11">
        <v>1016385701</v>
      </c>
      <c r="B28866" t="s">
        <v>9757</v>
      </c>
      <c r="C28866" t="s">
        <v>9798</v>
      </c>
      <c r="D28866" s="9">
        <v>43243</v>
      </c>
      <c r="E28866" s="9">
        <v>43243</v>
      </c>
      <c r="F28866">
        <v>0</v>
      </c>
      <c r="G28866">
        <v>25</v>
      </c>
      <c r="H28866" t="s">
        <v>32</v>
      </c>
      <c r="I28866" t="s">
        <v>56</v>
      </c>
      <c r="J28866" s="7" t="s">
        <v>6843</v>
      </c>
      <c r="K28866">
        <v>0</v>
      </c>
      <c r="L28866">
        <v>0</v>
      </c>
      <c r="M28866" s="42">
        <v>0</v>
      </c>
      <c r="N28866" t="s">
        <v>30968</v>
      </c>
      <c r="O28866">
        <v>1016385701</v>
      </c>
      <c r="P28866" t="s">
        <v>38686</v>
      </c>
      <c r="R28866" t="s">
        <v>377</v>
      </c>
    </row>
    <row r="28867" spans="1:18" x14ac:dyDescent="0.3">
      <c r="A28867" s="11">
        <v>1016385703</v>
      </c>
      <c r="B28867" t="s">
        <v>9757</v>
      </c>
      <c r="C28867" t="s">
        <v>9763</v>
      </c>
      <c r="D28867" s="9">
        <v>43243</v>
      </c>
      <c r="E28867" s="9">
        <v>43243</v>
      </c>
      <c r="F28867">
        <v>0</v>
      </c>
      <c r="G28867">
        <v>25</v>
      </c>
      <c r="H28867" t="s">
        <v>32</v>
      </c>
      <c r="I28867" t="s">
        <v>56</v>
      </c>
      <c r="J28867" s="7" t="s">
        <v>6843</v>
      </c>
      <c r="K28867">
        <v>0</v>
      </c>
      <c r="L28867">
        <v>0</v>
      </c>
      <c r="M28867" s="42">
        <v>0</v>
      </c>
      <c r="N28867" t="s">
        <v>30969</v>
      </c>
      <c r="O28867">
        <v>1016385703</v>
      </c>
      <c r="P28867" t="s">
        <v>38686</v>
      </c>
      <c r="R28867" t="s">
        <v>377</v>
      </c>
    </row>
    <row r="28868" spans="1:18" x14ac:dyDescent="0.3">
      <c r="A28868" s="11">
        <v>1016385630</v>
      </c>
      <c r="B28868" t="s">
        <v>9757</v>
      </c>
      <c r="C28868" t="s">
        <v>9763</v>
      </c>
      <c r="D28868" s="9">
        <v>43243</v>
      </c>
      <c r="E28868" s="9">
        <v>43243</v>
      </c>
      <c r="F28868">
        <v>0</v>
      </c>
      <c r="G28868">
        <v>25</v>
      </c>
      <c r="H28868" t="s">
        <v>32</v>
      </c>
      <c r="I28868" t="s">
        <v>56</v>
      </c>
      <c r="J28868" s="7" t="s">
        <v>6843</v>
      </c>
      <c r="K28868">
        <v>0</v>
      </c>
      <c r="L28868">
        <v>0</v>
      </c>
      <c r="M28868" s="42">
        <v>0</v>
      </c>
      <c r="N28868" t="s">
        <v>30970</v>
      </c>
      <c r="O28868">
        <v>1016385630</v>
      </c>
      <c r="P28868" t="s">
        <v>38686</v>
      </c>
      <c r="R28868" t="s">
        <v>377</v>
      </c>
    </row>
    <row r="28869" spans="1:18" x14ac:dyDescent="0.3">
      <c r="A28869" s="11">
        <v>1016385631</v>
      </c>
      <c r="B28869" t="s">
        <v>9757</v>
      </c>
      <c r="C28869" t="s">
        <v>9765</v>
      </c>
      <c r="D28869" s="9">
        <v>43243</v>
      </c>
      <c r="E28869" s="9">
        <v>43243</v>
      </c>
      <c r="F28869">
        <v>0</v>
      </c>
      <c r="G28869">
        <v>25</v>
      </c>
      <c r="H28869" t="s">
        <v>32</v>
      </c>
      <c r="I28869" t="s">
        <v>56</v>
      </c>
      <c r="J28869" s="7" t="s">
        <v>6843</v>
      </c>
      <c r="K28869">
        <v>0</v>
      </c>
      <c r="L28869">
        <v>0</v>
      </c>
      <c r="M28869" s="42">
        <v>0</v>
      </c>
      <c r="N28869" t="s">
        <v>30971</v>
      </c>
      <c r="O28869">
        <v>1016385631</v>
      </c>
      <c r="P28869" t="s">
        <v>38686</v>
      </c>
      <c r="R28869" t="s">
        <v>377</v>
      </c>
    </row>
    <row r="28870" spans="1:18" x14ac:dyDescent="0.3">
      <c r="A28870" s="11">
        <v>1002043470</v>
      </c>
      <c r="B28870" t="s">
        <v>9757</v>
      </c>
      <c r="C28870" t="s">
        <v>9766</v>
      </c>
      <c r="D28870" s="9">
        <v>43243</v>
      </c>
      <c r="E28870" s="9">
        <v>43243</v>
      </c>
      <c r="F28870">
        <v>0</v>
      </c>
      <c r="G28870">
        <v>25</v>
      </c>
      <c r="H28870" t="s">
        <v>32</v>
      </c>
      <c r="I28870" t="s">
        <v>56</v>
      </c>
      <c r="J28870" s="7" t="s">
        <v>6843</v>
      </c>
      <c r="K28870">
        <v>0</v>
      </c>
      <c r="L28870">
        <v>0</v>
      </c>
      <c r="M28870" s="42">
        <v>0</v>
      </c>
      <c r="N28870" t="s">
        <v>30972</v>
      </c>
      <c r="O28870">
        <v>1002043470</v>
      </c>
      <c r="P28870" t="s">
        <v>38686</v>
      </c>
      <c r="R28870" t="s">
        <v>377</v>
      </c>
    </row>
    <row r="28871" spans="1:18" x14ac:dyDescent="0.3">
      <c r="A28871" s="11">
        <v>1016385636</v>
      </c>
      <c r="B28871" t="s">
        <v>9757</v>
      </c>
      <c r="C28871" t="s">
        <v>9779</v>
      </c>
      <c r="D28871" s="9">
        <v>43243</v>
      </c>
      <c r="E28871" s="9">
        <v>43243</v>
      </c>
      <c r="F28871">
        <v>0</v>
      </c>
      <c r="G28871">
        <v>25</v>
      </c>
      <c r="H28871" t="s">
        <v>32</v>
      </c>
      <c r="I28871" t="s">
        <v>61</v>
      </c>
      <c r="J28871" s="7" t="s">
        <v>6843</v>
      </c>
      <c r="K28871">
        <v>0</v>
      </c>
      <c r="L28871">
        <v>0</v>
      </c>
      <c r="M28871" s="42">
        <v>0</v>
      </c>
      <c r="N28871" t="s">
        <v>30973</v>
      </c>
      <c r="O28871">
        <v>1016385636</v>
      </c>
      <c r="P28871" t="s">
        <v>38686</v>
      </c>
      <c r="R28871" t="s">
        <v>377</v>
      </c>
    </row>
    <row r="28872" spans="1:18" x14ac:dyDescent="0.3">
      <c r="A28872" s="11">
        <v>1016385637</v>
      </c>
      <c r="B28872" t="s">
        <v>9757</v>
      </c>
      <c r="C28872" t="s">
        <v>9795</v>
      </c>
      <c r="D28872" s="9">
        <v>43243</v>
      </c>
      <c r="E28872" s="9">
        <v>43243</v>
      </c>
      <c r="F28872">
        <v>0</v>
      </c>
      <c r="G28872">
        <v>25</v>
      </c>
      <c r="H28872" t="s">
        <v>32</v>
      </c>
      <c r="I28872" t="s">
        <v>56</v>
      </c>
      <c r="J28872" s="7" t="s">
        <v>6843</v>
      </c>
      <c r="K28872">
        <v>0</v>
      </c>
      <c r="L28872">
        <v>0</v>
      </c>
      <c r="M28872" s="42">
        <v>0</v>
      </c>
      <c r="N28872" t="s">
        <v>30974</v>
      </c>
      <c r="O28872">
        <v>1016385637</v>
      </c>
      <c r="P28872" t="s">
        <v>38686</v>
      </c>
      <c r="R28872" t="s">
        <v>377</v>
      </c>
    </row>
    <row r="28873" spans="1:18" x14ac:dyDescent="0.3">
      <c r="A28873" s="11">
        <v>1016385709</v>
      </c>
      <c r="B28873" t="s">
        <v>9757</v>
      </c>
      <c r="C28873" t="s">
        <v>9763</v>
      </c>
      <c r="D28873" s="9">
        <v>43243</v>
      </c>
      <c r="E28873" s="9">
        <v>43243</v>
      </c>
      <c r="F28873">
        <v>0</v>
      </c>
      <c r="G28873">
        <v>25</v>
      </c>
      <c r="H28873" t="s">
        <v>32</v>
      </c>
      <c r="I28873" t="s">
        <v>56</v>
      </c>
      <c r="J28873" s="7" t="s">
        <v>6843</v>
      </c>
      <c r="K28873">
        <v>0</v>
      </c>
      <c r="L28873">
        <v>0</v>
      </c>
      <c r="M28873" s="42">
        <v>0</v>
      </c>
      <c r="N28873" t="s">
        <v>30975</v>
      </c>
      <c r="O28873">
        <v>1016385709</v>
      </c>
      <c r="P28873" t="s">
        <v>38686</v>
      </c>
      <c r="R28873" t="s">
        <v>377</v>
      </c>
    </row>
    <row r="28874" spans="1:18" x14ac:dyDescent="0.3">
      <c r="A28874" s="11">
        <v>1016385638</v>
      </c>
      <c r="B28874" t="s">
        <v>9757</v>
      </c>
      <c r="C28874" t="s">
        <v>9767</v>
      </c>
      <c r="D28874" s="9">
        <v>43243</v>
      </c>
      <c r="E28874" s="9">
        <v>43243</v>
      </c>
      <c r="F28874">
        <v>0</v>
      </c>
      <c r="G28874">
        <v>25</v>
      </c>
      <c r="H28874" t="s">
        <v>32</v>
      </c>
      <c r="I28874" t="s">
        <v>56</v>
      </c>
      <c r="J28874" s="7" t="s">
        <v>6843</v>
      </c>
      <c r="K28874">
        <v>0</v>
      </c>
      <c r="L28874">
        <v>0</v>
      </c>
      <c r="M28874" s="42">
        <v>0</v>
      </c>
      <c r="N28874" t="s">
        <v>30976</v>
      </c>
      <c r="O28874">
        <v>1016385638</v>
      </c>
      <c r="P28874" t="s">
        <v>38686</v>
      </c>
      <c r="R28874" t="s">
        <v>377</v>
      </c>
    </row>
    <row r="28875" spans="1:18" x14ac:dyDescent="0.3">
      <c r="A28875" s="11">
        <v>1016385640</v>
      </c>
      <c r="B28875" t="s">
        <v>9757</v>
      </c>
      <c r="C28875" t="s">
        <v>9767</v>
      </c>
      <c r="D28875" s="9">
        <v>43243</v>
      </c>
      <c r="E28875" s="9">
        <v>43243</v>
      </c>
      <c r="F28875">
        <v>0</v>
      </c>
      <c r="G28875">
        <v>25</v>
      </c>
      <c r="H28875" t="s">
        <v>32</v>
      </c>
      <c r="I28875" t="s">
        <v>56</v>
      </c>
      <c r="J28875" s="7" t="s">
        <v>6843</v>
      </c>
      <c r="K28875">
        <v>0</v>
      </c>
      <c r="L28875">
        <v>0</v>
      </c>
      <c r="M28875" s="42">
        <v>0</v>
      </c>
      <c r="N28875" t="s">
        <v>30977</v>
      </c>
      <c r="O28875">
        <v>1016385640</v>
      </c>
      <c r="P28875" t="s">
        <v>38686</v>
      </c>
      <c r="R28875" t="s">
        <v>377</v>
      </c>
    </row>
    <row r="28876" spans="1:18" x14ac:dyDescent="0.3">
      <c r="A28876" s="11">
        <v>1016385642</v>
      </c>
      <c r="B28876" t="s">
        <v>9757</v>
      </c>
      <c r="C28876" t="s">
        <v>9763</v>
      </c>
      <c r="D28876" s="9">
        <v>43243</v>
      </c>
      <c r="E28876" s="9">
        <v>43243</v>
      </c>
      <c r="F28876">
        <v>0</v>
      </c>
      <c r="G28876">
        <v>25</v>
      </c>
      <c r="H28876" t="s">
        <v>32</v>
      </c>
      <c r="I28876" t="s">
        <v>56</v>
      </c>
      <c r="J28876" s="7" t="s">
        <v>6843</v>
      </c>
      <c r="K28876">
        <v>0</v>
      </c>
      <c r="L28876">
        <v>0</v>
      </c>
      <c r="M28876" s="42">
        <v>0</v>
      </c>
      <c r="N28876" t="s">
        <v>30978</v>
      </c>
      <c r="O28876">
        <v>1016385642</v>
      </c>
      <c r="P28876" t="s">
        <v>38686</v>
      </c>
      <c r="R28876" t="s">
        <v>377</v>
      </c>
    </row>
    <row r="28877" spans="1:18" x14ac:dyDescent="0.3">
      <c r="A28877" s="11">
        <v>1016385719</v>
      </c>
      <c r="B28877" t="s">
        <v>9757</v>
      </c>
      <c r="C28877" t="s">
        <v>9833</v>
      </c>
      <c r="D28877" s="9">
        <v>43243</v>
      </c>
      <c r="E28877" s="9">
        <v>43243</v>
      </c>
      <c r="F28877">
        <v>0</v>
      </c>
      <c r="G28877">
        <v>25</v>
      </c>
      <c r="H28877" t="s">
        <v>32</v>
      </c>
      <c r="I28877" t="s">
        <v>57</v>
      </c>
      <c r="J28877" s="7" t="s">
        <v>6843</v>
      </c>
      <c r="K28877">
        <v>0</v>
      </c>
      <c r="L28877">
        <v>0</v>
      </c>
      <c r="M28877" s="42">
        <v>0</v>
      </c>
      <c r="N28877" t="s">
        <v>30962</v>
      </c>
      <c r="O28877">
        <v>1016385719</v>
      </c>
      <c r="P28877" t="s">
        <v>38686</v>
      </c>
      <c r="R28877" t="s">
        <v>377</v>
      </c>
    </row>
    <row r="28878" spans="1:18" x14ac:dyDescent="0.3">
      <c r="A28878" s="11">
        <v>1016385645</v>
      </c>
      <c r="B28878" t="s">
        <v>9757</v>
      </c>
      <c r="C28878" t="s">
        <v>9767</v>
      </c>
      <c r="D28878" s="9">
        <v>43243</v>
      </c>
      <c r="E28878" s="9">
        <v>43243</v>
      </c>
      <c r="F28878">
        <v>0</v>
      </c>
      <c r="G28878">
        <v>25</v>
      </c>
      <c r="H28878" t="s">
        <v>32</v>
      </c>
      <c r="I28878" t="s">
        <v>56</v>
      </c>
      <c r="J28878" s="7" t="s">
        <v>6843</v>
      </c>
      <c r="K28878">
        <v>0</v>
      </c>
      <c r="L28878">
        <v>0</v>
      </c>
      <c r="M28878" s="42">
        <v>0</v>
      </c>
      <c r="N28878" t="s">
        <v>30979</v>
      </c>
      <c r="O28878">
        <v>1016385645</v>
      </c>
      <c r="P28878" t="s">
        <v>38686</v>
      </c>
      <c r="R28878" t="s">
        <v>377</v>
      </c>
    </row>
    <row r="28879" spans="1:18" x14ac:dyDescent="0.3">
      <c r="A28879" s="11">
        <v>1016385646</v>
      </c>
      <c r="B28879" t="s">
        <v>9757</v>
      </c>
      <c r="C28879" t="s">
        <v>9766</v>
      </c>
      <c r="D28879" s="9">
        <v>43243</v>
      </c>
      <c r="E28879" s="9">
        <v>43243</v>
      </c>
      <c r="F28879">
        <v>0</v>
      </c>
      <c r="G28879">
        <v>25</v>
      </c>
      <c r="H28879" t="s">
        <v>32</v>
      </c>
      <c r="I28879" t="s">
        <v>56</v>
      </c>
      <c r="J28879" s="7" t="s">
        <v>6843</v>
      </c>
      <c r="K28879">
        <v>0</v>
      </c>
      <c r="L28879">
        <v>0</v>
      </c>
      <c r="M28879" s="42">
        <v>0</v>
      </c>
      <c r="N28879" t="s">
        <v>30980</v>
      </c>
      <c r="O28879">
        <v>1016385646</v>
      </c>
      <c r="P28879" t="s">
        <v>38686</v>
      </c>
      <c r="R28879" t="s">
        <v>377</v>
      </c>
    </row>
    <row r="28880" spans="1:18" x14ac:dyDescent="0.3">
      <c r="A28880" s="11">
        <v>1016385722</v>
      </c>
      <c r="B28880" t="s">
        <v>9757</v>
      </c>
      <c r="C28880" t="s">
        <v>9778</v>
      </c>
      <c r="D28880" s="9">
        <v>43243</v>
      </c>
      <c r="E28880" s="9">
        <v>43243</v>
      </c>
      <c r="F28880">
        <v>0</v>
      </c>
      <c r="G28880">
        <v>25</v>
      </c>
      <c r="H28880" t="s">
        <v>32</v>
      </c>
      <c r="I28880" t="s">
        <v>60</v>
      </c>
      <c r="J28880" s="7" t="s">
        <v>6843</v>
      </c>
      <c r="K28880">
        <v>0</v>
      </c>
      <c r="L28880">
        <v>0</v>
      </c>
      <c r="M28880" s="42">
        <v>0</v>
      </c>
      <c r="N28880" t="s">
        <v>30981</v>
      </c>
      <c r="O28880">
        <v>1016385722</v>
      </c>
      <c r="P28880" t="s">
        <v>38686</v>
      </c>
      <c r="R28880" t="s">
        <v>377</v>
      </c>
    </row>
    <row r="28881" spans="1:18" x14ac:dyDescent="0.3">
      <c r="A28881" s="11">
        <v>1016385648</v>
      </c>
      <c r="B28881" t="s">
        <v>9757</v>
      </c>
      <c r="C28881" t="s">
        <v>9767</v>
      </c>
      <c r="D28881" s="9">
        <v>43243</v>
      </c>
      <c r="E28881" s="9">
        <v>43243</v>
      </c>
      <c r="F28881">
        <v>0</v>
      </c>
      <c r="G28881">
        <v>50</v>
      </c>
      <c r="H28881" t="s">
        <v>9844</v>
      </c>
      <c r="I28881" t="s">
        <v>56</v>
      </c>
      <c r="J28881" s="7" t="s">
        <v>6843</v>
      </c>
      <c r="K28881">
        <v>0</v>
      </c>
      <c r="L28881">
        <v>0</v>
      </c>
      <c r="M28881" s="42">
        <v>0</v>
      </c>
      <c r="N28881" t="s">
        <v>30982</v>
      </c>
      <c r="O28881">
        <v>1016385648</v>
      </c>
      <c r="P28881" t="s">
        <v>38686</v>
      </c>
      <c r="R28881" t="s">
        <v>377</v>
      </c>
    </row>
    <row r="28882" spans="1:18" x14ac:dyDescent="0.3">
      <c r="A28882" s="11">
        <v>1016385653</v>
      </c>
      <c r="B28882" t="s">
        <v>9757</v>
      </c>
      <c r="C28882" t="s">
        <v>9767</v>
      </c>
      <c r="D28882" s="9">
        <v>43243</v>
      </c>
      <c r="E28882" s="9">
        <v>43243</v>
      </c>
      <c r="F28882">
        <v>0</v>
      </c>
      <c r="G28882">
        <v>25</v>
      </c>
      <c r="H28882" t="s">
        <v>32</v>
      </c>
      <c r="I28882" t="s">
        <v>56</v>
      </c>
      <c r="J28882" s="7" t="s">
        <v>6843</v>
      </c>
      <c r="K28882">
        <v>0</v>
      </c>
      <c r="L28882">
        <v>0</v>
      </c>
      <c r="M28882" s="42">
        <v>0</v>
      </c>
      <c r="N28882" t="s">
        <v>30983</v>
      </c>
      <c r="O28882">
        <v>1016385653</v>
      </c>
      <c r="P28882" t="s">
        <v>38686</v>
      </c>
      <c r="R28882" t="s">
        <v>377</v>
      </c>
    </row>
    <row r="28883" spans="1:18" x14ac:dyDescent="0.3">
      <c r="A28883" s="11">
        <v>1016385731</v>
      </c>
      <c r="B28883" t="s">
        <v>9757</v>
      </c>
      <c r="C28883" t="s">
        <v>9763</v>
      </c>
      <c r="D28883" s="9">
        <v>43243</v>
      </c>
      <c r="E28883" s="9">
        <v>43243</v>
      </c>
      <c r="F28883">
        <v>0</v>
      </c>
      <c r="G28883">
        <v>25</v>
      </c>
      <c r="H28883" t="s">
        <v>32</v>
      </c>
      <c r="I28883" t="s">
        <v>56</v>
      </c>
      <c r="J28883" s="7" t="s">
        <v>6843</v>
      </c>
      <c r="K28883">
        <v>0</v>
      </c>
      <c r="L28883">
        <v>0</v>
      </c>
      <c r="M28883" s="42">
        <v>0</v>
      </c>
      <c r="N28883" t="s">
        <v>30984</v>
      </c>
      <c r="O28883">
        <v>1016385731</v>
      </c>
      <c r="P28883" t="s">
        <v>38686</v>
      </c>
      <c r="R28883" t="s">
        <v>377</v>
      </c>
    </row>
    <row r="28884" spans="1:18" x14ac:dyDescent="0.3">
      <c r="A28884" s="11">
        <v>1016385730</v>
      </c>
      <c r="B28884" t="s">
        <v>9757</v>
      </c>
      <c r="C28884" t="s">
        <v>9794</v>
      </c>
      <c r="D28884" s="9">
        <v>43243</v>
      </c>
      <c r="E28884" s="9">
        <v>43243</v>
      </c>
      <c r="F28884">
        <v>0</v>
      </c>
      <c r="G28884">
        <v>25</v>
      </c>
      <c r="H28884" t="s">
        <v>32</v>
      </c>
      <c r="I28884" t="s">
        <v>6835</v>
      </c>
      <c r="J28884" s="7" t="s">
        <v>6843</v>
      </c>
      <c r="K28884">
        <v>0</v>
      </c>
      <c r="L28884">
        <v>0</v>
      </c>
      <c r="M28884" s="42">
        <v>0</v>
      </c>
      <c r="N28884" t="s">
        <v>30985</v>
      </c>
      <c r="O28884">
        <v>1016385730</v>
      </c>
      <c r="P28884" t="s">
        <v>38686</v>
      </c>
      <c r="R28884" t="s">
        <v>377</v>
      </c>
    </row>
    <row r="28885" spans="1:18" x14ac:dyDescent="0.3">
      <c r="A28885" s="11">
        <v>1016385732</v>
      </c>
      <c r="B28885" t="s">
        <v>9757</v>
      </c>
      <c r="C28885" t="s">
        <v>9766</v>
      </c>
      <c r="D28885" s="9">
        <v>43243</v>
      </c>
      <c r="E28885" s="9">
        <v>43243</v>
      </c>
      <c r="F28885">
        <v>0</v>
      </c>
      <c r="G28885">
        <v>25</v>
      </c>
      <c r="H28885" t="s">
        <v>32</v>
      </c>
      <c r="I28885" t="s">
        <v>56</v>
      </c>
      <c r="J28885" s="7" t="s">
        <v>6843</v>
      </c>
      <c r="K28885">
        <v>0</v>
      </c>
      <c r="L28885">
        <v>0</v>
      </c>
      <c r="M28885" s="42">
        <v>0</v>
      </c>
      <c r="N28885" t="s">
        <v>30986</v>
      </c>
      <c r="O28885">
        <v>1016385732</v>
      </c>
      <c r="P28885" t="s">
        <v>38686</v>
      </c>
      <c r="R28885" t="s">
        <v>377</v>
      </c>
    </row>
    <row r="28886" spans="1:18" x14ac:dyDescent="0.3">
      <c r="A28886" s="11">
        <v>1016385734</v>
      </c>
      <c r="B28886" t="s">
        <v>9757</v>
      </c>
      <c r="C28886" t="s">
        <v>9759</v>
      </c>
      <c r="D28886" s="9">
        <v>43243</v>
      </c>
      <c r="E28886" s="9">
        <v>43243</v>
      </c>
      <c r="F28886">
        <v>0</v>
      </c>
      <c r="G28886">
        <v>25</v>
      </c>
      <c r="H28886" t="s">
        <v>32</v>
      </c>
      <c r="I28886" t="s">
        <v>60</v>
      </c>
      <c r="J28886" s="7" t="s">
        <v>6843</v>
      </c>
      <c r="K28886">
        <v>0</v>
      </c>
      <c r="L28886">
        <v>0</v>
      </c>
      <c r="M28886" s="42">
        <v>0</v>
      </c>
      <c r="N28886" t="s">
        <v>30987</v>
      </c>
      <c r="O28886">
        <v>1016385734</v>
      </c>
      <c r="P28886" t="s">
        <v>38686</v>
      </c>
      <c r="R28886" t="s">
        <v>377</v>
      </c>
    </row>
    <row r="28887" spans="1:18" x14ac:dyDescent="0.3">
      <c r="A28887" s="11">
        <v>1016385735</v>
      </c>
      <c r="B28887" t="s">
        <v>9757</v>
      </c>
      <c r="C28887" t="s">
        <v>9766</v>
      </c>
      <c r="D28887" s="9">
        <v>43243</v>
      </c>
      <c r="E28887" s="9">
        <v>43243</v>
      </c>
      <c r="F28887">
        <v>0</v>
      </c>
      <c r="G28887">
        <v>50</v>
      </c>
      <c r="H28887" t="s">
        <v>9844</v>
      </c>
      <c r="I28887" t="s">
        <v>56</v>
      </c>
      <c r="J28887" s="7" t="s">
        <v>6843</v>
      </c>
      <c r="K28887">
        <v>0</v>
      </c>
      <c r="L28887">
        <v>0</v>
      </c>
      <c r="M28887" s="42">
        <v>0</v>
      </c>
      <c r="N28887" t="s">
        <v>30988</v>
      </c>
      <c r="O28887">
        <v>1016385735</v>
      </c>
      <c r="P28887" t="s">
        <v>38686</v>
      </c>
      <c r="R28887" t="s">
        <v>377</v>
      </c>
    </row>
    <row r="28888" spans="1:18" x14ac:dyDescent="0.3">
      <c r="A28888" s="11">
        <v>1016385737</v>
      </c>
      <c r="B28888" t="s">
        <v>9757</v>
      </c>
      <c r="C28888" t="s">
        <v>9760</v>
      </c>
      <c r="D28888" s="9">
        <v>43243</v>
      </c>
      <c r="E28888" s="9">
        <v>43243</v>
      </c>
      <c r="F28888">
        <v>0</v>
      </c>
      <c r="G28888">
        <v>25</v>
      </c>
      <c r="H28888" t="s">
        <v>32</v>
      </c>
      <c r="I28888" t="s">
        <v>56</v>
      </c>
      <c r="J28888" s="7" t="s">
        <v>6843</v>
      </c>
      <c r="K28888">
        <v>0</v>
      </c>
      <c r="L28888">
        <v>0</v>
      </c>
      <c r="M28888" s="42">
        <v>0</v>
      </c>
      <c r="N28888" t="s">
        <v>30989</v>
      </c>
      <c r="O28888">
        <v>1016385737</v>
      </c>
      <c r="P28888" t="s">
        <v>38686</v>
      </c>
      <c r="R28888" t="s">
        <v>377</v>
      </c>
    </row>
    <row r="28889" spans="1:18" x14ac:dyDescent="0.3">
      <c r="A28889" s="11">
        <v>1016385738</v>
      </c>
      <c r="B28889" t="s">
        <v>9757</v>
      </c>
      <c r="C28889" t="s">
        <v>9763</v>
      </c>
      <c r="D28889" s="9">
        <v>43243</v>
      </c>
      <c r="E28889" s="9">
        <v>43243</v>
      </c>
      <c r="F28889">
        <v>0</v>
      </c>
      <c r="G28889">
        <v>25</v>
      </c>
      <c r="H28889" t="s">
        <v>32</v>
      </c>
      <c r="I28889" t="s">
        <v>56</v>
      </c>
      <c r="J28889" s="7" t="s">
        <v>6843</v>
      </c>
      <c r="K28889">
        <v>0</v>
      </c>
      <c r="L28889">
        <v>0</v>
      </c>
      <c r="M28889" s="42">
        <v>0</v>
      </c>
      <c r="N28889" t="s">
        <v>30990</v>
      </c>
      <c r="O28889">
        <v>1016385738</v>
      </c>
      <c r="P28889" t="s">
        <v>38686</v>
      </c>
      <c r="R28889" t="s">
        <v>377</v>
      </c>
    </row>
    <row r="28890" spans="1:18" x14ac:dyDescent="0.3">
      <c r="A28890" s="11">
        <v>1016385656</v>
      </c>
      <c r="B28890" t="s">
        <v>9757</v>
      </c>
      <c r="C28890" t="s">
        <v>9801</v>
      </c>
      <c r="D28890" s="9">
        <v>43243</v>
      </c>
      <c r="E28890" s="9">
        <v>43243</v>
      </c>
      <c r="F28890">
        <v>0</v>
      </c>
      <c r="G28890">
        <v>50</v>
      </c>
      <c r="H28890" t="s">
        <v>9844</v>
      </c>
      <c r="I28890" t="s">
        <v>56</v>
      </c>
      <c r="J28890" s="7" t="s">
        <v>6843</v>
      </c>
      <c r="K28890">
        <v>0</v>
      </c>
      <c r="L28890">
        <v>0</v>
      </c>
      <c r="M28890" s="42">
        <v>0</v>
      </c>
      <c r="N28890" t="s">
        <v>30991</v>
      </c>
      <c r="O28890">
        <v>1016385656</v>
      </c>
      <c r="P28890" t="s">
        <v>38686</v>
      </c>
      <c r="R28890" t="s">
        <v>377</v>
      </c>
    </row>
    <row r="28891" spans="1:18" x14ac:dyDescent="0.3">
      <c r="A28891" s="11">
        <v>1016385659</v>
      </c>
      <c r="B28891" t="s">
        <v>9757</v>
      </c>
      <c r="C28891" t="s">
        <v>9763</v>
      </c>
      <c r="D28891" s="9">
        <v>43243</v>
      </c>
      <c r="E28891" s="9">
        <v>43243</v>
      </c>
      <c r="F28891">
        <v>0</v>
      </c>
      <c r="G28891">
        <v>25</v>
      </c>
      <c r="H28891" t="s">
        <v>32</v>
      </c>
      <c r="I28891" t="s">
        <v>56</v>
      </c>
      <c r="J28891" s="7" t="s">
        <v>6843</v>
      </c>
      <c r="K28891">
        <v>0</v>
      </c>
      <c r="L28891">
        <v>0</v>
      </c>
      <c r="M28891" s="42">
        <v>0</v>
      </c>
      <c r="N28891" t="s">
        <v>30992</v>
      </c>
      <c r="O28891">
        <v>1016385659</v>
      </c>
      <c r="P28891" t="s">
        <v>38686</v>
      </c>
      <c r="R28891" t="s">
        <v>377</v>
      </c>
    </row>
    <row r="28892" spans="1:18" x14ac:dyDescent="0.3">
      <c r="A28892" s="11">
        <v>1016385662</v>
      </c>
      <c r="B28892" t="s">
        <v>9757</v>
      </c>
      <c r="C28892" t="s">
        <v>9761</v>
      </c>
      <c r="D28892" s="9">
        <v>43243</v>
      </c>
      <c r="E28892" s="9">
        <v>43243</v>
      </c>
      <c r="F28892">
        <v>0</v>
      </c>
      <c r="G28892">
        <v>25</v>
      </c>
      <c r="H28892" t="s">
        <v>32</v>
      </c>
      <c r="I28892" t="s">
        <v>56</v>
      </c>
      <c r="J28892" s="7" t="s">
        <v>6843</v>
      </c>
      <c r="K28892">
        <v>0</v>
      </c>
      <c r="L28892">
        <v>0</v>
      </c>
      <c r="M28892" s="42">
        <v>0</v>
      </c>
      <c r="N28892" t="s">
        <v>30993</v>
      </c>
      <c r="O28892">
        <v>1016385662</v>
      </c>
      <c r="P28892" t="s">
        <v>38686</v>
      </c>
      <c r="R28892" t="s">
        <v>377</v>
      </c>
    </row>
    <row r="28893" spans="1:18" x14ac:dyDescent="0.3">
      <c r="A28893" s="11">
        <v>1016385663</v>
      </c>
      <c r="B28893" t="s">
        <v>9757</v>
      </c>
      <c r="C28893" t="s">
        <v>9760</v>
      </c>
      <c r="D28893" s="9">
        <v>43243</v>
      </c>
      <c r="E28893" s="9">
        <v>43243</v>
      </c>
      <c r="F28893">
        <v>0</v>
      </c>
      <c r="G28893">
        <v>25</v>
      </c>
      <c r="H28893" t="s">
        <v>32</v>
      </c>
      <c r="I28893" t="s">
        <v>56</v>
      </c>
      <c r="J28893" s="7" t="s">
        <v>6843</v>
      </c>
      <c r="K28893">
        <v>0</v>
      </c>
      <c r="L28893">
        <v>0</v>
      </c>
      <c r="M28893" s="42">
        <v>0</v>
      </c>
      <c r="N28893" t="s">
        <v>30994</v>
      </c>
      <c r="O28893">
        <v>1016385663</v>
      </c>
      <c r="P28893" t="s">
        <v>38686</v>
      </c>
      <c r="R28893" t="s">
        <v>377</v>
      </c>
    </row>
    <row r="28894" spans="1:18" x14ac:dyDescent="0.3">
      <c r="A28894" s="11">
        <v>1016385759</v>
      </c>
      <c r="B28894" t="s">
        <v>9757</v>
      </c>
      <c r="C28894" t="s">
        <v>9760</v>
      </c>
      <c r="D28894" s="9">
        <v>43243</v>
      </c>
      <c r="E28894" s="9">
        <v>43243</v>
      </c>
      <c r="F28894">
        <v>0</v>
      </c>
      <c r="G28894">
        <v>50</v>
      </c>
      <c r="H28894" t="s">
        <v>9844</v>
      </c>
      <c r="I28894" t="s">
        <v>56</v>
      </c>
      <c r="J28894" s="7" t="s">
        <v>6843</v>
      </c>
      <c r="K28894">
        <v>0</v>
      </c>
      <c r="L28894">
        <v>0</v>
      </c>
      <c r="M28894" s="42">
        <v>0</v>
      </c>
      <c r="N28894" t="s">
        <v>30995</v>
      </c>
      <c r="O28894">
        <v>1016385759</v>
      </c>
      <c r="P28894" t="s">
        <v>38686</v>
      </c>
      <c r="R28894" t="s">
        <v>377</v>
      </c>
    </row>
    <row r="28895" spans="1:18" x14ac:dyDescent="0.3">
      <c r="A28895" s="11">
        <v>1016385757</v>
      </c>
      <c r="B28895" t="s">
        <v>9757</v>
      </c>
      <c r="C28895" t="s">
        <v>9777</v>
      </c>
      <c r="D28895" s="9">
        <v>43243</v>
      </c>
      <c r="E28895" s="9">
        <v>43243</v>
      </c>
      <c r="F28895">
        <v>0</v>
      </c>
      <c r="G28895">
        <v>50</v>
      </c>
      <c r="H28895" t="s">
        <v>9844</v>
      </c>
      <c r="I28895" t="s">
        <v>58</v>
      </c>
      <c r="J28895" s="7" t="s">
        <v>6843</v>
      </c>
      <c r="K28895">
        <v>0</v>
      </c>
      <c r="L28895">
        <v>0</v>
      </c>
      <c r="M28895" s="42">
        <v>0</v>
      </c>
      <c r="N28895" t="s">
        <v>30996</v>
      </c>
      <c r="O28895">
        <v>1016385757</v>
      </c>
      <c r="P28895" t="s">
        <v>38686</v>
      </c>
      <c r="R28895" t="s">
        <v>377</v>
      </c>
    </row>
    <row r="28896" spans="1:18" x14ac:dyDescent="0.3">
      <c r="A28896" s="11">
        <v>1016385665</v>
      </c>
      <c r="B28896" t="s">
        <v>9757</v>
      </c>
      <c r="C28896" t="s">
        <v>9761</v>
      </c>
      <c r="D28896" s="9">
        <v>43243</v>
      </c>
      <c r="E28896" s="9">
        <v>43243</v>
      </c>
      <c r="F28896">
        <v>0</v>
      </c>
      <c r="G28896">
        <v>25</v>
      </c>
      <c r="H28896" t="s">
        <v>32</v>
      </c>
      <c r="I28896" t="s">
        <v>56</v>
      </c>
      <c r="J28896" s="7" t="s">
        <v>6843</v>
      </c>
      <c r="K28896">
        <v>0</v>
      </c>
      <c r="L28896">
        <v>0</v>
      </c>
      <c r="M28896" s="42">
        <v>0</v>
      </c>
      <c r="N28896" t="s">
        <v>30997</v>
      </c>
      <c r="O28896">
        <v>1016385665</v>
      </c>
      <c r="P28896" t="s">
        <v>38686</v>
      </c>
      <c r="R28896" t="s">
        <v>377</v>
      </c>
    </row>
    <row r="28897" spans="1:18" x14ac:dyDescent="0.3">
      <c r="A28897" s="11">
        <v>1016385664</v>
      </c>
      <c r="B28897" t="s">
        <v>9757</v>
      </c>
      <c r="C28897" t="s">
        <v>9767</v>
      </c>
      <c r="D28897" s="9">
        <v>43243</v>
      </c>
      <c r="E28897" s="9">
        <v>43243</v>
      </c>
      <c r="F28897">
        <v>0</v>
      </c>
      <c r="G28897">
        <v>25</v>
      </c>
      <c r="H28897" t="s">
        <v>32</v>
      </c>
      <c r="I28897" t="s">
        <v>56</v>
      </c>
      <c r="J28897" s="7" t="s">
        <v>6843</v>
      </c>
      <c r="K28897">
        <v>0</v>
      </c>
      <c r="L28897">
        <v>0</v>
      </c>
      <c r="M28897" s="42">
        <v>0</v>
      </c>
      <c r="N28897" t="s">
        <v>30998</v>
      </c>
      <c r="O28897">
        <v>1016385664</v>
      </c>
      <c r="P28897" t="s">
        <v>38686</v>
      </c>
      <c r="R28897" t="s">
        <v>377</v>
      </c>
    </row>
    <row r="28898" spans="1:18" x14ac:dyDescent="0.3">
      <c r="A28898" s="11">
        <v>1016385668</v>
      </c>
      <c r="B28898" t="s">
        <v>9757</v>
      </c>
      <c r="C28898" t="s">
        <v>9762</v>
      </c>
      <c r="D28898" s="9">
        <v>43243</v>
      </c>
      <c r="E28898" s="9">
        <v>43243</v>
      </c>
      <c r="F28898">
        <v>0</v>
      </c>
      <c r="G28898">
        <v>25</v>
      </c>
      <c r="H28898" t="s">
        <v>32</v>
      </c>
      <c r="I28898" t="s">
        <v>56</v>
      </c>
      <c r="J28898" s="7" t="s">
        <v>6843</v>
      </c>
      <c r="K28898">
        <v>0</v>
      </c>
      <c r="L28898">
        <v>0</v>
      </c>
      <c r="M28898" s="42">
        <v>0</v>
      </c>
      <c r="N28898" t="s">
        <v>30999</v>
      </c>
      <c r="O28898">
        <v>1016385668</v>
      </c>
      <c r="P28898" t="s">
        <v>38686</v>
      </c>
      <c r="R28898" t="s">
        <v>377</v>
      </c>
    </row>
    <row r="28899" spans="1:18" x14ac:dyDescent="0.3">
      <c r="A28899" s="11">
        <v>1016385765</v>
      </c>
      <c r="B28899" t="s">
        <v>9757</v>
      </c>
      <c r="C28899" t="s">
        <v>9773</v>
      </c>
      <c r="D28899" s="9">
        <v>43243</v>
      </c>
      <c r="E28899" s="9">
        <v>43243</v>
      </c>
      <c r="F28899">
        <v>0</v>
      </c>
      <c r="G28899">
        <v>25</v>
      </c>
      <c r="H28899" t="s">
        <v>32</v>
      </c>
      <c r="I28899" t="s">
        <v>56</v>
      </c>
      <c r="J28899" s="7" t="s">
        <v>6843</v>
      </c>
      <c r="K28899">
        <v>0</v>
      </c>
      <c r="L28899">
        <v>0</v>
      </c>
      <c r="M28899" s="42">
        <v>0</v>
      </c>
      <c r="N28899" t="s">
        <v>30841</v>
      </c>
      <c r="O28899">
        <v>1016385765</v>
      </c>
      <c r="P28899" t="s">
        <v>38686</v>
      </c>
      <c r="R28899" t="s">
        <v>377</v>
      </c>
    </row>
    <row r="28900" spans="1:18" x14ac:dyDescent="0.3">
      <c r="A28900" s="11">
        <v>1016385766</v>
      </c>
      <c r="B28900" t="s">
        <v>9757</v>
      </c>
      <c r="C28900" t="s">
        <v>9767</v>
      </c>
      <c r="D28900" s="9">
        <v>43243</v>
      </c>
      <c r="E28900" s="9">
        <v>43243</v>
      </c>
      <c r="F28900">
        <v>0</v>
      </c>
      <c r="G28900">
        <v>25</v>
      </c>
      <c r="H28900" t="s">
        <v>32</v>
      </c>
      <c r="I28900" t="s">
        <v>56</v>
      </c>
      <c r="J28900" s="7" t="s">
        <v>6843</v>
      </c>
      <c r="K28900">
        <v>0</v>
      </c>
      <c r="L28900">
        <v>0</v>
      </c>
      <c r="M28900" s="42">
        <v>0</v>
      </c>
      <c r="N28900" t="s">
        <v>31000</v>
      </c>
      <c r="O28900">
        <v>1016385766</v>
      </c>
      <c r="P28900" t="s">
        <v>38686</v>
      </c>
      <c r="R28900" t="s">
        <v>377</v>
      </c>
    </row>
    <row r="28901" spans="1:18" x14ac:dyDescent="0.3">
      <c r="A28901" s="11">
        <v>1016385768</v>
      </c>
      <c r="B28901" t="s">
        <v>9757</v>
      </c>
      <c r="C28901" t="s">
        <v>9768</v>
      </c>
      <c r="D28901" s="9">
        <v>43243</v>
      </c>
      <c r="E28901" s="9">
        <v>43243</v>
      </c>
      <c r="F28901">
        <v>0</v>
      </c>
      <c r="G28901">
        <v>25</v>
      </c>
      <c r="H28901" t="s">
        <v>32</v>
      </c>
      <c r="I28901" t="s">
        <v>56</v>
      </c>
      <c r="J28901" s="7" t="s">
        <v>6843</v>
      </c>
      <c r="K28901">
        <v>0</v>
      </c>
      <c r="L28901">
        <v>0</v>
      </c>
      <c r="M28901" s="42">
        <v>0</v>
      </c>
      <c r="N28901" t="s">
        <v>31001</v>
      </c>
      <c r="O28901">
        <v>1016385768</v>
      </c>
      <c r="P28901" t="s">
        <v>38686</v>
      </c>
      <c r="R28901" t="s">
        <v>377</v>
      </c>
    </row>
    <row r="28902" spans="1:18" x14ac:dyDescent="0.3">
      <c r="A28902" s="11">
        <v>1014242988</v>
      </c>
      <c r="B28902" t="s">
        <v>9757</v>
      </c>
      <c r="C28902" t="s">
        <v>9767</v>
      </c>
      <c r="D28902" s="9">
        <v>43243</v>
      </c>
      <c r="E28902" s="9">
        <v>43243</v>
      </c>
      <c r="F28902">
        <v>0</v>
      </c>
      <c r="G28902">
        <v>25</v>
      </c>
      <c r="H28902" t="s">
        <v>32</v>
      </c>
      <c r="I28902" t="s">
        <v>56</v>
      </c>
      <c r="J28902" s="7" t="s">
        <v>6843</v>
      </c>
      <c r="K28902">
        <v>0</v>
      </c>
      <c r="L28902">
        <v>0</v>
      </c>
      <c r="M28902" s="42">
        <v>0</v>
      </c>
      <c r="N28902" t="s">
        <v>31002</v>
      </c>
      <c r="O28902">
        <v>1014242988</v>
      </c>
      <c r="P28902" t="s">
        <v>38686</v>
      </c>
      <c r="R28902" t="s">
        <v>377</v>
      </c>
    </row>
    <row r="28903" spans="1:18" x14ac:dyDescent="0.3">
      <c r="A28903" s="11">
        <v>1016385674</v>
      </c>
      <c r="B28903" t="s">
        <v>9757</v>
      </c>
      <c r="C28903" t="s">
        <v>9763</v>
      </c>
      <c r="D28903" s="9">
        <v>43243</v>
      </c>
      <c r="E28903" s="9">
        <v>43243</v>
      </c>
      <c r="F28903">
        <v>0</v>
      </c>
      <c r="G28903">
        <v>25</v>
      </c>
      <c r="H28903" t="s">
        <v>32</v>
      </c>
      <c r="I28903" t="s">
        <v>56</v>
      </c>
      <c r="J28903" s="7" t="s">
        <v>6843</v>
      </c>
      <c r="K28903">
        <v>0</v>
      </c>
      <c r="L28903">
        <v>0</v>
      </c>
      <c r="M28903" s="42">
        <v>0</v>
      </c>
      <c r="N28903" t="s">
        <v>31003</v>
      </c>
      <c r="O28903">
        <v>1016385674</v>
      </c>
      <c r="P28903" t="s">
        <v>38686</v>
      </c>
      <c r="R28903" t="s">
        <v>377</v>
      </c>
    </row>
    <row r="28904" spans="1:18" x14ac:dyDescent="0.3">
      <c r="A28904" s="11">
        <v>1015428551</v>
      </c>
      <c r="B28904" t="s">
        <v>9757</v>
      </c>
      <c r="C28904" t="s">
        <v>9767</v>
      </c>
      <c r="D28904" s="9">
        <v>43243</v>
      </c>
      <c r="E28904" s="9">
        <v>43243</v>
      </c>
      <c r="F28904">
        <v>0</v>
      </c>
      <c r="G28904">
        <v>50</v>
      </c>
      <c r="H28904" t="s">
        <v>9844</v>
      </c>
      <c r="I28904" t="s">
        <v>56</v>
      </c>
      <c r="J28904" s="7" t="s">
        <v>6843</v>
      </c>
      <c r="K28904">
        <v>0</v>
      </c>
      <c r="L28904">
        <v>0</v>
      </c>
      <c r="M28904" s="42">
        <v>0</v>
      </c>
      <c r="N28904" t="s">
        <v>31004</v>
      </c>
      <c r="O28904">
        <v>1015428551</v>
      </c>
      <c r="P28904" t="s">
        <v>38686</v>
      </c>
      <c r="R28904" t="s">
        <v>377</v>
      </c>
    </row>
    <row r="28905" spans="1:18" x14ac:dyDescent="0.3">
      <c r="A28905" s="11">
        <v>1016385776</v>
      </c>
      <c r="B28905" t="s">
        <v>9757</v>
      </c>
      <c r="C28905" t="s">
        <v>9788</v>
      </c>
      <c r="D28905" s="9">
        <v>43243</v>
      </c>
      <c r="E28905" s="9">
        <v>43243</v>
      </c>
      <c r="F28905">
        <v>0</v>
      </c>
      <c r="G28905">
        <v>25</v>
      </c>
      <c r="H28905" t="s">
        <v>32</v>
      </c>
      <c r="I28905" t="s">
        <v>60</v>
      </c>
      <c r="J28905" s="7" t="s">
        <v>6843</v>
      </c>
      <c r="K28905">
        <v>0</v>
      </c>
      <c r="L28905">
        <v>0</v>
      </c>
      <c r="M28905" s="42">
        <v>0</v>
      </c>
      <c r="N28905" t="s">
        <v>31005</v>
      </c>
      <c r="O28905">
        <v>1016385776</v>
      </c>
      <c r="P28905" t="s">
        <v>38686</v>
      </c>
      <c r="R28905" t="s">
        <v>377</v>
      </c>
    </row>
    <row r="28906" spans="1:18" x14ac:dyDescent="0.3">
      <c r="A28906" s="11">
        <v>1016385777</v>
      </c>
      <c r="B28906" t="s">
        <v>9757</v>
      </c>
      <c r="C28906" t="s">
        <v>9765</v>
      </c>
      <c r="D28906" s="9">
        <v>43243</v>
      </c>
      <c r="E28906" s="9">
        <v>43243</v>
      </c>
      <c r="F28906">
        <v>0</v>
      </c>
      <c r="G28906">
        <v>25</v>
      </c>
      <c r="H28906" t="s">
        <v>32</v>
      </c>
      <c r="I28906" t="s">
        <v>56</v>
      </c>
      <c r="J28906" s="7" t="s">
        <v>6843</v>
      </c>
      <c r="K28906">
        <v>0</v>
      </c>
      <c r="L28906">
        <v>0</v>
      </c>
      <c r="M28906" s="42">
        <v>0</v>
      </c>
      <c r="N28906" t="s">
        <v>31006</v>
      </c>
      <c r="O28906">
        <v>1016385777</v>
      </c>
      <c r="P28906" t="s">
        <v>38686</v>
      </c>
      <c r="R28906" t="s">
        <v>377</v>
      </c>
    </row>
    <row r="28907" spans="1:18" x14ac:dyDescent="0.3">
      <c r="A28907" s="11">
        <v>1016385680</v>
      </c>
      <c r="B28907" t="s">
        <v>9757</v>
      </c>
      <c r="C28907" t="s">
        <v>9777</v>
      </c>
      <c r="D28907" s="9">
        <v>43243</v>
      </c>
      <c r="E28907" s="9">
        <v>43243</v>
      </c>
      <c r="F28907">
        <v>0</v>
      </c>
      <c r="G28907">
        <v>25</v>
      </c>
      <c r="H28907" t="s">
        <v>32</v>
      </c>
      <c r="I28907" t="s">
        <v>58</v>
      </c>
      <c r="J28907" s="7" t="s">
        <v>6843</v>
      </c>
      <c r="K28907">
        <v>0</v>
      </c>
      <c r="L28907">
        <v>0</v>
      </c>
      <c r="M28907" s="42">
        <v>0</v>
      </c>
      <c r="N28907" t="s">
        <v>31007</v>
      </c>
      <c r="O28907">
        <v>1016385680</v>
      </c>
      <c r="P28907" t="s">
        <v>38686</v>
      </c>
      <c r="R28907" t="s">
        <v>377</v>
      </c>
    </row>
    <row r="28908" spans="1:18" x14ac:dyDescent="0.3">
      <c r="A28908" s="11">
        <v>1016385541</v>
      </c>
      <c r="B28908" t="s">
        <v>9757</v>
      </c>
      <c r="C28908" t="s">
        <v>9767</v>
      </c>
      <c r="D28908" s="9">
        <v>43243</v>
      </c>
      <c r="E28908" s="9">
        <v>43243</v>
      </c>
      <c r="F28908">
        <v>0</v>
      </c>
      <c r="G28908">
        <v>50</v>
      </c>
      <c r="H28908" t="s">
        <v>9844</v>
      </c>
      <c r="I28908" t="s">
        <v>56</v>
      </c>
      <c r="J28908" s="7" t="s">
        <v>6843</v>
      </c>
      <c r="K28908">
        <v>0</v>
      </c>
      <c r="L28908">
        <v>0</v>
      </c>
      <c r="M28908" s="42">
        <v>0</v>
      </c>
      <c r="N28908" t="s">
        <v>31008</v>
      </c>
      <c r="O28908">
        <v>1016385541</v>
      </c>
      <c r="P28908" t="s">
        <v>38686</v>
      </c>
      <c r="R28908" t="s">
        <v>377</v>
      </c>
    </row>
    <row r="28909" spans="1:18" x14ac:dyDescent="0.3">
      <c r="A28909" s="11">
        <v>1016385781</v>
      </c>
      <c r="B28909" t="s">
        <v>9757</v>
      </c>
      <c r="C28909" t="s">
        <v>9766</v>
      </c>
      <c r="D28909" s="9">
        <v>43243</v>
      </c>
      <c r="E28909" s="9">
        <v>43243</v>
      </c>
      <c r="F28909">
        <v>0</v>
      </c>
      <c r="G28909">
        <v>50</v>
      </c>
      <c r="H28909" t="s">
        <v>9844</v>
      </c>
      <c r="I28909" t="s">
        <v>56</v>
      </c>
      <c r="J28909" s="7" t="s">
        <v>6843</v>
      </c>
      <c r="K28909">
        <v>0</v>
      </c>
      <c r="L28909">
        <v>0</v>
      </c>
      <c r="M28909" s="42">
        <v>0</v>
      </c>
      <c r="N28909" t="s">
        <v>31009</v>
      </c>
      <c r="O28909">
        <v>1016385781</v>
      </c>
      <c r="P28909" t="s">
        <v>38686</v>
      </c>
      <c r="R28909" t="s">
        <v>377</v>
      </c>
    </row>
    <row r="28910" spans="1:18" x14ac:dyDescent="0.3">
      <c r="A28910" s="11">
        <v>1013286307</v>
      </c>
      <c r="B28910" t="s">
        <v>9757</v>
      </c>
      <c r="C28910" t="s">
        <v>9761</v>
      </c>
      <c r="D28910" s="9">
        <v>43243</v>
      </c>
      <c r="E28910" s="9">
        <v>43243</v>
      </c>
      <c r="F28910">
        <v>0</v>
      </c>
      <c r="G28910">
        <v>25</v>
      </c>
      <c r="H28910" t="s">
        <v>32</v>
      </c>
      <c r="I28910" t="s">
        <v>56</v>
      </c>
      <c r="J28910" s="7" t="s">
        <v>6843</v>
      </c>
      <c r="K28910">
        <v>0</v>
      </c>
      <c r="L28910">
        <v>0</v>
      </c>
      <c r="M28910" s="42">
        <v>0</v>
      </c>
      <c r="N28910" t="s">
        <v>31010</v>
      </c>
      <c r="O28910">
        <v>1013286307</v>
      </c>
      <c r="P28910" t="s">
        <v>38686</v>
      </c>
      <c r="R28910" t="s">
        <v>377</v>
      </c>
    </row>
    <row r="28911" spans="1:18" x14ac:dyDescent="0.3">
      <c r="A28911" s="11">
        <v>1016385683</v>
      </c>
      <c r="B28911" t="s">
        <v>9757</v>
      </c>
      <c r="C28911" t="s">
        <v>9766</v>
      </c>
      <c r="D28911" s="9">
        <v>43243</v>
      </c>
      <c r="E28911" s="9">
        <v>43243</v>
      </c>
      <c r="F28911">
        <v>0</v>
      </c>
      <c r="G28911">
        <v>25</v>
      </c>
      <c r="H28911" t="s">
        <v>32</v>
      </c>
      <c r="I28911" t="s">
        <v>56</v>
      </c>
      <c r="J28911" s="7" t="s">
        <v>6843</v>
      </c>
      <c r="K28911">
        <v>0</v>
      </c>
      <c r="L28911">
        <v>0</v>
      </c>
      <c r="M28911" s="42">
        <v>0</v>
      </c>
      <c r="N28911" t="s">
        <v>31011</v>
      </c>
      <c r="O28911">
        <v>1016385683</v>
      </c>
      <c r="P28911" t="s">
        <v>38686</v>
      </c>
      <c r="R28911" t="s">
        <v>377</v>
      </c>
    </row>
    <row r="28912" spans="1:18" x14ac:dyDescent="0.3">
      <c r="A28912" s="11">
        <v>1016385787</v>
      </c>
      <c r="B28912" t="s">
        <v>9757</v>
      </c>
      <c r="C28912" t="s">
        <v>9787</v>
      </c>
      <c r="D28912" s="9">
        <v>43243</v>
      </c>
      <c r="E28912" s="9">
        <v>43243</v>
      </c>
      <c r="F28912">
        <v>0</v>
      </c>
      <c r="G28912">
        <v>50</v>
      </c>
      <c r="H28912" t="s">
        <v>9844</v>
      </c>
      <c r="I28912" t="s">
        <v>56</v>
      </c>
      <c r="J28912" s="7" t="s">
        <v>6843</v>
      </c>
      <c r="K28912">
        <v>0</v>
      </c>
      <c r="L28912">
        <v>0</v>
      </c>
      <c r="M28912" s="42">
        <v>0</v>
      </c>
      <c r="N28912" t="s">
        <v>31012</v>
      </c>
      <c r="O28912">
        <v>1016385787</v>
      </c>
      <c r="P28912" t="s">
        <v>38686</v>
      </c>
      <c r="R28912" t="s">
        <v>377</v>
      </c>
    </row>
    <row r="28913" spans="1:18" x14ac:dyDescent="0.3">
      <c r="A28913" s="11">
        <v>1016385684</v>
      </c>
      <c r="B28913" t="s">
        <v>9757</v>
      </c>
      <c r="C28913" t="s">
        <v>9767</v>
      </c>
      <c r="D28913" s="9">
        <v>43243</v>
      </c>
      <c r="E28913" s="9">
        <v>43243</v>
      </c>
      <c r="F28913">
        <v>0</v>
      </c>
      <c r="G28913">
        <v>50</v>
      </c>
      <c r="H28913" t="s">
        <v>9844</v>
      </c>
      <c r="I28913" t="s">
        <v>56</v>
      </c>
      <c r="J28913" s="7" t="s">
        <v>6843</v>
      </c>
      <c r="K28913">
        <v>0</v>
      </c>
      <c r="L28913">
        <v>0</v>
      </c>
      <c r="M28913" s="42">
        <v>0</v>
      </c>
      <c r="N28913" t="s">
        <v>31013</v>
      </c>
      <c r="O28913">
        <v>1016385684</v>
      </c>
      <c r="P28913" t="s">
        <v>38686</v>
      </c>
      <c r="R28913" t="s">
        <v>377</v>
      </c>
    </row>
    <row r="28914" spans="1:18" x14ac:dyDescent="0.3">
      <c r="A28914" s="11">
        <v>1016385788</v>
      </c>
      <c r="B28914" t="s">
        <v>9757</v>
      </c>
      <c r="C28914" t="s">
        <v>9773</v>
      </c>
      <c r="D28914" s="9">
        <v>43243</v>
      </c>
      <c r="E28914" s="9">
        <v>43243</v>
      </c>
      <c r="F28914">
        <v>0</v>
      </c>
      <c r="G28914">
        <v>25</v>
      </c>
      <c r="H28914" t="s">
        <v>32</v>
      </c>
      <c r="I28914" t="s">
        <v>56</v>
      </c>
      <c r="J28914" s="7" t="s">
        <v>6843</v>
      </c>
      <c r="K28914">
        <v>0</v>
      </c>
      <c r="L28914">
        <v>0</v>
      </c>
      <c r="M28914" s="42">
        <v>0</v>
      </c>
      <c r="N28914" t="s">
        <v>30841</v>
      </c>
      <c r="O28914">
        <v>1016385788</v>
      </c>
      <c r="P28914" t="s">
        <v>38686</v>
      </c>
      <c r="R28914" t="s">
        <v>377</v>
      </c>
    </row>
    <row r="28915" spans="1:18" x14ac:dyDescent="0.3">
      <c r="A28915" s="11">
        <v>1016385685</v>
      </c>
      <c r="B28915" t="s">
        <v>9757</v>
      </c>
      <c r="C28915" t="s">
        <v>9767</v>
      </c>
      <c r="D28915" s="9">
        <v>43243</v>
      </c>
      <c r="E28915" s="9">
        <v>43243</v>
      </c>
      <c r="F28915">
        <v>0</v>
      </c>
      <c r="G28915">
        <v>50</v>
      </c>
      <c r="H28915" t="s">
        <v>9844</v>
      </c>
      <c r="I28915" t="s">
        <v>56</v>
      </c>
      <c r="J28915" s="7" t="s">
        <v>6843</v>
      </c>
      <c r="K28915">
        <v>0</v>
      </c>
      <c r="L28915">
        <v>0</v>
      </c>
      <c r="M28915" s="42">
        <v>0</v>
      </c>
      <c r="N28915" t="s">
        <v>31014</v>
      </c>
      <c r="O28915">
        <v>1016385685</v>
      </c>
      <c r="P28915" t="s">
        <v>38686</v>
      </c>
      <c r="R28915" t="s">
        <v>377</v>
      </c>
    </row>
    <row r="28916" spans="1:18" x14ac:dyDescent="0.3">
      <c r="A28916" s="11">
        <v>1016385687</v>
      </c>
      <c r="B28916" t="s">
        <v>9757</v>
      </c>
      <c r="C28916" t="s">
        <v>9769</v>
      </c>
      <c r="D28916" s="9">
        <v>43243</v>
      </c>
      <c r="E28916" s="9">
        <v>43243</v>
      </c>
      <c r="F28916">
        <v>0</v>
      </c>
      <c r="G28916">
        <v>25</v>
      </c>
      <c r="H28916" t="s">
        <v>32</v>
      </c>
      <c r="I28916" t="s">
        <v>56</v>
      </c>
      <c r="J28916" s="7" t="s">
        <v>6843</v>
      </c>
      <c r="K28916">
        <v>0</v>
      </c>
      <c r="L28916">
        <v>0</v>
      </c>
      <c r="M28916" s="42">
        <v>0</v>
      </c>
      <c r="N28916" t="s">
        <v>31015</v>
      </c>
      <c r="O28916">
        <v>1016385687</v>
      </c>
      <c r="P28916" t="s">
        <v>38686</v>
      </c>
      <c r="R28916" t="s">
        <v>377</v>
      </c>
    </row>
    <row r="28917" spans="1:18" x14ac:dyDescent="0.3">
      <c r="A28917" s="11">
        <v>1016385691</v>
      </c>
      <c r="B28917" t="s">
        <v>9757</v>
      </c>
      <c r="C28917" t="s">
        <v>9762</v>
      </c>
      <c r="D28917" s="9">
        <v>43243</v>
      </c>
      <c r="E28917" s="9">
        <v>43243</v>
      </c>
      <c r="F28917">
        <v>0</v>
      </c>
      <c r="G28917">
        <v>25</v>
      </c>
      <c r="H28917" t="s">
        <v>32</v>
      </c>
      <c r="I28917" t="s">
        <v>56</v>
      </c>
      <c r="J28917" s="7" t="s">
        <v>6843</v>
      </c>
      <c r="K28917">
        <v>0</v>
      </c>
      <c r="L28917">
        <v>0</v>
      </c>
      <c r="M28917" s="42">
        <v>0</v>
      </c>
      <c r="N28917" t="s">
        <v>31016</v>
      </c>
      <c r="O28917">
        <v>1016385691</v>
      </c>
      <c r="P28917" t="s">
        <v>38686</v>
      </c>
      <c r="R28917" t="s">
        <v>377</v>
      </c>
    </row>
    <row r="28918" spans="1:18" x14ac:dyDescent="0.3">
      <c r="A28918" s="11">
        <v>1016385692</v>
      </c>
      <c r="B28918" t="s">
        <v>9757</v>
      </c>
      <c r="C28918" t="s">
        <v>9759</v>
      </c>
      <c r="D28918" s="9">
        <v>43243</v>
      </c>
      <c r="E28918" s="9">
        <v>43243</v>
      </c>
      <c r="F28918">
        <v>0</v>
      </c>
      <c r="G28918">
        <v>25</v>
      </c>
      <c r="H28918" t="s">
        <v>32</v>
      </c>
      <c r="I28918" t="s">
        <v>60</v>
      </c>
      <c r="J28918" s="7" t="s">
        <v>6843</v>
      </c>
      <c r="K28918">
        <v>0</v>
      </c>
      <c r="L28918">
        <v>0</v>
      </c>
      <c r="M28918" s="42">
        <v>0</v>
      </c>
      <c r="N28918" t="s">
        <v>31017</v>
      </c>
      <c r="O28918">
        <v>1016385692</v>
      </c>
      <c r="P28918" t="s">
        <v>38686</v>
      </c>
      <c r="R28918" t="s">
        <v>377</v>
      </c>
    </row>
    <row r="28919" spans="1:18" x14ac:dyDescent="0.3">
      <c r="A28919" s="11">
        <v>1016385791</v>
      </c>
      <c r="B28919" t="s">
        <v>9757</v>
      </c>
      <c r="C28919" t="s">
        <v>9802</v>
      </c>
      <c r="D28919" s="9">
        <v>43243</v>
      </c>
      <c r="E28919" s="9">
        <v>43243</v>
      </c>
      <c r="F28919">
        <v>0</v>
      </c>
      <c r="G28919">
        <v>25</v>
      </c>
      <c r="H28919" t="s">
        <v>32</v>
      </c>
      <c r="I28919" t="s">
        <v>56</v>
      </c>
      <c r="J28919" s="7" t="s">
        <v>6843</v>
      </c>
      <c r="K28919">
        <v>0</v>
      </c>
      <c r="L28919">
        <v>0</v>
      </c>
      <c r="M28919" s="42">
        <v>0</v>
      </c>
      <c r="N28919" t="s">
        <v>31018</v>
      </c>
      <c r="O28919">
        <v>1016385791</v>
      </c>
      <c r="P28919" t="s">
        <v>38686</v>
      </c>
      <c r="R28919" t="s">
        <v>377</v>
      </c>
    </row>
    <row r="28920" spans="1:18" x14ac:dyDescent="0.3">
      <c r="A28920" s="11">
        <v>1016385693</v>
      </c>
      <c r="B28920" t="s">
        <v>9757</v>
      </c>
      <c r="C28920" t="s">
        <v>9763</v>
      </c>
      <c r="D28920" s="9">
        <v>43243</v>
      </c>
      <c r="E28920" s="9">
        <v>43243</v>
      </c>
      <c r="F28920">
        <v>0</v>
      </c>
      <c r="G28920">
        <v>25</v>
      </c>
      <c r="H28920" t="s">
        <v>32</v>
      </c>
      <c r="I28920" t="s">
        <v>56</v>
      </c>
      <c r="J28920" s="7" t="s">
        <v>6843</v>
      </c>
      <c r="K28920">
        <v>0</v>
      </c>
      <c r="L28920">
        <v>0</v>
      </c>
      <c r="M28920" s="42">
        <v>0</v>
      </c>
      <c r="N28920" t="s">
        <v>31019</v>
      </c>
      <c r="O28920">
        <v>1016385693</v>
      </c>
      <c r="P28920" t="s">
        <v>38686</v>
      </c>
      <c r="R28920" t="s">
        <v>377</v>
      </c>
    </row>
    <row r="28921" spans="1:18" x14ac:dyDescent="0.3">
      <c r="A28921" s="11">
        <v>1016385793</v>
      </c>
      <c r="B28921" t="s">
        <v>9757</v>
      </c>
      <c r="C28921" t="s">
        <v>9784</v>
      </c>
      <c r="D28921" s="9">
        <v>43243</v>
      </c>
      <c r="E28921" s="9">
        <v>43243</v>
      </c>
      <c r="F28921">
        <v>0</v>
      </c>
      <c r="G28921">
        <v>25</v>
      </c>
      <c r="H28921" t="s">
        <v>32</v>
      </c>
      <c r="I28921" t="s">
        <v>59</v>
      </c>
      <c r="J28921" s="7" t="s">
        <v>6843</v>
      </c>
      <c r="K28921">
        <v>0</v>
      </c>
      <c r="L28921">
        <v>0</v>
      </c>
      <c r="M28921" s="42">
        <v>0</v>
      </c>
      <c r="N28921" t="s">
        <v>31020</v>
      </c>
      <c r="O28921">
        <v>1016385793</v>
      </c>
      <c r="P28921" t="s">
        <v>38686</v>
      </c>
      <c r="R28921" t="s">
        <v>377</v>
      </c>
    </row>
    <row r="28922" spans="1:18" x14ac:dyDescent="0.3">
      <c r="A28922" s="11">
        <v>1016385796</v>
      </c>
      <c r="B28922" t="s">
        <v>9757</v>
      </c>
      <c r="C28922" t="s">
        <v>9763</v>
      </c>
      <c r="D28922" s="9">
        <v>43243</v>
      </c>
      <c r="E28922" s="9">
        <v>43243</v>
      </c>
      <c r="F28922">
        <v>0</v>
      </c>
      <c r="G28922">
        <v>25</v>
      </c>
      <c r="H28922" t="s">
        <v>32</v>
      </c>
      <c r="I28922" t="s">
        <v>56</v>
      </c>
      <c r="J28922" s="7" t="s">
        <v>6843</v>
      </c>
      <c r="K28922">
        <v>0</v>
      </c>
      <c r="L28922">
        <v>0</v>
      </c>
      <c r="M28922" s="42">
        <v>0</v>
      </c>
      <c r="N28922" t="s">
        <v>31021</v>
      </c>
      <c r="O28922">
        <v>1016385796</v>
      </c>
      <c r="P28922" t="s">
        <v>38686</v>
      </c>
      <c r="R28922" t="s">
        <v>377</v>
      </c>
    </row>
    <row r="28923" spans="1:18" x14ac:dyDescent="0.3">
      <c r="A28923" s="11">
        <v>1016385801</v>
      </c>
      <c r="B28923" t="s">
        <v>9757</v>
      </c>
      <c r="C28923" t="s">
        <v>9765</v>
      </c>
      <c r="D28923" s="9">
        <v>43243</v>
      </c>
      <c r="E28923" s="9">
        <v>43243</v>
      </c>
      <c r="F28923">
        <v>0</v>
      </c>
      <c r="G28923">
        <v>25</v>
      </c>
      <c r="H28923" t="s">
        <v>32</v>
      </c>
      <c r="I28923" t="s">
        <v>56</v>
      </c>
      <c r="J28923" s="7" t="s">
        <v>6843</v>
      </c>
      <c r="K28923">
        <v>0</v>
      </c>
      <c r="L28923">
        <v>0</v>
      </c>
      <c r="M28923" s="42">
        <v>0</v>
      </c>
      <c r="N28923" t="s">
        <v>31022</v>
      </c>
      <c r="O28923">
        <v>1016385801</v>
      </c>
      <c r="P28923" t="s">
        <v>38686</v>
      </c>
      <c r="R28923" t="s">
        <v>377</v>
      </c>
    </row>
    <row r="28924" spans="1:18" x14ac:dyDescent="0.3">
      <c r="A28924" s="11">
        <v>1016385799</v>
      </c>
      <c r="B28924" t="s">
        <v>9757</v>
      </c>
      <c r="C28924" t="s">
        <v>9773</v>
      </c>
      <c r="D28924" s="9">
        <v>43243</v>
      </c>
      <c r="E28924" s="9">
        <v>43243</v>
      </c>
      <c r="F28924">
        <v>0</v>
      </c>
      <c r="G28924">
        <v>25</v>
      </c>
      <c r="H28924" t="s">
        <v>32</v>
      </c>
      <c r="I28924" t="s">
        <v>56</v>
      </c>
      <c r="J28924" s="7" t="s">
        <v>6843</v>
      </c>
      <c r="K28924">
        <v>0</v>
      </c>
      <c r="L28924">
        <v>0</v>
      </c>
      <c r="M28924" s="42">
        <v>0</v>
      </c>
      <c r="N28924" t="s">
        <v>31023</v>
      </c>
      <c r="O28924">
        <v>1016385799</v>
      </c>
      <c r="P28924" t="s">
        <v>38686</v>
      </c>
      <c r="R28924" t="s">
        <v>377</v>
      </c>
    </row>
    <row r="28925" spans="1:18" x14ac:dyDescent="0.3">
      <c r="A28925" s="11">
        <v>1016385804</v>
      </c>
      <c r="B28925" t="s">
        <v>9757</v>
      </c>
      <c r="C28925" t="s">
        <v>9766</v>
      </c>
      <c r="D28925" s="9">
        <v>43243</v>
      </c>
      <c r="E28925" s="9">
        <v>43243</v>
      </c>
      <c r="F28925">
        <v>0</v>
      </c>
      <c r="G28925">
        <v>25</v>
      </c>
      <c r="H28925" t="s">
        <v>32</v>
      </c>
      <c r="I28925" t="s">
        <v>56</v>
      </c>
      <c r="J28925" s="7" t="s">
        <v>6843</v>
      </c>
      <c r="K28925">
        <v>0</v>
      </c>
      <c r="L28925">
        <v>0</v>
      </c>
      <c r="M28925" s="42">
        <v>0</v>
      </c>
      <c r="N28925" t="s">
        <v>31024</v>
      </c>
      <c r="O28925">
        <v>1016385804</v>
      </c>
      <c r="P28925" t="s">
        <v>38686</v>
      </c>
      <c r="R28925" t="s">
        <v>377</v>
      </c>
    </row>
    <row r="28926" spans="1:18" x14ac:dyDescent="0.3">
      <c r="A28926" s="11">
        <v>1016385805</v>
      </c>
      <c r="B28926" t="s">
        <v>9757</v>
      </c>
      <c r="C28926" t="s">
        <v>9788</v>
      </c>
      <c r="D28926" s="9">
        <v>43243</v>
      </c>
      <c r="E28926" s="9">
        <v>43243</v>
      </c>
      <c r="F28926">
        <v>0</v>
      </c>
      <c r="G28926">
        <v>25</v>
      </c>
      <c r="H28926" t="s">
        <v>32</v>
      </c>
      <c r="I28926" t="s">
        <v>60</v>
      </c>
      <c r="J28926" s="7" t="s">
        <v>6843</v>
      </c>
      <c r="K28926">
        <v>0</v>
      </c>
      <c r="L28926">
        <v>0</v>
      </c>
      <c r="M28926" s="42">
        <v>0</v>
      </c>
      <c r="N28926" t="s">
        <v>31025</v>
      </c>
      <c r="O28926">
        <v>1016385805</v>
      </c>
      <c r="P28926" t="s">
        <v>38686</v>
      </c>
      <c r="R28926" t="s">
        <v>377</v>
      </c>
    </row>
    <row r="28927" spans="1:18" x14ac:dyDescent="0.3">
      <c r="A28927" s="11">
        <v>1016385902</v>
      </c>
      <c r="B28927" t="s">
        <v>9757</v>
      </c>
      <c r="C28927" t="s">
        <v>9769</v>
      </c>
      <c r="D28927" s="9">
        <v>43243</v>
      </c>
      <c r="E28927" s="9">
        <v>43243</v>
      </c>
      <c r="F28927">
        <v>0</v>
      </c>
      <c r="G28927">
        <v>50</v>
      </c>
      <c r="H28927" t="s">
        <v>9844</v>
      </c>
      <c r="I28927" t="s">
        <v>56</v>
      </c>
      <c r="J28927" s="7" t="s">
        <v>6843</v>
      </c>
      <c r="K28927">
        <v>0</v>
      </c>
      <c r="L28927">
        <v>0</v>
      </c>
      <c r="M28927" s="42">
        <v>0</v>
      </c>
      <c r="N28927" t="s">
        <v>31026</v>
      </c>
      <c r="O28927">
        <v>1016385902</v>
      </c>
      <c r="P28927" t="s">
        <v>38686</v>
      </c>
      <c r="R28927" t="s">
        <v>377</v>
      </c>
    </row>
    <row r="28928" spans="1:18" x14ac:dyDescent="0.3">
      <c r="A28928" s="11">
        <v>1016385806</v>
      </c>
      <c r="B28928" t="s">
        <v>9757</v>
      </c>
      <c r="C28928" t="s">
        <v>9768</v>
      </c>
      <c r="D28928" s="9">
        <v>43243</v>
      </c>
      <c r="E28928" s="9">
        <v>43243</v>
      </c>
      <c r="F28928">
        <v>0</v>
      </c>
      <c r="G28928">
        <v>25</v>
      </c>
      <c r="H28928" t="s">
        <v>32</v>
      </c>
      <c r="I28928" t="s">
        <v>56</v>
      </c>
      <c r="J28928" s="7" t="s">
        <v>6843</v>
      </c>
      <c r="K28928">
        <v>0</v>
      </c>
      <c r="L28928">
        <v>0</v>
      </c>
      <c r="M28928" s="42">
        <v>0</v>
      </c>
      <c r="N28928" t="s">
        <v>31027</v>
      </c>
      <c r="O28928">
        <v>1016385806</v>
      </c>
      <c r="P28928" t="s">
        <v>38686</v>
      </c>
      <c r="R28928" t="s">
        <v>377</v>
      </c>
    </row>
    <row r="28929" spans="1:18" x14ac:dyDescent="0.3">
      <c r="A28929" s="11">
        <v>1013340878</v>
      </c>
      <c r="B28929" t="s">
        <v>9757</v>
      </c>
      <c r="C28929" t="s">
        <v>9779</v>
      </c>
      <c r="D28929" s="9">
        <v>43243</v>
      </c>
      <c r="E28929" s="9">
        <v>43243</v>
      </c>
      <c r="F28929">
        <v>0</v>
      </c>
      <c r="G28929">
        <v>25</v>
      </c>
      <c r="H28929" t="s">
        <v>32</v>
      </c>
      <c r="I28929" t="s">
        <v>61</v>
      </c>
      <c r="J28929" s="7" t="s">
        <v>6843</v>
      </c>
      <c r="K28929">
        <v>0</v>
      </c>
      <c r="L28929">
        <v>0</v>
      </c>
      <c r="M28929" s="42">
        <v>0</v>
      </c>
      <c r="N28929" t="s">
        <v>31028</v>
      </c>
      <c r="O28929">
        <v>1013340878</v>
      </c>
      <c r="P28929" t="s">
        <v>38686</v>
      </c>
      <c r="R28929" t="s">
        <v>377</v>
      </c>
    </row>
    <row r="28930" spans="1:18" x14ac:dyDescent="0.3">
      <c r="A28930" s="11">
        <v>1016385907</v>
      </c>
      <c r="B28930" t="s">
        <v>9757</v>
      </c>
      <c r="C28930" t="s">
        <v>9780</v>
      </c>
      <c r="D28930" s="9">
        <v>43243</v>
      </c>
      <c r="E28930" s="9">
        <v>43243</v>
      </c>
      <c r="F28930">
        <v>0</v>
      </c>
      <c r="G28930">
        <v>25</v>
      </c>
      <c r="H28930" t="s">
        <v>32</v>
      </c>
      <c r="I28930" t="s">
        <v>58</v>
      </c>
      <c r="J28930" s="7" t="s">
        <v>6843</v>
      </c>
      <c r="K28930">
        <v>0</v>
      </c>
      <c r="L28930">
        <v>0</v>
      </c>
      <c r="M28930" s="42">
        <v>0</v>
      </c>
      <c r="N28930" t="s">
        <v>31029</v>
      </c>
      <c r="O28930">
        <v>1016385907</v>
      </c>
      <c r="P28930" t="s">
        <v>38686</v>
      </c>
      <c r="R28930" t="s">
        <v>377</v>
      </c>
    </row>
    <row r="28931" spans="1:18" x14ac:dyDescent="0.3">
      <c r="A28931" s="11">
        <v>1016385810</v>
      </c>
      <c r="B28931" t="s">
        <v>9757</v>
      </c>
      <c r="C28931" t="s">
        <v>9758</v>
      </c>
      <c r="D28931" s="9">
        <v>43243</v>
      </c>
      <c r="E28931" s="9">
        <v>43243</v>
      </c>
      <c r="F28931">
        <v>0</v>
      </c>
      <c r="G28931">
        <v>25</v>
      </c>
      <c r="H28931" t="s">
        <v>32</v>
      </c>
      <c r="I28931" t="s">
        <v>59</v>
      </c>
      <c r="J28931" s="7" t="s">
        <v>6843</v>
      </c>
      <c r="K28931">
        <v>0</v>
      </c>
      <c r="L28931">
        <v>0</v>
      </c>
      <c r="M28931" s="42">
        <v>0</v>
      </c>
      <c r="N28931" t="s">
        <v>31030</v>
      </c>
      <c r="O28931">
        <v>1016385810</v>
      </c>
      <c r="P28931" t="s">
        <v>38686</v>
      </c>
      <c r="R28931" t="s">
        <v>377</v>
      </c>
    </row>
    <row r="28932" spans="1:18" x14ac:dyDescent="0.3">
      <c r="A28932" s="11">
        <v>1016385909</v>
      </c>
      <c r="B28932" t="s">
        <v>9757</v>
      </c>
      <c r="C28932" t="s">
        <v>9767</v>
      </c>
      <c r="D28932" s="9">
        <v>43243</v>
      </c>
      <c r="E28932" s="9">
        <v>43243</v>
      </c>
      <c r="F28932">
        <v>0</v>
      </c>
      <c r="G28932">
        <v>25</v>
      </c>
      <c r="H28932" t="s">
        <v>32</v>
      </c>
      <c r="I28932" t="s">
        <v>56</v>
      </c>
      <c r="J28932" s="7" t="s">
        <v>6843</v>
      </c>
      <c r="K28932">
        <v>0</v>
      </c>
      <c r="L28932">
        <v>0</v>
      </c>
      <c r="M28932" s="42">
        <v>0</v>
      </c>
      <c r="N28932" t="s">
        <v>31031</v>
      </c>
      <c r="O28932">
        <v>1016385909</v>
      </c>
      <c r="P28932" t="s">
        <v>38686</v>
      </c>
      <c r="R28932" t="s">
        <v>377</v>
      </c>
    </row>
    <row r="28933" spans="1:18" x14ac:dyDescent="0.3">
      <c r="A28933" s="11">
        <v>1016385910</v>
      </c>
      <c r="B28933" t="s">
        <v>9757</v>
      </c>
      <c r="C28933" t="s">
        <v>9775</v>
      </c>
      <c r="D28933" s="9">
        <v>43243</v>
      </c>
      <c r="E28933" s="9">
        <v>43243</v>
      </c>
      <c r="F28933">
        <v>0</v>
      </c>
      <c r="G28933">
        <v>25</v>
      </c>
      <c r="H28933" t="s">
        <v>32</v>
      </c>
      <c r="I28933" t="s">
        <v>60</v>
      </c>
      <c r="J28933" s="7" t="s">
        <v>6843</v>
      </c>
      <c r="K28933">
        <v>0</v>
      </c>
      <c r="L28933">
        <v>0</v>
      </c>
      <c r="M28933" s="42">
        <v>0</v>
      </c>
      <c r="N28933" t="s">
        <v>31032</v>
      </c>
      <c r="O28933">
        <v>1016385910</v>
      </c>
      <c r="P28933" t="s">
        <v>38686</v>
      </c>
      <c r="R28933" t="s">
        <v>377</v>
      </c>
    </row>
    <row r="28934" spans="1:18" x14ac:dyDescent="0.3">
      <c r="A28934" s="11">
        <v>1016385913</v>
      </c>
      <c r="B28934" t="s">
        <v>9757</v>
      </c>
      <c r="C28934" t="s">
        <v>9763</v>
      </c>
      <c r="D28934" s="9">
        <v>43243</v>
      </c>
      <c r="E28934" s="9">
        <v>43243</v>
      </c>
      <c r="F28934">
        <v>0</v>
      </c>
      <c r="G28934">
        <v>25</v>
      </c>
      <c r="H28934" t="s">
        <v>32</v>
      </c>
      <c r="I28934" t="s">
        <v>56</v>
      </c>
      <c r="J28934" s="7" t="s">
        <v>6843</v>
      </c>
      <c r="K28934">
        <v>0</v>
      </c>
      <c r="L28934">
        <v>0</v>
      </c>
      <c r="M28934" s="42">
        <v>0</v>
      </c>
      <c r="N28934" t="s">
        <v>31033</v>
      </c>
      <c r="O28934">
        <v>1016385913</v>
      </c>
      <c r="P28934" t="s">
        <v>38686</v>
      </c>
      <c r="R28934" t="s">
        <v>377</v>
      </c>
    </row>
    <row r="28935" spans="1:18" x14ac:dyDescent="0.3">
      <c r="A28935" s="11">
        <v>1016385812</v>
      </c>
      <c r="B28935" t="s">
        <v>9757</v>
      </c>
      <c r="C28935" t="s">
        <v>9802</v>
      </c>
      <c r="D28935" s="9">
        <v>43243</v>
      </c>
      <c r="E28935" s="9">
        <v>43243</v>
      </c>
      <c r="F28935">
        <v>0</v>
      </c>
      <c r="G28935">
        <v>25</v>
      </c>
      <c r="H28935" t="s">
        <v>32</v>
      </c>
      <c r="I28935" t="s">
        <v>56</v>
      </c>
      <c r="J28935" s="7" t="s">
        <v>6843</v>
      </c>
      <c r="K28935">
        <v>0</v>
      </c>
      <c r="L28935">
        <v>0</v>
      </c>
      <c r="M28935" s="42">
        <v>0</v>
      </c>
      <c r="N28935" t="s">
        <v>31018</v>
      </c>
      <c r="O28935">
        <v>1016385812</v>
      </c>
      <c r="P28935" t="s">
        <v>38686</v>
      </c>
      <c r="R28935" t="s">
        <v>377</v>
      </c>
    </row>
    <row r="28936" spans="1:18" x14ac:dyDescent="0.3">
      <c r="A28936" s="11">
        <v>1016385914</v>
      </c>
      <c r="B28936" t="s">
        <v>9757</v>
      </c>
      <c r="C28936" t="s">
        <v>9767</v>
      </c>
      <c r="D28936" s="9">
        <v>43243</v>
      </c>
      <c r="E28936" s="9">
        <v>43243</v>
      </c>
      <c r="F28936">
        <v>0</v>
      </c>
      <c r="G28936">
        <v>25</v>
      </c>
      <c r="H28936" t="s">
        <v>32</v>
      </c>
      <c r="I28936" t="s">
        <v>56</v>
      </c>
      <c r="J28936" s="7" t="s">
        <v>6843</v>
      </c>
      <c r="K28936">
        <v>0</v>
      </c>
      <c r="L28936">
        <v>0</v>
      </c>
      <c r="M28936" s="42">
        <v>0</v>
      </c>
      <c r="N28936" t="s">
        <v>31034</v>
      </c>
      <c r="O28936">
        <v>1016385914</v>
      </c>
      <c r="P28936" t="s">
        <v>38686</v>
      </c>
      <c r="R28936" t="s">
        <v>377</v>
      </c>
    </row>
    <row r="28937" spans="1:18" x14ac:dyDescent="0.3">
      <c r="A28937" s="11">
        <v>1016385815</v>
      </c>
      <c r="B28937" t="s">
        <v>9757</v>
      </c>
      <c r="C28937" t="s">
        <v>9758</v>
      </c>
      <c r="D28937" s="9">
        <v>43243</v>
      </c>
      <c r="E28937" s="9">
        <v>43243</v>
      </c>
      <c r="F28937">
        <v>0</v>
      </c>
      <c r="G28937">
        <v>25</v>
      </c>
      <c r="H28937" t="s">
        <v>32</v>
      </c>
      <c r="I28937" t="s">
        <v>59</v>
      </c>
      <c r="J28937" s="7" t="s">
        <v>6843</v>
      </c>
      <c r="K28937">
        <v>0</v>
      </c>
      <c r="L28937">
        <v>0</v>
      </c>
      <c r="M28937" s="42">
        <v>0</v>
      </c>
      <c r="N28937" t="s">
        <v>31035</v>
      </c>
      <c r="O28937">
        <v>1016385815</v>
      </c>
      <c r="P28937" t="s">
        <v>38686</v>
      </c>
      <c r="R28937" t="s">
        <v>377</v>
      </c>
    </row>
    <row r="28938" spans="1:18" x14ac:dyDescent="0.3">
      <c r="A28938" s="11">
        <v>1016385819</v>
      </c>
      <c r="B28938" t="s">
        <v>9757</v>
      </c>
      <c r="C28938" t="s">
        <v>9763</v>
      </c>
      <c r="D28938" s="9">
        <v>43243</v>
      </c>
      <c r="E28938" s="9">
        <v>43243</v>
      </c>
      <c r="F28938">
        <v>0</v>
      </c>
      <c r="G28938">
        <v>25</v>
      </c>
      <c r="H28938" t="s">
        <v>32</v>
      </c>
      <c r="I28938" t="s">
        <v>56</v>
      </c>
      <c r="J28938" s="7" t="s">
        <v>6843</v>
      </c>
      <c r="K28938">
        <v>0</v>
      </c>
      <c r="L28938">
        <v>0</v>
      </c>
      <c r="M28938" s="42">
        <v>0</v>
      </c>
      <c r="N28938" t="s">
        <v>31036</v>
      </c>
      <c r="O28938">
        <v>1016385819</v>
      </c>
      <c r="P28938" t="s">
        <v>38686</v>
      </c>
      <c r="R28938" t="s">
        <v>377</v>
      </c>
    </row>
    <row r="28939" spans="1:18" x14ac:dyDescent="0.3">
      <c r="A28939" s="11">
        <v>1016385825</v>
      </c>
      <c r="B28939" t="s">
        <v>9757</v>
      </c>
      <c r="C28939" t="s">
        <v>9760</v>
      </c>
      <c r="D28939" s="9">
        <v>43243</v>
      </c>
      <c r="E28939" s="9">
        <v>43243</v>
      </c>
      <c r="F28939">
        <v>0</v>
      </c>
      <c r="G28939">
        <v>25</v>
      </c>
      <c r="H28939" t="s">
        <v>32</v>
      </c>
      <c r="I28939" t="s">
        <v>56</v>
      </c>
      <c r="J28939" s="7" t="s">
        <v>6843</v>
      </c>
      <c r="K28939">
        <v>0</v>
      </c>
      <c r="L28939">
        <v>0</v>
      </c>
      <c r="M28939" s="42">
        <v>0</v>
      </c>
      <c r="N28939" t="s">
        <v>31037</v>
      </c>
      <c r="O28939">
        <v>1016385825</v>
      </c>
      <c r="P28939" t="s">
        <v>38686</v>
      </c>
      <c r="R28939" t="s">
        <v>377</v>
      </c>
    </row>
    <row r="28940" spans="1:18" x14ac:dyDescent="0.3">
      <c r="A28940" s="11">
        <v>1016385918</v>
      </c>
      <c r="B28940" t="s">
        <v>9757</v>
      </c>
      <c r="C28940" t="s">
        <v>9762</v>
      </c>
      <c r="D28940" s="9">
        <v>43243</v>
      </c>
      <c r="E28940" s="9">
        <v>43243</v>
      </c>
      <c r="F28940">
        <v>0</v>
      </c>
      <c r="G28940">
        <v>25</v>
      </c>
      <c r="H28940" t="s">
        <v>32</v>
      </c>
      <c r="I28940" t="s">
        <v>56</v>
      </c>
      <c r="J28940" s="7" t="s">
        <v>6843</v>
      </c>
      <c r="K28940">
        <v>0</v>
      </c>
      <c r="L28940">
        <v>0</v>
      </c>
      <c r="M28940" s="42">
        <v>0</v>
      </c>
      <c r="N28940" t="s">
        <v>31038</v>
      </c>
      <c r="O28940">
        <v>1016385918</v>
      </c>
      <c r="P28940" t="s">
        <v>38686</v>
      </c>
      <c r="R28940" t="s">
        <v>377</v>
      </c>
    </row>
    <row r="28941" spans="1:18" x14ac:dyDescent="0.3">
      <c r="A28941" s="11">
        <v>1016385920</v>
      </c>
      <c r="B28941" t="s">
        <v>9757</v>
      </c>
      <c r="C28941" t="s">
        <v>9804</v>
      </c>
      <c r="D28941" s="9">
        <v>43243</v>
      </c>
      <c r="E28941" s="9">
        <v>43243</v>
      </c>
      <c r="F28941">
        <v>0</v>
      </c>
      <c r="G28941">
        <v>25</v>
      </c>
      <c r="H28941" t="s">
        <v>32</v>
      </c>
      <c r="I28941" t="s">
        <v>59</v>
      </c>
      <c r="J28941" s="7" t="s">
        <v>6843</v>
      </c>
      <c r="K28941">
        <v>0</v>
      </c>
      <c r="L28941">
        <v>0</v>
      </c>
      <c r="M28941" s="42">
        <v>0</v>
      </c>
      <c r="N28941" t="s">
        <v>31039</v>
      </c>
      <c r="O28941">
        <v>1016385920</v>
      </c>
      <c r="P28941" t="s">
        <v>38686</v>
      </c>
      <c r="R28941" t="s">
        <v>377</v>
      </c>
    </row>
    <row r="28942" spans="1:18" x14ac:dyDescent="0.3">
      <c r="A28942" s="11">
        <v>1016385921</v>
      </c>
      <c r="B28942" t="s">
        <v>9757</v>
      </c>
      <c r="C28942" t="s">
        <v>9773</v>
      </c>
      <c r="D28942" s="9">
        <v>43243</v>
      </c>
      <c r="E28942" s="9">
        <v>43243</v>
      </c>
      <c r="F28942">
        <v>0</v>
      </c>
      <c r="G28942">
        <v>25</v>
      </c>
      <c r="H28942" t="s">
        <v>32</v>
      </c>
      <c r="I28942" t="s">
        <v>56</v>
      </c>
      <c r="J28942" s="7" t="s">
        <v>6843</v>
      </c>
      <c r="K28942">
        <v>0</v>
      </c>
      <c r="L28942">
        <v>0</v>
      </c>
      <c r="M28942" s="42">
        <v>0</v>
      </c>
      <c r="N28942" t="s">
        <v>31040</v>
      </c>
      <c r="O28942">
        <v>1016385921</v>
      </c>
      <c r="P28942" t="s">
        <v>38686</v>
      </c>
      <c r="R28942" t="s">
        <v>377</v>
      </c>
    </row>
    <row r="28943" spans="1:18" x14ac:dyDescent="0.3">
      <c r="A28943" s="11">
        <v>1016385923</v>
      </c>
      <c r="B28943" t="s">
        <v>9757</v>
      </c>
      <c r="C28943" t="s">
        <v>9760</v>
      </c>
      <c r="D28943" s="9">
        <v>43243</v>
      </c>
      <c r="E28943" s="9">
        <v>43243</v>
      </c>
      <c r="F28943">
        <v>0</v>
      </c>
      <c r="G28943">
        <v>25</v>
      </c>
      <c r="H28943" t="s">
        <v>32</v>
      </c>
      <c r="I28943" t="s">
        <v>56</v>
      </c>
      <c r="J28943" s="7" t="s">
        <v>6843</v>
      </c>
      <c r="K28943">
        <v>0</v>
      </c>
      <c r="L28943">
        <v>0</v>
      </c>
      <c r="M28943" s="42">
        <v>0</v>
      </c>
      <c r="N28943" t="s">
        <v>31041</v>
      </c>
      <c r="O28943">
        <v>1016385923</v>
      </c>
      <c r="P28943" t="s">
        <v>38686</v>
      </c>
      <c r="R28943" t="s">
        <v>377</v>
      </c>
    </row>
    <row r="28944" spans="1:18" x14ac:dyDescent="0.3">
      <c r="A28944" s="11">
        <v>1016385925</v>
      </c>
      <c r="B28944" t="s">
        <v>9757</v>
      </c>
      <c r="C28944" t="s">
        <v>9766</v>
      </c>
      <c r="D28944" s="9">
        <v>43243</v>
      </c>
      <c r="E28944" s="9">
        <v>43243</v>
      </c>
      <c r="F28944">
        <v>0</v>
      </c>
      <c r="G28944">
        <v>25</v>
      </c>
      <c r="H28944" t="s">
        <v>32</v>
      </c>
      <c r="I28944" t="s">
        <v>56</v>
      </c>
      <c r="J28944" s="7" t="s">
        <v>6843</v>
      </c>
      <c r="K28944">
        <v>0</v>
      </c>
      <c r="L28944">
        <v>0</v>
      </c>
      <c r="M28944" s="42">
        <v>0</v>
      </c>
      <c r="N28944" t="s">
        <v>31042</v>
      </c>
      <c r="O28944">
        <v>1016385925</v>
      </c>
      <c r="P28944" t="s">
        <v>38686</v>
      </c>
      <c r="R28944" t="s">
        <v>377</v>
      </c>
    </row>
    <row r="28945" spans="1:18" x14ac:dyDescent="0.3">
      <c r="A28945" s="11">
        <v>1016385829</v>
      </c>
      <c r="B28945" t="s">
        <v>9757</v>
      </c>
      <c r="C28945" t="s">
        <v>9797</v>
      </c>
      <c r="D28945" s="9">
        <v>43243</v>
      </c>
      <c r="E28945" s="9">
        <v>43243</v>
      </c>
      <c r="F28945">
        <v>0</v>
      </c>
      <c r="G28945">
        <v>25</v>
      </c>
      <c r="H28945" t="s">
        <v>32</v>
      </c>
      <c r="I28945" t="s">
        <v>57</v>
      </c>
      <c r="J28945" s="7" t="s">
        <v>6843</v>
      </c>
      <c r="K28945">
        <v>0</v>
      </c>
      <c r="L28945">
        <v>0</v>
      </c>
      <c r="M28945" s="42">
        <v>0</v>
      </c>
      <c r="N28945" t="s">
        <v>31043</v>
      </c>
      <c r="O28945">
        <v>1016385829</v>
      </c>
      <c r="P28945" t="s">
        <v>38686</v>
      </c>
      <c r="R28945" t="s">
        <v>377</v>
      </c>
    </row>
    <row r="28946" spans="1:18" x14ac:dyDescent="0.3">
      <c r="A28946" s="11">
        <v>1016385837</v>
      </c>
      <c r="B28946" t="s">
        <v>9757</v>
      </c>
      <c r="C28946" t="s">
        <v>9784</v>
      </c>
      <c r="D28946" s="9">
        <v>43243</v>
      </c>
      <c r="E28946" s="9">
        <v>43243</v>
      </c>
      <c r="F28946">
        <v>0</v>
      </c>
      <c r="G28946">
        <v>25</v>
      </c>
      <c r="H28946" t="s">
        <v>32</v>
      </c>
      <c r="I28946" t="s">
        <v>59</v>
      </c>
      <c r="J28946" s="7" t="s">
        <v>6843</v>
      </c>
      <c r="K28946">
        <v>0</v>
      </c>
      <c r="L28946">
        <v>0</v>
      </c>
      <c r="M28946" s="42">
        <v>0</v>
      </c>
      <c r="N28946" t="s">
        <v>31044</v>
      </c>
      <c r="O28946">
        <v>1016385837</v>
      </c>
      <c r="P28946" t="s">
        <v>38686</v>
      </c>
      <c r="R28946" t="s">
        <v>377</v>
      </c>
    </row>
    <row r="28947" spans="1:18" x14ac:dyDescent="0.3">
      <c r="A28947" s="11">
        <v>1016385838</v>
      </c>
      <c r="B28947" t="s">
        <v>9757</v>
      </c>
      <c r="C28947" t="s">
        <v>9765</v>
      </c>
      <c r="D28947" s="9">
        <v>43243</v>
      </c>
      <c r="E28947" s="9">
        <v>43243</v>
      </c>
      <c r="F28947">
        <v>0</v>
      </c>
      <c r="G28947">
        <v>25</v>
      </c>
      <c r="H28947" t="s">
        <v>32</v>
      </c>
      <c r="I28947" t="s">
        <v>56</v>
      </c>
      <c r="J28947" s="7" t="s">
        <v>6843</v>
      </c>
      <c r="K28947">
        <v>0</v>
      </c>
      <c r="L28947">
        <v>0</v>
      </c>
      <c r="M28947" s="42">
        <v>0</v>
      </c>
      <c r="N28947" t="s">
        <v>31045</v>
      </c>
      <c r="O28947">
        <v>1016385838</v>
      </c>
      <c r="P28947" t="s">
        <v>38686</v>
      </c>
      <c r="R28947" t="s">
        <v>377</v>
      </c>
    </row>
    <row r="28948" spans="1:18" x14ac:dyDescent="0.3">
      <c r="A28948" s="11">
        <v>1016385934</v>
      </c>
      <c r="B28948" t="s">
        <v>9757</v>
      </c>
      <c r="C28948" t="s">
        <v>9765</v>
      </c>
      <c r="D28948" s="9">
        <v>43243</v>
      </c>
      <c r="E28948" s="9">
        <v>43243</v>
      </c>
      <c r="F28948">
        <v>0</v>
      </c>
      <c r="G28948">
        <v>25</v>
      </c>
      <c r="H28948" t="s">
        <v>32</v>
      </c>
      <c r="I28948" t="s">
        <v>56</v>
      </c>
      <c r="J28948" s="7" t="s">
        <v>6843</v>
      </c>
      <c r="K28948">
        <v>0</v>
      </c>
      <c r="L28948">
        <v>0</v>
      </c>
      <c r="M28948" s="42">
        <v>0</v>
      </c>
      <c r="N28948" t="s">
        <v>31046</v>
      </c>
      <c r="O28948">
        <v>1016385934</v>
      </c>
      <c r="P28948" t="s">
        <v>38686</v>
      </c>
      <c r="R28948" t="s">
        <v>377</v>
      </c>
    </row>
    <row r="28949" spans="1:18" x14ac:dyDescent="0.3">
      <c r="A28949" s="11">
        <v>1016385935</v>
      </c>
      <c r="B28949" t="s">
        <v>9757</v>
      </c>
      <c r="C28949" t="s">
        <v>9767</v>
      </c>
      <c r="D28949" s="9">
        <v>43243</v>
      </c>
      <c r="E28949" s="9">
        <v>43243</v>
      </c>
      <c r="F28949">
        <v>0</v>
      </c>
      <c r="G28949">
        <v>25</v>
      </c>
      <c r="H28949" t="s">
        <v>32</v>
      </c>
      <c r="I28949" t="s">
        <v>56</v>
      </c>
      <c r="J28949" s="7" t="s">
        <v>6843</v>
      </c>
      <c r="K28949">
        <v>0</v>
      </c>
      <c r="L28949">
        <v>0</v>
      </c>
      <c r="M28949" s="42">
        <v>0</v>
      </c>
      <c r="N28949" t="s">
        <v>31047</v>
      </c>
      <c r="O28949">
        <v>1016385935</v>
      </c>
      <c r="P28949" t="s">
        <v>38686</v>
      </c>
      <c r="R28949" t="s">
        <v>377</v>
      </c>
    </row>
    <row r="28950" spans="1:18" x14ac:dyDescent="0.3">
      <c r="A28950" s="11">
        <v>1016385939</v>
      </c>
      <c r="B28950" t="s">
        <v>9757</v>
      </c>
      <c r="C28950" t="s">
        <v>9766</v>
      </c>
      <c r="D28950" s="9">
        <v>43243</v>
      </c>
      <c r="E28950" s="9">
        <v>43243</v>
      </c>
      <c r="F28950">
        <v>0</v>
      </c>
      <c r="G28950">
        <v>25</v>
      </c>
      <c r="H28950" t="s">
        <v>32</v>
      </c>
      <c r="I28950" t="s">
        <v>56</v>
      </c>
      <c r="J28950" s="7" t="s">
        <v>6843</v>
      </c>
      <c r="K28950">
        <v>0</v>
      </c>
      <c r="L28950">
        <v>0</v>
      </c>
      <c r="M28950" s="42">
        <v>0</v>
      </c>
      <c r="N28950" t="s">
        <v>31048</v>
      </c>
      <c r="O28950">
        <v>1016385939</v>
      </c>
      <c r="P28950" t="s">
        <v>38686</v>
      </c>
      <c r="R28950" t="s">
        <v>377</v>
      </c>
    </row>
    <row r="28951" spans="1:18" x14ac:dyDescent="0.3">
      <c r="A28951" s="11">
        <v>1016385936</v>
      </c>
      <c r="B28951" t="s">
        <v>9757</v>
      </c>
      <c r="C28951" t="s">
        <v>9767</v>
      </c>
      <c r="D28951" s="9">
        <v>43243</v>
      </c>
      <c r="E28951" s="9">
        <v>43243</v>
      </c>
      <c r="F28951">
        <v>0</v>
      </c>
      <c r="G28951">
        <v>50</v>
      </c>
      <c r="H28951" t="s">
        <v>9844</v>
      </c>
      <c r="I28951" t="s">
        <v>56</v>
      </c>
      <c r="J28951" s="7" t="s">
        <v>6843</v>
      </c>
      <c r="K28951">
        <v>0</v>
      </c>
      <c r="L28951">
        <v>0</v>
      </c>
      <c r="M28951" s="42">
        <v>0</v>
      </c>
      <c r="N28951" t="s">
        <v>31049</v>
      </c>
      <c r="O28951">
        <v>1016385936</v>
      </c>
      <c r="P28951" t="s">
        <v>38686</v>
      </c>
      <c r="R28951" t="s">
        <v>377</v>
      </c>
    </row>
    <row r="28952" spans="1:18" x14ac:dyDescent="0.3">
      <c r="A28952" s="11">
        <v>1016385844</v>
      </c>
      <c r="B28952" t="s">
        <v>9757</v>
      </c>
      <c r="C28952" t="s">
        <v>9827</v>
      </c>
      <c r="D28952" s="9">
        <v>43243</v>
      </c>
      <c r="E28952" s="9">
        <v>43243</v>
      </c>
      <c r="F28952">
        <v>0</v>
      </c>
      <c r="G28952">
        <v>25</v>
      </c>
      <c r="H28952" t="s">
        <v>32</v>
      </c>
      <c r="I28952" t="s">
        <v>56</v>
      </c>
      <c r="J28952" s="7" t="s">
        <v>6843</v>
      </c>
      <c r="K28952">
        <v>0</v>
      </c>
      <c r="L28952">
        <v>0</v>
      </c>
      <c r="M28952" s="42">
        <v>0</v>
      </c>
      <c r="N28952" t="s">
        <v>31050</v>
      </c>
      <c r="O28952">
        <v>1016385844</v>
      </c>
      <c r="P28952" t="s">
        <v>38686</v>
      </c>
      <c r="R28952" t="s">
        <v>377</v>
      </c>
    </row>
    <row r="28953" spans="1:18" x14ac:dyDescent="0.3">
      <c r="A28953" s="11">
        <v>1016385847</v>
      </c>
      <c r="B28953" t="s">
        <v>9757</v>
      </c>
      <c r="C28953" t="s">
        <v>9768</v>
      </c>
      <c r="D28953" s="9">
        <v>43243</v>
      </c>
      <c r="E28953" s="9">
        <v>43243</v>
      </c>
      <c r="F28953">
        <v>0</v>
      </c>
      <c r="G28953">
        <v>25</v>
      </c>
      <c r="H28953" t="s">
        <v>32</v>
      </c>
      <c r="I28953" t="s">
        <v>56</v>
      </c>
      <c r="J28953" s="7" t="s">
        <v>6843</v>
      </c>
      <c r="K28953">
        <v>0</v>
      </c>
      <c r="L28953">
        <v>0</v>
      </c>
      <c r="M28953" s="42">
        <v>0</v>
      </c>
      <c r="N28953" t="s">
        <v>31051</v>
      </c>
      <c r="O28953">
        <v>1016385847</v>
      </c>
      <c r="P28953" t="s">
        <v>38686</v>
      </c>
      <c r="R28953" t="s">
        <v>377</v>
      </c>
    </row>
    <row r="28954" spans="1:18" x14ac:dyDescent="0.3">
      <c r="A28954" s="11">
        <v>1016385941</v>
      </c>
      <c r="B28954" t="s">
        <v>9757</v>
      </c>
      <c r="C28954" t="s">
        <v>9768</v>
      </c>
      <c r="D28954" s="9">
        <v>43243</v>
      </c>
      <c r="E28954" s="9">
        <v>43243</v>
      </c>
      <c r="F28954">
        <v>0</v>
      </c>
      <c r="G28954">
        <v>25</v>
      </c>
      <c r="H28954" t="s">
        <v>32</v>
      </c>
      <c r="I28954" t="s">
        <v>56</v>
      </c>
      <c r="J28954" s="7" t="s">
        <v>6843</v>
      </c>
      <c r="K28954">
        <v>0</v>
      </c>
      <c r="L28954">
        <v>0</v>
      </c>
      <c r="M28954" s="42">
        <v>0</v>
      </c>
      <c r="N28954" t="s">
        <v>31052</v>
      </c>
      <c r="O28954">
        <v>1016385941</v>
      </c>
      <c r="P28954" t="s">
        <v>38686</v>
      </c>
      <c r="R28954" t="s">
        <v>377</v>
      </c>
    </row>
    <row r="28955" spans="1:18" x14ac:dyDescent="0.3">
      <c r="A28955" s="11">
        <v>1016385852</v>
      </c>
      <c r="B28955" t="s">
        <v>9757</v>
      </c>
      <c r="C28955" t="s">
        <v>9804</v>
      </c>
      <c r="D28955" s="9">
        <v>43243</v>
      </c>
      <c r="E28955" s="9">
        <v>43243</v>
      </c>
      <c r="F28955">
        <v>0</v>
      </c>
      <c r="G28955">
        <v>25</v>
      </c>
      <c r="H28955" t="s">
        <v>32</v>
      </c>
      <c r="I28955" t="s">
        <v>59</v>
      </c>
      <c r="J28955" s="7" t="s">
        <v>6843</v>
      </c>
      <c r="K28955">
        <v>0</v>
      </c>
      <c r="L28955">
        <v>0</v>
      </c>
      <c r="M28955" s="42">
        <v>0</v>
      </c>
      <c r="N28955" t="s">
        <v>31053</v>
      </c>
      <c r="O28955">
        <v>1016385852</v>
      </c>
      <c r="P28955" t="s">
        <v>38686</v>
      </c>
      <c r="R28955" t="s">
        <v>377</v>
      </c>
    </row>
    <row r="28956" spans="1:18" x14ac:dyDescent="0.3">
      <c r="A28956" s="11">
        <v>1016385944</v>
      </c>
      <c r="B28956" t="s">
        <v>9757</v>
      </c>
      <c r="C28956" t="s">
        <v>9763</v>
      </c>
      <c r="D28956" s="9">
        <v>43243</v>
      </c>
      <c r="E28956" s="9">
        <v>43243</v>
      </c>
      <c r="F28956">
        <v>0</v>
      </c>
      <c r="G28956">
        <v>50</v>
      </c>
      <c r="H28956" t="s">
        <v>9844</v>
      </c>
      <c r="I28956" t="s">
        <v>56</v>
      </c>
      <c r="J28956" s="7" t="s">
        <v>6843</v>
      </c>
      <c r="K28956">
        <v>0</v>
      </c>
      <c r="L28956">
        <v>0</v>
      </c>
      <c r="M28956" s="42">
        <v>0</v>
      </c>
      <c r="N28956" t="s">
        <v>31054</v>
      </c>
      <c r="O28956">
        <v>1016385944</v>
      </c>
      <c r="P28956" t="s">
        <v>38686</v>
      </c>
      <c r="R28956" t="s">
        <v>377</v>
      </c>
    </row>
    <row r="28957" spans="1:18" x14ac:dyDescent="0.3">
      <c r="A28957" s="11">
        <v>1016385945</v>
      </c>
      <c r="B28957" t="s">
        <v>9757</v>
      </c>
      <c r="C28957" t="s">
        <v>9795</v>
      </c>
      <c r="D28957" s="9">
        <v>43243</v>
      </c>
      <c r="E28957" s="9">
        <v>43243</v>
      </c>
      <c r="F28957">
        <v>0</v>
      </c>
      <c r="G28957">
        <v>50</v>
      </c>
      <c r="H28957" t="s">
        <v>9844</v>
      </c>
      <c r="I28957" t="s">
        <v>56</v>
      </c>
      <c r="J28957" s="7" t="s">
        <v>6843</v>
      </c>
      <c r="K28957">
        <v>0</v>
      </c>
      <c r="L28957">
        <v>0</v>
      </c>
      <c r="M28957" s="42">
        <v>0</v>
      </c>
      <c r="N28957" t="s">
        <v>31055</v>
      </c>
      <c r="O28957">
        <v>1016385945</v>
      </c>
      <c r="P28957" t="s">
        <v>38686</v>
      </c>
      <c r="R28957" t="s">
        <v>377</v>
      </c>
    </row>
    <row r="28958" spans="1:18" x14ac:dyDescent="0.3">
      <c r="A28958" s="11">
        <v>1016385948</v>
      </c>
      <c r="B28958" t="s">
        <v>9757</v>
      </c>
      <c r="C28958" t="s">
        <v>9778</v>
      </c>
      <c r="D28958" s="9">
        <v>43243</v>
      </c>
      <c r="E28958" s="9">
        <v>43243</v>
      </c>
      <c r="F28958">
        <v>0</v>
      </c>
      <c r="G28958">
        <v>25</v>
      </c>
      <c r="H28958" t="s">
        <v>32</v>
      </c>
      <c r="I28958" t="s">
        <v>60</v>
      </c>
      <c r="J28958" s="7" t="s">
        <v>6843</v>
      </c>
      <c r="K28958">
        <v>0</v>
      </c>
      <c r="L28958">
        <v>0</v>
      </c>
      <c r="M28958" s="42">
        <v>0</v>
      </c>
      <c r="N28958" t="s">
        <v>31056</v>
      </c>
      <c r="O28958">
        <v>1016385948</v>
      </c>
      <c r="P28958" t="s">
        <v>38686</v>
      </c>
      <c r="R28958" t="s">
        <v>377</v>
      </c>
    </row>
    <row r="28959" spans="1:18" x14ac:dyDescent="0.3">
      <c r="A28959" s="11">
        <v>1016385949</v>
      </c>
      <c r="B28959" t="s">
        <v>9757</v>
      </c>
      <c r="C28959" t="s">
        <v>9763</v>
      </c>
      <c r="D28959" s="9">
        <v>43243</v>
      </c>
      <c r="E28959" s="9">
        <v>43243</v>
      </c>
      <c r="F28959">
        <v>0</v>
      </c>
      <c r="G28959">
        <v>25</v>
      </c>
      <c r="H28959" t="s">
        <v>32</v>
      </c>
      <c r="I28959" t="s">
        <v>56</v>
      </c>
      <c r="J28959" s="7" t="s">
        <v>6843</v>
      </c>
      <c r="K28959">
        <v>0</v>
      </c>
      <c r="L28959">
        <v>0</v>
      </c>
      <c r="M28959" s="42">
        <v>0</v>
      </c>
      <c r="N28959" t="s">
        <v>31057</v>
      </c>
      <c r="O28959">
        <v>1016385949</v>
      </c>
      <c r="P28959" t="s">
        <v>38686</v>
      </c>
      <c r="R28959" t="s">
        <v>377</v>
      </c>
    </row>
    <row r="28960" spans="1:18" x14ac:dyDescent="0.3">
      <c r="A28960" s="11">
        <v>1016385855</v>
      </c>
      <c r="B28960" t="s">
        <v>9757</v>
      </c>
      <c r="C28960" t="s">
        <v>9760</v>
      </c>
      <c r="D28960" s="9">
        <v>43243</v>
      </c>
      <c r="E28960" s="9">
        <v>43243</v>
      </c>
      <c r="F28960">
        <v>0</v>
      </c>
      <c r="G28960">
        <v>25</v>
      </c>
      <c r="H28960" t="s">
        <v>32</v>
      </c>
      <c r="I28960" t="s">
        <v>56</v>
      </c>
      <c r="J28960" s="7" t="s">
        <v>6843</v>
      </c>
      <c r="K28960">
        <v>0</v>
      </c>
      <c r="L28960">
        <v>0</v>
      </c>
      <c r="M28960" s="42">
        <v>0</v>
      </c>
      <c r="N28960" t="s">
        <v>31058</v>
      </c>
      <c r="O28960">
        <v>1016385855</v>
      </c>
      <c r="P28960" t="s">
        <v>38686</v>
      </c>
      <c r="R28960" t="s">
        <v>377</v>
      </c>
    </row>
    <row r="28961" spans="1:18" x14ac:dyDescent="0.3">
      <c r="A28961" s="11">
        <v>1016385950</v>
      </c>
      <c r="B28961" t="s">
        <v>9757</v>
      </c>
      <c r="C28961" t="s">
        <v>9767</v>
      </c>
      <c r="D28961" s="9">
        <v>43243</v>
      </c>
      <c r="E28961" s="9">
        <v>43243</v>
      </c>
      <c r="F28961">
        <v>0</v>
      </c>
      <c r="G28961">
        <v>50</v>
      </c>
      <c r="H28961" t="s">
        <v>9844</v>
      </c>
      <c r="I28961" t="s">
        <v>56</v>
      </c>
      <c r="J28961" s="7" t="s">
        <v>6843</v>
      </c>
      <c r="K28961">
        <v>0</v>
      </c>
      <c r="L28961">
        <v>0</v>
      </c>
      <c r="M28961" s="42">
        <v>0</v>
      </c>
      <c r="N28961" t="s">
        <v>31059</v>
      </c>
      <c r="O28961">
        <v>1016385950</v>
      </c>
      <c r="P28961" t="s">
        <v>38686</v>
      </c>
      <c r="R28961" t="s">
        <v>377</v>
      </c>
    </row>
    <row r="28962" spans="1:18" x14ac:dyDescent="0.3">
      <c r="A28962" s="11">
        <v>1016385861</v>
      </c>
      <c r="B28962" t="s">
        <v>9757</v>
      </c>
      <c r="C28962" t="s">
        <v>9777</v>
      </c>
      <c r="D28962" s="9">
        <v>43243</v>
      </c>
      <c r="E28962" s="9">
        <v>43243</v>
      </c>
      <c r="F28962">
        <v>0</v>
      </c>
      <c r="G28962">
        <v>25</v>
      </c>
      <c r="H28962" t="s">
        <v>32</v>
      </c>
      <c r="I28962" t="s">
        <v>58</v>
      </c>
      <c r="J28962" s="7" t="s">
        <v>6843</v>
      </c>
      <c r="K28962">
        <v>0</v>
      </c>
      <c r="L28962">
        <v>0</v>
      </c>
      <c r="M28962" s="42">
        <v>0</v>
      </c>
      <c r="N28962" t="s">
        <v>31060</v>
      </c>
      <c r="O28962">
        <v>1016385861</v>
      </c>
      <c r="P28962" t="s">
        <v>38686</v>
      </c>
      <c r="R28962" t="s">
        <v>377</v>
      </c>
    </row>
    <row r="28963" spans="1:18" x14ac:dyDescent="0.3">
      <c r="A28963" s="11">
        <v>1016385865</v>
      </c>
      <c r="B28963" t="s">
        <v>9757</v>
      </c>
      <c r="C28963" t="s">
        <v>9768</v>
      </c>
      <c r="D28963" s="9">
        <v>43243</v>
      </c>
      <c r="E28963" s="9">
        <v>43243</v>
      </c>
      <c r="F28963">
        <v>0</v>
      </c>
      <c r="G28963">
        <v>25</v>
      </c>
      <c r="H28963" t="s">
        <v>32</v>
      </c>
      <c r="I28963" t="s">
        <v>56</v>
      </c>
      <c r="J28963" s="7" t="s">
        <v>6843</v>
      </c>
      <c r="K28963">
        <v>0</v>
      </c>
      <c r="L28963">
        <v>0</v>
      </c>
      <c r="M28963" s="42">
        <v>0</v>
      </c>
      <c r="N28963" t="s">
        <v>31051</v>
      </c>
      <c r="O28963">
        <v>1016385865</v>
      </c>
      <c r="P28963" t="s">
        <v>38686</v>
      </c>
      <c r="R28963" t="s">
        <v>377</v>
      </c>
    </row>
    <row r="28964" spans="1:18" x14ac:dyDescent="0.3">
      <c r="A28964" s="11">
        <v>1016385954</v>
      </c>
      <c r="B28964" t="s">
        <v>9757</v>
      </c>
      <c r="C28964" t="s">
        <v>9804</v>
      </c>
      <c r="D28964" s="9">
        <v>43243</v>
      </c>
      <c r="E28964" s="9">
        <v>43243</v>
      </c>
      <c r="F28964">
        <v>0</v>
      </c>
      <c r="G28964">
        <v>25</v>
      </c>
      <c r="H28964" t="s">
        <v>32</v>
      </c>
      <c r="I28964" t="s">
        <v>59</v>
      </c>
      <c r="J28964" s="7" t="s">
        <v>6843</v>
      </c>
      <c r="K28964">
        <v>0</v>
      </c>
      <c r="L28964">
        <v>0</v>
      </c>
      <c r="M28964" s="42">
        <v>0</v>
      </c>
      <c r="N28964" t="s">
        <v>31039</v>
      </c>
      <c r="O28964">
        <v>1016385954</v>
      </c>
      <c r="P28964" t="s">
        <v>38686</v>
      </c>
      <c r="R28964" t="s">
        <v>377</v>
      </c>
    </row>
    <row r="28965" spans="1:18" x14ac:dyDescent="0.3">
      <c r="A28965" s="11">
        <v>1016385955</v>
      </c>
      <c r="B28965" t="s">
        <v>9757</v>
      </c>
      <c r="C28965" t="s">
        <v>9767</v>
      </c>
      <c r="D28965" s="9">
        <v>43243</v>
      </c>
      <c r="E28965" s="9">
        <v>43243</v>
      </c>
      <c r="F28965">
        <v>0</v>
      </c>
      <c r="G28965">
        <v>25</v>
      </c>
      <c r="H28965" t="s">
        <v>32</v>
      </c>
      <c r="I28965" t="s">
        <v>56</v>
      </c>
      <c r="J28965" s="7" t="s">
        <v>6843</v>
      </c>
      <c r="K28965">
        <v>0</v>
      </c>
      <c r="L28965">
        <v>0</v>
      </c>
      <c r="M28965" s="42">
        <v>0</v>
      </c>
      <c r="N28965" t="s">
        <v>31061</v>
      </c>
      <c r="O28965">
        <v>1016385955</v>
      </c>
      <c r="P28965" t="s">
        <v>38686</v>
      </c>
      <c r="R28965" t="s">
        <v>377</v>
      </c>
    </row>
    <row r="28966" spans="1:18" x14ac:dyDescent="0.3">
      <c r="A28966" s="11">
        <v>1016385956</v>
      </c>
      <c r="B28966" t="s">
        <v>9757</v>
      </c>
      <c r="C28966" t="s">
        <v>9763</v>
      </c>
      <c r="D28966" s="9">
        <v>43243</v>
      </c>
      <c r="E28966" s="9">
        <v>43243</v>
      </c>
      <c r="F28966">
        <v>0</v>
      </c>
      <c r="G28966">
        <v>25</v>
      </c>
      <c r="H28966" t="s">
        <v>32</v>
      </c>
      <c r="I28966" t="s">
        <v>56</v>
      </c>
      <c r="J28966" s="7" t="s">
        <v>6843</v>
      </c>
      <c r="K28966">
        <v>0</v>
      </c>
      <c r="L28966">
        <v>0</v>
      </c>
      <c r="M28966" s="42">
        <v>0</v>
      </c>
      <c r="N28966" t="s">
        <v>31062</v>
      </c>
      <c r="O28966">
        <v>1016385956</v>
      </c>
      <c r="P28966" t="s">
        <v>38686</v>
      </c>
      <c r="R28966" t="s">
        <v>377</v>
      </c>
    </row>
    <row r="28967" spans="1:18" x14ac:dyDescent="0.3">
      <c r="A28967" s="11">
        <v>1016385868</v>
      </c>
      <c r="B28967" t="s">
        <v>9757</v>
      </c>
      <c r="C28967" t="s">
        <v>9759</v>
      </c>
      <c r="D28967" s="9">
        <v>43243</v>
      </c>
      <c r="E28967" s="9">
        <v>43243</v>
      </c>
      <c r="F28967">
        <v>0</v>
      </c>
      <c r="G28967">
        <v>25</v>
      </c>
      <c r="H28967" t="s">
        <v>32</v>
      </c>
      <c r="I28967" t="s">
        <v>60</v>
      </c>
      <c r="J28967" s="7" t="s">
        <v>6843</v>
      </c>
      <c r="K28967">
        <v>0</v>
      </c>
      <c r="L28967">
        <v>0</v>
      </c>
      <c r="M28967" s="42">
        <v>0</v>
      </c>
      <c r="N28967" t="s">
        <v>31063</v>
      </c>
      <c r="O28967">
        <v>1016385868</v>
      </c>
      <c r="P28967" t="s">
        <v>38686</v>
      </c>
      <c r="R28967" t="s">
        <v>377</v>
      </c>
    </row>
    <row r="28968" spans="1:18" x14ac:dyDescent="0.3">
      <c r="A28968" s="11">
        <v>1016385959</v>
      </c>
      <c r="B28968" t="s">
        <v>9757</v>
      </c>
      <c r="C28968" t="s">
        <v>9766</v>
      </c>
      <c r="D28968" s="9">
        <v>43243</v>
      </c>
      <c r="E28968" s="9">
        <v>43243</v>
      </c>
      <c r="F28968">
        <v>0</v>
      </c>
      <c r="G28968">
        <v>25</v>
      </c>
      <c r="H28968" t="s">
        <v>32</v>
      </c>
      <c r="I28968" t="s">
        <v>56</v>
      </c>
      <c r="J28968" s="7" t="s">
        <v>6843</v>
      </c>
      <c r="K28968">
        <v>0</v>
      </c>
      <c r="L28968">
        <v>0</v>
      </c>
      <c r="M28968" s="42">
        <v>0</v>
      </c>
      <c r="N28968" t="s">
        <v>31064</v>
      </c>
      <c r="O28968">
        <v>1016385959</v>
      </c>
      <c r="P28968" t="s">
        <v>38686</v>
      </c>
      <c r="R28968" t="s">
        <v>377</v>
      </c>
    </row>
    <row r="28969" spans="1:18" x14ac:dyDescent="0.3">
      <c r="A28969" s="11">
        <v>1016385958</v>
      </c>
      <c r="B28969" t="s">
        <v>9757</v>
      </c>
      <c r="C28969" t="s">
        <v>9763</v>
      </c>
      <c r="D28969" s="9">
        <v>43243</v>
      </c>
      <c r="E28969" s="9">
        <v>43243</v>
      </c>
      <c r="F28969">
        <v>0</v>
      </c>
      <c r="G28969">
        <v>25</v>
      </c>
      <c r="H28969" t="s">
        <v>32</v>
      </c>
      <c r="I28969" t="s">
        <v>56</v>
      </c>
      <c r="J28969" s="7" t="s">
        <v>6843</v>
      </c>
      <c r="K28969">
        <v>0</v>
      </c>
      <c r="L28969">
        <v>0</v>
      </c>
      <c r="M28969" s="42">
        <v>0</v>
      </c>
      <c r="N28969" t="s">
        <v>31065</v>
      </c>
      <c r="O28969">
        <v>1016385958</v>
      </c>
      <c r="P28969" t="s">
        <v>38686</v>
      </c>
      <c r="R28969" t="s">
        <v>377</v>
      </c>
    </row>
    <row r="28970" spans="1:18" x14ac:dyDescent="0.3">
      <c r="A28970" s="11">
        <v>1016385960</v>
      </c>
      <c r="B28970" t="s">
        <v>9757</v>
      </c>
      <c r="C28970" t="s">
        <v>9762</v>
      </c>
      <c r="D28970" s="9">
        <v>43243</v>
      </c>
      <c r="E28970" s="9">
        <v>43243</v>
      </c>
      <c r="F28970">
        <v>0</v>
      </c>
      <c r="G28970">
        <v>25</v>
      </c>
      <c r="H28970" t="s">
        <v>32</v>
      </c>
      <c r="I28970" t="s">
        <v>56</v>
      </c>
      <c r="J28970" s="7" t="s">
        <v>6843</v>
      </c>
      <c r="K28970">
        <v>0</v>
      </c>
      <c r="L28970">
        <v>0</v>
      </c>
      <c r="M28970" s="42">
        <v>0</v>
      </c>
      <c r="N28970" t="s">
        <v>31066</v>
      </c>
      <c r="O28970">
        <v>1016385960</v>
      </c>
      <c r="P28970" t="s">
        <v>38686</v>
      </c>
      <c r="R28970" t="s">
        <v>377</v>
      </c>
    </row>
    <row r="28971" spans="1:18" x14ac:dyDescent="0.3">
      <c r="A28971" s="11">
        <v>1016385961</v>
      </c>
      <c r="B28971" t="s">
        <v>9757</v>
      </c>
      <c r="C28971" t="s">
        <v>9761</v>
      </c>
      <c r="D28971" s="9">
        <v>43243</v>
      </c>
      <c r="E28971" s="9">
        <v>43243</v>
      </c>
      <c r="F28971">
        <v>0</v>
      </c>
      <c r="G28971">
        <v>25</v>
      </c>
      <c r="H28971" t="s">
        <v>32</v>
      </c>
      <c r="I28971" t="s">
        <v>56</v>
      </c>
      <c r="J28971" s="7" t="s">
        <v>6843</v>
      </c>
      <c r="K28971">
        <v>0</v>
      </c>
      <c r="L28971">
        <v>0</v>
      </c>
      <c r="M28971" s="42">
        <v>0</v>
      </c>
      <c r="N28971" t="s">
        <v>31067</v>
      </c>
      <c r="O28971">
        <v>1016385961</v>
      </c>
      <c r="P28971" t="s">
        <v>38686</v>
      </c>
      <c r="R28971" t="s">
        <v>377</v>
      </c>
    </row>
    <row r="28972" spans="1:18" x14ac:dyDescent="0.3">
      <c r="A28972" s="11">
        <v>1016385962</v>
      </c>
      <c r="B28972" t="s">
        <v>9757</v>
      </c>
      <c r="C28972" t="s">
        <v>9780</v>
      </c>
      <c r="D28972" s="9">
        <v>43243</v>
      </c>
      <c r="E28972" s="9">
        <v>43243</v>
      </c>
      <c r="F28972">
        <v>0</v>
      </c>
      <c r="G28972">
        <v>25</v>
      </c>
      <c r="H28972" t="s">
        <v>32</v>
      </c>
      <c r="I28972" t="s">
        <v>58</v>
      </c>
      <c r="J28972" s="7" t="s">
        <v>6843</v>
      </c>
      <c r="K28972">
        <v>0</v>
      </c>
      <c r="L28972">
        <v>0</v>
      </c>
      <c r="M28972" s="42">
        <v>0</v>
      </c>
      <c r="N28972" t="s">
        <v>31068</v>
      </c>
      <c r="O28972">
        <v>1016385962</v>
      </c>
      <c r="P28972" t="s">
        <v>38686</v>
      </c>
      <c r="R28972" t="s">
        <v>377</v>
      </c>
    </row>
    <row r="28973" spans="1:18" x14ac:dyDescent="0.3">
      <c r="A28973" s="11">
        <v>1014671624</v>
      </c>
      <c r="B28973" t="s">
        <v>9757</v>
      </c>
      <c r="C28973" t="s">
        <v>9767</v>
      </c>
      <c r="D28973" s="9">
        <v>43243</v>
      </c>
      <c r="E28973" s="9">
        <v>43243</v>
      </c>
      <c r="F28973">
        <v>0</v>
      </c>
      <c r="G28973">
        <v>25</v>
      </c>
      <c r="H28973" t="s">
        <v>32</v>
      </c>
      <c r="I28973" t="s">
        <v>56</v>
      </c>
      <c r="J28973" s="7" t="s">
        <v>6843</v>
      </c>
      <c r="K28973">
        <v>0</v>
      </c>
      <c r="L28973">
        <v>0</v>
      </c>
      <c r="M28973" s="42">
        <v>0</v>
      </c>
      <c r="N28973" t="s">
        <v>31069</v>
      </c>
      <c r="O28973">
        <v>1014671624</v>
      </c>
      <c r="P28973" t="s">
        <v>38686</v>
      </c>
      <c r="R28973" t="s">
        <v>377</v>
      </c>
    </row>
    <row r="28974" spans="1:18" x14ac:dyDescent="0.3">
      <c r="A28974" s="11">
        <v>1016385963</v>
      </c>
      <c r="B28974" t="s">
        <v>9757</v>
      </c>
      <c r="C28974" t="s">
        <v>9768</v>
      </c>
      <c r="D28974" s="9">
        <v>43243</v>
      </c>
      <c r="E28974" s="9">
        <v>43243</v>
      </c>
      <c r="F28974">
        <v>0</v>
      </c>
      <c r="G28974">
        <v>25</v>
      </c>
      <c r="H28974" t="s">
        <v>32</v>
      </c>
      <c r="I28974" t="s">
        <v>56</v>
      </c>
      <c r="J28974" s="7" t="s">
        <v>6843</v>
      </c>
      <c r="K28974">
        <v>0</v>
      </c>
      <c r="L28974">
        <v>0</v>
      </c>
      <c r="M28974" s="42">
        <v>0</v>
      </c>
      <c r="N28974" t="s">
        <v>31052</v>
      </c>
      <c r="O28974">
        <v>1016385963</v>
      </c>
      <c r="P28974" t="s">
        <v>38686</v>
      </c>
      <c r="R28974" t="s">
        <v>377</v>
      </c>
    </row>
    <row r="28975" spans="1:18" x14ac:dyDescent="0.3">
      <c r="A28975" s="11">
        <v>1014979228</v>
      </c>
      <c r="B28975" t="s">
        <v>9757</v>
      </c>
      <c r="C28975" t="s">
        <v>9758</v>
      </c>
      <c r="D28975" s="9">
        <v>43243</v>
      </c>
      <c r="E28975" s="9">
        <v>43243</v>
      </c>
      <c r="F28975">
        <v>0</v>
      </c>
      <c r="G28975">
        <v>25</v>
      </c>
      <c r="H28975" t="s">
        <v>32</v>
      </c>
      <c r="I28975" t="s">
        <v>59</v>
      </c>
      <c r="J28975" s="7" t="s">
        <v>6843</v>
      </c>
      <c r="K28975">
        <v>0</v>
      </c>
      <c r="L28975">
        <v>0</v>
      </c>
      <c r="M28975" s="42">
        <v>0</v>
      </c>
      <c r="N28975" t="s">
        <v>31070</v>
      </c>
      <c r="O28975">
        <v>1014979228</v>
      </c>
      <c r="P28975" t="s">
        <v>38686</v>
      </c>
      <c r="R28975" t="s">
        <v>377</v>
      </c>
    </row>
    <row r="28976" spans="1:18" x14ac:dyDescent="0.3">
      <c r="A28976" s="11">
        <v>1016385965</v>
      </c>
      <c r="B28976" t="s">
        <v>9757</v>
      </c>
      <c r="C28976" t="s">
        <v>9767</v>
      </c>
      <c r="D28976" s="9">
        <v>43243</v>
      </c>
      <c r="E28976" s="9">
        <v>43243</v>
      </c>
      <c r="F28976">
        <v>0</v>
      </c>
      <c r="G28976">
        <v>25</v>
      </c>
      <c r="H28976" t="s">
        <v>32</v>
      </c>
      <c r="I28976" t="s">
        <v>56</v>
      </c>
      <c r="J28976" s="7" t="s">
        <v>6843</v>
      </c>
      <c r="K28976">
        <v>0</v>
      </c>
      <c r="L28976">
        <v>0</v>
      </c>
      <c r="M28976" s="42">
        <v>0</v>
      </c>
      <c r="N28976" t="s">
        <v>31071</v>
      </c>
      <c r="O28976">
        <v>1016385965</v>
      </c>
      <c r="P28976" t="s">
        <v>38686</v>
      </c>
      <c r="R28976" t="s">
        <v>377</v>
      </c>
    </row>
    <row r="28977" spans="1:18" x14ac:dyDescent="0.3">
      <c r="A28977" s="11">
        <v>1016385966</v>
      </c>
      <c r="B28977" t="s">
        <v>9757</v>
      </c>
      <c r="C28977" t="s">
        <v>9763</v>
      </c>
      <c r="D28977" s="9">
        <v>43243</v>
      </c>
      <c r="E28977" s="9">
        <v>43243</v>
      </c>
      <c r="F28977">
        <v>0</v>
      </c>
      <c r="G28977">
        <v>25</v>
      </c>
      <c r="H28977" t="s">
        <v>32</v>
      </c>
      <c r="I28977" t="s">
        <v>56</v>
      </c>
      <c r="J28977" s="7" t="s">
        <v>6843</v>
      </c>
      <c r="K28977">
        <v>0</v>
      </c>
      <c r="L28977">
        <v>0</v>
      </c>
      <c r="M28977" s="42">
        <v>0</v>
      </c>
      <c r="N28977" t="s">
        <v>31072</v>
      </c>
      <c r="O28977">
        <v>1016385966</v>
      </c>
      <c r="P28977" t="s">
        <v>38686</v>
      </c>
      <c r="R28977" t="s">
        <v>377</v>
      </c>
    </row>
    <row r="28978" spans="1:18" x14ac:dyDescent="0.3">
      <c r="A28978" s="11">
        <v>1016385967</v>
      </c>
      <c r="B28978" t="s">
        <v>9757</v>
      </c>
      <c r="C28978" t="s">
        <v>9769</v>
      </c>
      <c r="D28978" s="9">
        <v>43243</v>
      </c>
      <c r="E28978" s="9">
        <v>43243</v>
      </c>
      <c r="F28978">
        <v>0</v>
      </c>
      <c r="G28978">
        <v>25</v>
      </c>
      <c r="H28978" t="s">
        <v>32</v>
      </c>
      <c r="I28978" t="s">
        <v>56</v>
      </c>
      <c r="J28978" s="7" t="s">
        <v>6843</v>
      </c>
      <c r="K28978">
        <v>0</v>
      </c>
      <c r="L28978">
        <v>0</v>
      </c>
      <c r="M28978" s="42">
        <v>0</v>
      </c>
      <c r="N28978" t="s">
        <v>31073</v>
      </c>
      <c r="O28978">
        <v>1016385967</v>
      </c>
      <c r="P28978" t="s">
        <v>38686</v>
      </c>
      <c r="R28978" t="s">
        <v>377</v>
      </c>
    </row>
    <row r="28979" spans="1:18" x14ac:dyDescent="0.3">
      <c r="A28979" s="11">
        <v>1016385875</v>
      </c>
      <c r="B28979" t="s">
        <v>9757</v>
      </c>
      <c r="C28979" t="s">
        <v>9767</v>
      </c>
      <c r="D28979" s="9">
        <v>43243</v>
      </c>
      <c r="E28979" s="9">
        <v>43243</v>
      </c>
      <c r="F28979">
        <v>0</v>
      </c>
      <c r="G28979">
        <v>25</v>
      </c>
      <c r="H28979" t="s">
        <v>32</v>
      </c>
      <c r="I28979" t="s">
        <v>56</v>
      </c>
      <c r="J28979" s="7" t="s">
        <v>6843</v>
      </c>
      <c r="K28979">
        <v>0</v>
      </c>
      <c r="L28979">
        <v>0</v>
      </c>
      <c r="M28979" s="42">
        <v>0</v>
      </c>
      <c r="N28979" t="s">
        <v>31074</v>
      </c>
      <c r="O28979">
        <v>1016385875</v>
      </c>
      <c r="P28979" t="s">
        <v>38686</v>
      </c>
      <c r="R28979" t="s">
        <v>377</v>
      </c>
    </row>
    <row r="28980" spans="1:18" x14ac:dyDescent="0.3">
      <c r="A28980" s="11">
        <v>1016385968</v>
      </c>
      <c r="B28980" t="s">
        <v>9757</v>
      </c>
      <c r="C28980" t="s">
        <v>9769</v>
      </c>
      <c r="D28980" s="9">
        <v>43243</v>
      </c>
      <c r="E28980" s="9">
        <v>43243</v>
      </c>
      <c r="F28980">
        <v>0</v>
      </c>
      <c r="G28980">
        <v>25</v>
      </c>
      <c r="H28980" t="s">
        <v>32</v>
      </c>
      <c r="I28980" t="s">
        <v>56</v>
      </c>
      <c r="J28980" s="7" t="s">
        <v>6843</v>
      </c>
      <c r="K28980">
        <v>0</v>
      </c>
      <c r="L28980">
        <v>0</v>
      </c>
      <c r="M28980" s="42">
        <v>0</v>
      </c>
      <c r="N28980" t="s">
        <v>31075</v>
      </c>
      <c r="O28980">
        <v>1016385968</v>
      </c>
      <c r="P28980" t="s">
        <v>38686</v>
      </c>
      <c r="R28980" t="s">
        <v>377</v>
      </c>
    </row>
    <row r="28981" spans="1:18" x14ac:dyDescent="0.3">
      <c r="A28981" s="11">
        <v>1016385969</v>
      </c>
      <c r="B28981" t="s">
        <v>9757</v>
      </c>
      <c r="C28981" t="s">
        <v>9775</v>
      </c>
      <c r="D28981" s="9">
        <v>43243</v>
      </c>
      <c r="E28981" s="9">
        <v>43243</v>
      </c>
      <c r="F28981">
        <v>0</v>
      </c>
      <c r="G28981">
        <v>25</v>
      </c>
      <c r="H28981" t="s">
        <v>32</v>
      </c>
      <c r="I28981" t="s">
        <v>60</v>
      </c>
      <c r="J28981" s="7" t="s">
        <v>6843</v>
      </c>
      <c r="K28981">
        <v>0</v>
      </c>
      <c r="L28981">
        <v>0</v>
      </c>
      <c r="M28981" s="42">
        <v>0</v>
      </c>
      <c r="N28981" t="s">
        <v>31076</v>
      </c>
      <c r="O28981">
        <v>1016385969</v>
      </c>
      <c r="P28981" t="s">
        <v>38686</v>
      </c>
      <c r="R28981" t="s">
        <v>377</v>
      </c>
    </row>
    <row r="28982" spans="1:18" x14ac:dyDescent="0.3">
      <c r="A28982" s="11">
        <v>1016385880</v>
      </c>
      <c r="B28982" t="s">
        <v>9757</v>
      </c>
      <c r="C28982" t="s">
        <v>9763</v>
      </c>
      <c r="D28982" s="9">
        <v>43243</v>
      </c>
      <c r="E28982" s="9">
        <v>43243</v>
      </c>
      <c r="F28982">
        <v>0</v>
      </c>
      <c r="G28982">
        <v>25</v>
      </c>
      <c r="H28982" t="s">
        <v>32</v>
      </c>
      <c r="I28982" t="s">
        <v>56</v>
      </c>
      <c r="J28982" s="7" t="s">
        <v>6843</v>
      </c>
      <c r="K28982">
        <v>0</v>
      </c>
      <c r="L28982">
        <v>0</v>
      </c>
      <c r="M28982" s="42">
        <v>0</v>
      </c>
      <c r="N28982" t="s">
        <v>31077</v>
      </c>
      <c r="O28982">
        <v>1016385880</v>
      </c>
      <c r="P28982" t="s">
        <v>38686</v>
      </c>
      <c r="R28982" t="s">
        <v>377</v>
      </c>
    </row>
    <row r="28983" spans="1:18" x14ac:dyDescent="0.3">
      <c r="A28983" s="11">
        <v>1016385978</v>
      </c>
      <c r="B28983" t="s">
        <v>9757</v>
      </c>
      <c r="C28983" t="s">
        <v>9766</v>
      </c>
      <c r="D28983" s="9">
        <v>43243</v>
      </c>
      <c r="E28983" s="9">
        <v>43243</v>
      </c>
      <c r="F28983">
        <v>0</v>
      </c>
      <c r="G28983">
        <v>50</v>
      </c>
      <c r="H28983" t="s">
        <v>9844</v>
      </c>
      <c r="I28983" t="s">
        <v>56</v>
      </c>
      <c r="J28983" s="7" t="s">
        <v>6843</v>
      </c>
      <c r="K28983">
        <v>0</v>
      </c>
      <c r="L28983">
        <v>0</v>
      </c>
      <c r="M28983" s="42">
        <v>0</v>
      </c>
      <c r="N28983" t="s">
        <v>31078</v>
      </c>
      <c r="O28983">
        <v>1016385978</v>
      </c>
      <c r="P28983" t="s">
        <v>38686</v>
      </c>
      <c r="R28983" t="s">
        <v>377</v>
      </c>
    </row>
    <row r="28984" spans="1:18" x14ac:dyDescent="0.3">
      <c r="A28984" s="11">
        <v>1016385979</v>
      </c>
      <c r="B28984" t="s">
        <v>9757</v>
      </c>
      <c r="C28984" t="s">
        <v>9763</v>
      </c>
      <c r="D28984" s="9">
        <v>43243</v>
      </c>
      <c r="E28984" s="9">
        <v>43243</v>
      </c>
      <c r="F28984">
        <v>0</v>
      </c>
      <c r="G28984">
        <v>50</v>
      </c>
      <c r="H28984" t="s">
        <v>9844</v>
      </c>
      <c r="I28984" t="s">
        <v>56</v>
      </c>
      <c r="J28984" s="7" t="s">
        <v>6843</v>
      </c>
      <c r="K28984">
        <v>0</v>
      </c>
      <c r="L28984">
        <v>0</v>
      </c>
      <c r="M28984" s="42">
        <v>0</v>
      </c>
      <c r="N28984" t="s">
        <v>31079</v>
      </c>
      <c r="O28984">
        <v>1016385979</v>
      </c>
      <c r="P28984" t="s">
        <v>38686</v>
      </c>
      <c r="R28984" t="s">
        <v>377</v>
      </c>
    </row>
    <row r="28985" spans="1:18" x14ac:dyDescent="0.3">
      <c r="A28985" s="11">
        <v>1000127313</v>
      </c>
      <c r="B28985" t="s">
        <v>9757</v>
      </c>
      <c r="C28985" t="s">
        <v>9784</v>
      </c>
      <c r="D28985" s="9">
        <v>43243</v>
      </c>
      <c r="E28985" s="9">
        <v>43243</v>
      </c>
      <c r="F28985">
        <v>0</v>
      </c>
      <c r="G28985">
        <v>25</v>
      </c>
      <c r="H28985" t="s">
        <v>32</v>
      </c>
      <c r="I28985" t="s">
        <v>59</v>
      </c>
      <c r="J28985" s="7" t="s">
        <v>6843</v>
      </c>
      <c r="K28985">
        <v>0</v>
      </c>
      <c r="L28985">
        <v>0</v>
      </c>
      <c r="M28985" s="42">
        <v>0</v>
      </c>
      <c r="N28985" t="s">
        <v>31080</v>
      </c>
      <c r="O28985">
        <v>1000127313</v>
      </c>
      <c r="P28985" t="s">
        <v>38686</v>
      </c>
      <c r="R28985" t="s">
        <v>377</v>
      </c>
    </row>
    <row r="28986" spans="1:18" x14ac:dyDescent="0.3">
      <c r="A28986" s="11">
        <v>1016385885</v>
      </c>
      <c r="B28986" t="s">
        <v>9757</v>
      </c>
      <c r="C28986" t="s">
        <v>9802</v>
      </c>
      <c r="D28986" s="9">
        <v>43243</v>
      </c>
      <c r="E28986" s="9">
        <v>43243</v>
      </c>
      <c r="F28986">
        <v>0</v>
      </c>
      <c r="G28986">
        <v>25</v>
      </c>
      <c r="H28986" t="s">
        <v>32</v>
      </c>
      <c r="I28986" t="s">
        <v>56</v>
      </c>
      <c r="J28986" s="7" t="s">
        <v>6843</v>
      </c>
      <c r="K28986">
        <v>0</v>
      </c>
      <c r="L28986">
        <v>0</v>
      </c>
      <c r="M28986" s="42">
        <v>0</v>
      </c>
      <c r="N28986" t="s">
        <v>31018</v>
      </c>
      <c r="O28986">
        <v>1016385885</v>
      </c>
      <c r="P28986" t="s">
        <v>38686</v>
      </c>
      <c r="R28986" t="s">
        <v>377</v>
      </c>
    </row>
    <row r="28987" spans="1:18" x14ac:dyDescent="0.3">
      <c r="A28987" s="11">
        <v>1016385886</v>
      </c>
      <c r="B28987" t="s">
        <v>9757</v>
      </c>
      <c r="C28987" t="s">
        <v>9766</v>
      </c>
      <c r="D28987" s="9">
        <v>43243</v>
      </c>
      <c r="E28987" s="9">
        <v>43243</v>
      </c>
      <c r="F28987">
        <v>0</v>
      </c>
      <c r="G28987">
        <v>25</v>
      </c>
      <c r="H28987" t="s">
        <v>32</v>
      </c>
      <c r="I28987" t="s">
        <v>56</v>
      </c>
      <c r="J28987" s="7" t="s">
        <v>6843</v>
      </c>
      <c r="K28987">
        <v>0</v>
      </c>
      <c r="L28987">
        <v>0</v>
      </c>
      <c r="M28987" s="42">
        <v>0</v>
      </c>
      <c r="N28987" t="s">
        <v>31081</v>
      </c>
      <c r="O28987">
        <v>1016385886</v>
      </c>
      <c r="P28987" t="s">
        <v>38686</v>
      </c>
      <c r="R28987" t="s">
        <v>377</v>
      </c>
    </row>
    <row r="28988" spans="1:18" x14ac:dyDescent="0.3">
      <c r="A28988" s="11">
        <v>1016385983</v>
      </c>
      <c r="B28988" t="s">
        <v>9757</v>
      </c>
      <c r="C28988" t="s">
        <v>9760</v>
      </c>
      <c r="D28988" s="9">
        <v>43243</v>
      </c>
      <c r="E28988" s="9">
        <v>43243</v>
      </c>
      <c r="F28988">
        <v>0</v>
      </c>
      <c r="G28988">
        <v>25</v>
      </c>
      <c r="H28988" t="s">
        <v>32</v>
      </c>
      <c r="I28988" t="s">
        <v>56</v>
      </c>
      <c r="J28988" s="7" t="s">
        <v>6843</v>
      </c>
      <c r="K28988">
        <v>0</v>
      </c>
      <c r="L28988">
        <v>0</v>
      </c>
      <c r="M28988" s="42">
        <v>0</v>
      </c>
      <c r="N28988" t="s">
        <v>31082</v>
      </c>
      <c r="O28988">
        <v>1016385983</v>
      </c>
      <c r="P28988" t="s">
        <v>38686</v>
      </c>
      <c r="R28988" t="s">
        <v>377</v>
      </c>
    </row>
    <row r="28989" spans="1:18" x14ac:dyDescent="0.3">
      <c r="A28989" s="11">
        <v>1016385984</v>
      </c>
      <c r="B28989" t="s">
        <v>9757</v>
      </c>
      <c r="C28989" t="s">
        <v>9762</v>
      </c>
      <c r="D28989" s="9">
        <v>43243</v>
      </c>
      <c r="E28989" s="9">
        <v>43243</v>
      </c>
      <c r="F28989">
        <v>0</v>
      </c>
      <c r="G28989">
        <v>25</v>
      </c>
      <c r="H28989" t="s">
        <v>32</v>
      </c>
      <c r="I28989" t="s">
        <v>56</v>
      </c>
      <c r="J28989" s="7" t="s">
        <v>6843</v>
      </c>
      <c r="K28989">
        <v>0</v>
      </c>
      <c r="L28989">
        <v>0</v>
      </c>
      <c r="M28989" s="42">
        <v>0</v>
      </c>
      <c r="N28989" t="s">
        <v>31083</v>
      </c>
      <c r="O28989">
        <v>1016385984</v>
      </c>
      <c r="P28989" t="s">
        <v>38686</v>
      </c>
      <c r="R28989" t="s">
        <v>377</v>
      </c>
    </row>
    <row r="28990" spans="1:18" x14ac:dyDescent="0.3">
      <c r="A28990" s="11">
        <v>1016385892</v>
      </c>
      <c r="B28990" t="s">
        <v>9757</v>
      </c>
      <c r="C28990" t="s">
        <v>9783</v>
      </c>
      <c r="D28990" s="9">
        <v>43243</v>
      </c>
      <c r="E28990" s="9">
        <v>43243</v>
      </c>
      <c r="F28990">
        <v>0</v>
      </c>
      <c r="G28990">
        <v>25</v>
      </c>
      <c r="H28990" t="s">
        <v>32</v>
      </c>
      <c r="I28990" t="s">
        <v>57</v>
      </c>
      <c r="J28990" s="7" t="s">
        <v>6843</v>
      </c>
      <c r="K28990">
        <v>0</v>
      </c>
      <c r="L28990">
        <v>0</v>
      </c>
      <c r="M28990" s="42">
        <v>0</v>
      </c>
      <c r="N28990" t="s">
        <v>31084</v>
      </c>
      <c r="O28990">
        <v>1016385892</v>
      </c>
      <c r="P28990" t="s">
        <v>38686</v>
      </c>
      <c r="R28990" t="s">
        <v>377</v>
      </c>
    </row>
    <row r="28991" spans="1:18" x14ac:dyDescent="0.3">
      <c r="A28991" s="11">
        <v>1016385985</v>
      </c>
      <c r="B28991" t="s">
        <v>9757</v>
      </c>
      <c r="C28991" t="s">
        <v>9773</v>
      </c>
      <c r="D28991" s="9">
        <v>43243</v>
      </c>
      <c r="E28991" s="9">
        <v>43243</v>
      </c>
      <c r="F28991">
        <v>0</v>
      </c>
      <c r="G28991">
        <v>25</v>
      </c>
      <c r="H28991" t="s">
        <v>32</v>
      </c>
      <c r="I28991" t="s">
        <v>56</v>
      </c>
      <c r="J28991" s="7" t="s">
        <v>6843</v>
      </c>
      <c r="K28991">
        <v>0</v>
      </c>
      <c r="L28991">
        <v>0</v>
      </c>
      <c r="M28991" s="42">
        <v>0</v>
      </c>
      <c r="N28991" t="s">
        <v>31085</v>
      </c>
      <c r="O28991">
        <v>1016385985</v>
      </c>
      <c r="P28991" t="s">
        <v>38686</v>
      </c>
      <c r="R28991" t="s">
        <v>377</v>
      </c>
    </row>
    <row r="28992" spans="1:18" x14ac:dyDescent="0.3">
      <c r="A28992" s="11">
        <v>1016385987</v>
      </c>
      <c r="B28992" t="s">
        <v>9757</v>
      </c>
      <c r="C28992" t="s">
        <v>9778</v>
      </c>
      <c r="D28992" s="9">
        <v>43243</v>
      </c>
      <c r="E28992" s="9">
        <v>43243</v>
      </c>
      <c r="F28992">
        <v>0</v>
      </c>
      <c r="G28992">
        <v>25</v>
      </c>
      <c r="H28992" t="s">
        <v>32</v>
      </c>
      <c r="I28992" t="s">
        <v>60</v>
      </c>
      <c r="J28992" s="7" t="s">
        <v>6843</v>
      </c>
      <c r="K28992">
        <v>0</v>
      </c>
      <c r="L28992">
        <v>0</v>
      </c>
      <c r="M28992" s="42">
        <v>0</v>
      </c>
      <c r="N28992" t="s">
        <v>31086</v>
      </c>
      <c r="O28992">
        <v>1016385987</v>
      </c>
      <c r="P28992" t="s">
        <v>38686</v>
      </c>
      <c r="R28992" t="s">
        <v>377</v>
      </c>
    </row>
    <row r="28993" spans="1:18" x14ac:dyDescent="0.3">
      <c r="A28993" s="11">
        <v>1003950449</v>
      </c>
      <c r="B28993" t="s">
        <v>9757</v>
      </c>
      <c r="C28993" t="s">
        <v>9794</v>
      </c>
      <c r="D28993" s="9">
        <v>43243</v>
      </c>
      <c r="E28993" s="9">
        <v>43243</v>
      </c>
      <c r="F28993">
        <v>0</v>
      </c>
      <c r="G28993">
        <v>50</v>
      </c>
      <c r="H28993" t="s">
        <v>9844</v>
      </c>
      <c r="I28993" t="s">
        <v>58</v>
      </c>
      <c r="J28993" s="7" t="s">
        <v>6843</v>
      </c>
      <c r="K28993">
        <v>0</v>
      </c>
      <c r="L28993">
        <v>0</v>
      </c>
      <c r="M28993" s="42">
        <v>0</v>
      </c>
      <c r="N28993" t="s">
        <v>31087</v>
      </c>
      <c r="O28993">
        <v>1003950449</v>
      </c>
      <c r="P28993" t="s">
        <v>38686</v>
      </c>
      <c r="R28993" t="s">
        <v>377</v>
      </c>
    </row>
    <row r="28994" spans="1:18" x14ac:dyDescent="0.3">
      <c r="A28994" s="11">
        <v>1016385989</v>
      </c>
      <c r="B28994" t="s">
        <v>9757</v>
      </c>
      <c r="C28994" t="s">
        <v>9765</v>
      </c>
      <c r="D28994" s="9">
        <v>43243</v>
      </c>
      <c r="E28994" s="9">
        <v>43243</v>
      </c>
      <c r="F28994">
        <v>0</v>
      </c>
      <c r="G28994">
        <v>25</v>
      </c>
      <c r="H28994" t="s">
        <v>32</v>
      </c>
      <c r="I28994" t="s">
        <v>56</v>
      </c>
      <c r="J28994" s="7" t="s">
        <v>6843</v>
      </c>
      <c r="K28994">
        <v>0</v>
      </c>
      <c r="L28994">
        <v>0</v>
      </c>
      <c r="M28994" s="42">
        <v>0</v>
      </c>
      <c r="N28994" t="s">
        <v>31088</v>
      </c>
      <c r="O28994">
        <v>1016385989</v>
      </c>
      <c r="P28994" t="s">
        <v>38686</v>
      </c>
      <c r="R28994" t="s">
        <v>377</v>
      </c>
    </row>
    <row r="28995" spans="1:18" x14ac:dyDescent="0.3">
      <c r="A28995" s="11">
        <v>1016385992</v>
      </c>
      <c r="B28995" t="s">
        <v>9757</v>
      </c>
      <c r="C28995" t="s">
        <v>9763</v>
      </c>
      <c r="D28995" s="9">
        <v>43243</v>
      </c>
      <c r="E28995" s="9">
        <v>43243</v>
      </c>
      <c r="F28995">
        <v>0</v>
      </c>
      <c r="G28995">
        <v>25</v>
      </c>
      <c r="H28995" t="s">
        <v>32</v>
      </c>
      <c r="I28995" t="s">
        <v>56</v>
      </c>
      <c r="J28995" s="7" t="s">
        <v>6843</v>
      </c>
      <c r="K28995">
        <v>0</v>
      </c>
      <c r="L28995">
        <v>0</v>
      </c>
      <c r="M28995" s="42">
        <v>0</v>
      </c>
      <c r="N28995" t="s">
        <v>31089</v>
      </c>
      <c r="O28995">
        <v>1016385992</v>
      </c>
      <c r="P28995" t="s">
        <v>38686</v>
      </c>
      <c r="R28995" t="s">
        <v>377</v>
      </c>
    </row>
    <row r="28996" spans="1:18" x14ac:dyDescent="0.3">
      <c r="A28996" s="11">
        <v>1016385990</v>
      </c>
      <c r="B28996" t="s">
        <v>9757</v>
      </c>
      <c r="C28996" t="s">
        <v>9763</v>
      </c>
      <c r="D28996" s="9">
        <v>43243</v>
      </c>
      <c r="E28996" s="9">
        <v>43243</v>
      </c>
      <c r="F28996">
        <v>0</v>
      </c>
      <c r="G28996">
        <v>25</v>
      </c>
      <c r="H28996" t="s">
        <v>32</v>
      </c>
      <c r="I28996" t="s">
        <v>56</v>
      </c>
      <c r="J28996" s="7" t="s">
        <v>6843</v>
      </c>
      <c r="K28996">
        <v>0</v>
      </c>
      <c r="L28996">
        <v>0</v>
      </c>
      <c r="M28996" s="42">
        <v>0</v>
      </c>
      <c r="N28996" t="s">
        <v>31090</v>
      </c>
      <c r="O28996">
        <v>1016385990</v>
      </c>
      <c r="P28996" t="s">
        <v>38686</v>
      </c>
      <c r="R28996" t="s">
        <v>377</v>
      </c>
    </row>
    <row r="28997" spans="1:18" x14ac:dyDescent="0.3">
      <c r="A28997" s="11">
        <v>1016385995</v>
      </c>
      <c r="B28997" t="s">
        <v>9757</v>
      </c>
      <c r="C28997" t="s">
        <v>9766</v>
      </c>
      <c r="D28997" s="9">
        <v>43243</v>
      </c>
      <c r="E28997" s="9">
        <v>43243</v>
      </c>
      <c r="F28997">
        <v>0</v>
      </c>
      <c r="G28997">
        <v>25</v>
      </c>
      <c r="H28997" t="s">
        <v>32</v>
      </c>
      <c r="I28997" t="s">
        <v>56</v>
      </c>
      <c r="J28997" s="7" t="s">
        <v>6843</v>
      </c>
      <c r="K28997">
        <v>0</v>
      </c>
      <c r="L28997">
        <v>0</v>
      </c>
      <c r="M28997" s="42">
        <v>0</v>
      </c>
      <c r="N28997" t="s">
        <v>31091</v>
      </c>
      <c r="O28997">
        <v>1016385995</v>
      </c>
      <c r="P28997" t="s">
        <v>38686</v>
      </c>
      <c r="R28997" t="s">
        <v>377</v>
      </c>
    </row>
    <row r="28998" spans="1:18" x14ac:dyDescent="0.3">
      <c r="A28998" s="11">
        <v>1016385997</v>
      </c>
      <c r="B28998" t="s">
        <v>9757</v>
      </c>
      <c r="C28998" t="s">
        <v>9800</v>
      </c>
      <c r="D28998" s="9">
        <v>43243</v>
      </c>
      <c r="E28998" s="9">
        <v>43243</v>
      </c>
      <c r="F28998">
        <v>0</v>
      </c>
      <c r="G28998">
        <v>25</v>
      </c>
      <c r="H28998" t="s">
        <v>32</v>
      </c>
      <c r="I28998" t="s">
        <v>62</v>
      </c>
      <c r="J28998" s="7" t="s">
        <v>6843</v>
      </c>
      <c r="K28998">
        <v>0</v>
      </c>
      <c r="L28998">
        <v>0</v>
      </c>
      <c r="M28998" s="42">
        <v>0</v>
      </c>
      <c r="N28998" t="s">
        <v>31092</v>
      </c>
      <c r="O28998">
        <v>1016385997</v>
      </c>
      <c r="P28998" t="s">
        <v>38686</v>
      </c>
      <c r="R28998" t="s">
        <v>377</v>
      </c>
    </row>
    <row r="28999" spans="1:18" x14ac:dyDescent="0.3">
      <c r="A28999" s="11">
        <v>1016386013</v>
      </c>
      <c r="B28999" t="s">
        <v>9757</v>
      </c>
      <c r="C28999" t="s">
        <v>9797</v>
      </c>
      <c r="D28999" s="9">
        <v>43243</v>
      </c>
      <c r="E28999" s="9">
        <v>43243</v>
      </c>
      <c r="F28999">
        <v>0</v>
      </c>
      <c r="G28999">
        <v>25</v>
      </c>
      <c r="H28999" t="s">
        <v>32</v>
      </c>
      <c r="I28999" t="s">
        <v>57</v>
      </c>
      <c r="J28999" s="7" t="s">
        <v>6843</v>
      </c>
      <c r="K28999">
        <v>0</v>
      </c>
      <c r="L28999">
        <v>0</v>
      </c>
      <c r="M28999" s="42">
        <v>0</v>
      </c>
      <c r="N28999" t="s">
        <v>31093</v>
      </c>
      <c r="O28999">
        <v>1016386013</v>
      </c>
      <c r="P28999" t="s">
        <v>38686</v>
      </c>
      <c r="R28999" t="s">
        <v>377</v>
      </c>
    </row>
    <row r="29000" spans="1:18" x14ac:dyDescent="0.3">
      <c r="A29000" s="11">
        <v>1016386014</v>
      </c>
      <c r="B29000" t="s">
        <v>9757</v>
      </c>
      <c r="C29000" t="s">
        <v>9767</v>
      </c>
      <c r="D29000" s="9">
        <v>43243</v>
      </c>
      <c r="E29000" s="9">
        <v>43243</v>
      </c>
      <c r="F29000">
        <v>0</v>
      </c>
      <c r="G29000">
        <v>25</v>
      </c>
      <c r="H29000" t="s">
        <v>32</v>
      </c>
      <c r="I29000" t="s">
        <v>56</v>
      </c>
      <c r="J29000" s="7" t="s">
        <v>6843</v>
      </c>
      <c r="K29000">
        <v>0</v>
      </c>
      <c r="L29000">
        <v>0</v>
      </c>
      <c r="M29000" s="42">
        <v>0</v>
      </c>
      <c r="N29000" t="s">
        <v>31094</v>
      </c>
      <c r="O29000">
        <v>1016386014</v>
      </c>
      <c r="P29000" t="s">
        <v>38686</v>
      </c>
      <c r="R29000" t="s">
        <v>377</v>
      </c>
    </row>
    <row r="29001" spans="1:18" x14ac:dyDescent="0.3">
      <c r="A29001" s="11">
        <v>1016386101</v>
      </c>
      <c r="B29001" t="s">
        <v>9757</v>
      </c>
      <c r="C29001" t="s">
        <v>9767</v>
      </c>
      <c r="D29001" s="9">
        <v>43243</v>
      </c>
      <c r="E29001" s="9">
        <v>43243</v>
      </c>
      <c r="F29001">
        <v>0</v>
      </c>
      <c r="G29001">
        <v>25</v>
      </c>
      <c r="H29001" t="s">
        <v>32</v>
      </c>
      <c r="I29001" t="s">
        <v>56</v>
      </c>
      <c r="J29001" s="7" t="s">
        <v>6843</v>
      </c>
      <c r="K29001">
        <v>0</v>
      </c>
      <c r="L29001">
        <v>0</v>
      </c>
      <c r="M29001" s="42">
        <v>0</v>
      </c>
      <c r="N29001" t="s">
        <v>31095</v>
      </c>
      <c r="O29001">
        <v>1016386101</v>
      </c>
      <c r="P29001" t="s">
        <v>38686</v>
      </c>
      <c r="R29001" t="s">
        <v>377</v>
      </c>
    </row>
    <row r="29002" spans="1:18" x14ac:dyDescent="0.3">
      <c r="A29002" s="11">
        <v>1016386016</v>
      </c>
      <c r="B29002" t="s">
        <v>9757</v>
      </c>
      <c r="C29002" t="s">
        <v>9765</v>
      </c>
      <c r="D29002" s="9">
        <v>43243</v>
      </c>
      <c r="E29002" s="9">
        <v>43243</v>
      </c>
      <c r="F29002">
        <v>0</v>
      </c>
      <c r="G29002">
        <v>25</v>
      </c>
      <c r="H29002" t="s">
        <v>32</v>
      </c>
      <c r="I29002" t="s">
        <v>56</v>
      </c>
      <c r="J29002" s="7" t="s">
        <v>6843</v>
      </c>
      <c r="K29002">
        <v>0</v>
      </c>
      <c r="L29002">
        <v>0</v>
      </c>
      <c r="M29002" s="42">
        <v>0</v>
      </c>
      <c r="N29002" t="s">
        <v>31096</v>
      </c>
      <c r="O29002">
        <v>1016386016</v>
      </c>
      <c r="P29002" t="s">
        <v>38686</v>
      </c>
      <c r="R29002" t="s">
        <v>377</v>
      </c>
    </row>
    <row r="29003" spans="1:18" x14ac:dyDescent="0.3">
      <c r="A29003" s="11">
        <v>1016386015</v>
      </c>
      <c r="B29003" t="s">
        <v>9757</v>
      </c>
      <c r="C29003" t="s">
        <v>9758</v>
      </c>
      <c r="D29003" s="9">
        <v>43243</v>
      </c>
      <c r="E29003" s="9">
        <v>43243</v>
      </c>
      <c r="F29003">
        <v>0</v>
      </c>
      <c r="G29003">
        <v>25</v>
      </c>
      <c r="H29003" t="s">
        <v>32</v>
      </c>
      <c r="I29003" t="s">
        <v>59</v>
      </c>
      <c r="J29003" s="7" t="s">
        <v>6843</v>
      </c>
      <c r="K29003">
        <v>0</v>
      </c>
      <c r="L29003">
        <v>0</v>
      </c>
      <c r="M29003" s="42">
        <v>0</v>
      </c>
      <c r="N29003" t="s">
        <v>31097</v>
      </c>
      <c r="O29003">
        <v>1016386015</v>
      </c>
      <c r="P29003" t="s">
        <v>38686</v>
      </c>
      <c r="R29003" t="s">
        <v>377</v>
      </c>
    </row>
    <row r="29004" spans="1:18" x14ac:dyDescent="0.3">
      <c r="A29004" s="11">
        <v>1016386102</v>
      </c>
      <c r="B29004" t="s">
        <v>9757</v>
      </c>
      <c r="C29004" t="s">
        <v>9766</v>
      </c>
      <c r="D29004" s="9">
        <v>43243</v>
      </c>
      <c r="E29004" s="9">
        <v>43243</v>
      </c>
      <c r="F29004">
        <v>0</v>
      </c>
      <c r="G29004">
        <v>50</v>
      </c>
      <c r="H29004" t="s">
        <v>9844</v>
      </c>
      <c r="I29004" t="s">
        <v>56</v>
      </c>
      <c r="J29004" s="7" t="s">
        <v>6843</v>
      </c>
      <c r="K29004">
        <v>0</v>
      </c>
      <c r="L29004">
        <v>0</v>
      </c>
      <c r="M29004" s="42">
        <v>0</v>
      </c>
      <c r="N29004" t="s">
        <v>31098</v>
      </c>
      <c r="O29004">
        <v>1016386102</v>
      </c>
      <c r="P29004" t="s">
        <v>38686</v>
      </c>
      <c r="R29004" t="s">
        <v>377</v>
      </c>
    </row>
    <row r="29005" spans="1:18" x14ac:dyDescent="0.3">
      <c r="A29005" s="11">
        <v>1016386104</v>
      </c>
      <c r="B29005" t="s">
        <v>9757</v>
      </c>
      <c r="C29005" t="s">
        <v>9760</v>
      </c>
      <c r="D29005" s="9">
        <v>43243</v>
      </c>
      <c r="E29005" s="9">
        <v>43243</v>
      </c>
      <c r="F29005">
        <v>0</v>
      </c>
      <c r="G29005">
        <v>25</v>
      </c>
      <c r="H29005" t="s">
        <v>32</v>
      </c>
      <c r="I29005" t="s">
        <v>56</v>
      </c>
      <c r="J29005" s="7" t="s">
        <v>6843</v>
      </c>
      <c r="K29005">
        <v>0</v>
      </c>
      <c r="L29005">
        <v>0</v>
      </c>
      <c r="M29005" s="42">
        <v>0</v>
      </c>
      <c r="N29005" t="s">
        <v>31099</v>
      </c>
      <c r="O29005">
        <v>1016386104</v>
      </c>
      <c r="P29005" t="s">
        <v>38686</v>
      </c>
      <c r="R29005" t="s">
        <v>377</v>
      </c>
    </row>
    <row r="29006" spans="1:18" x14ac:dyDescent="0.3">
      <c r="A29006" s="11">
        <v>1016386106</v>
      </c>
      <c r="B29006" t="s">
        <v>9757</v>
      </c>
      <c r="C29006" t="s">
        <v>9767</v>
      </c>
      <c r="D29006" s="9">
        <v>43243</v>
      </c>
      <c r="E29006" s="9">
        <v>43243</v>
      </c>
      <c r="F29006">
        <v>0</v>
      </c>
      <c r="G29006">
        <v>25</v>
      </c>
      <c r="H29006" t="s">
        <v>32</v>
      </c>
      <c r="I29006" t="s">
        <v>56</v>
      </c>
      <c r="J29006" s="7" t="s">
        <v>6843</v>
      </c>
      <c r="K29006">
        <v>0</v>
      </c>
      <c r="L29006">
        <v>0</v>
      </c>
      <c r="M29006" s="42">
        <v>0</v>
      </c>
      <c r="N29006" t="s">
        <v>31100</v>
      </c>
      <c r="O29006">
        <v>1016386106</v>
      </c>
      <c r="P29006" t="s">
        <v>38686</v>
      </c>
      <c r="R29006" t="s">
        <v>377</v>
      </c>
    </row>
    <row r="29007" spans="1:18" x14ac:dyDescent="0.3">
      <c r="A29007" s="11">
        <v>1016386107</v>
      </c>
      <c r="B29007" t="s">
        <v>9757</v>
      </c>
      <c r="C29007" t="s">
        <v>9765</v>
      </c>
      <c r="D29007" s="9">
        <v>43243</v>
      </c>
      <c r="E29007" s="9">
        <v>43243</v>
      </c>
      <c r="F29007">
        <v>0</v>
      </c>
      <c r="G29007">
        <v>50</v>
      </c>
      <c r="H29007" t="s">
        <v>9844</v>
      </c>
      <c r="I29007" t="s">
        <v>61</v>
      </c>
      <c r="J29007" s="7" t="s">
        <v>6843</v>
      </c>
      <c r="K29007">
        <v>0</v>
      </c>
      <c r="L29007">
        <v>0</v>
      </c>
      <c r="M29007" s="42">
        <v>0</v>
      </c>
      <c r="N29007" t="s">
        <v>31101</v>
      </c>
      <c r="O29007">
        <v>1016386107</v>
      </c>
      <c r="P29007" t="s">
        <v>38686</v>
      </c>
      <c r="R29007" t="s">
        <v>377</v>
      </c>
    </row>
    <row r="29008" spans="1:18" x14ac:dyDescent="0.3">
      <c r="A29008" s="11">
        <v>1016386108</v>
      </c>
      <c r="B29008" t="s">
        <v>9757</v>
      </c>
      <c r="C29008" t="s">
        <v>9779</v>
      </c>
      <c r="D29008" s="9">
        <v>43243</v>
      </c>
      <c r="E29008" s="9">
        <v>43243</v>
      </c>
      <c r="F29008">
        <v>0</v>
      </c>
      <c r="G29008">
        <v>25</v>
      </c>
      <c r="H29008" t="s">
        <v>32</v>
      </c>
      <c r="I29008" t="s">
        <v>61</v>
      </c>
      <c r="J29008" s="7" t="s">
        <v>6843</v>
      </c>
      <c r="K29008">
        <v>0</v>
      </c>
      <c r="L29008">
        <v>0</v>
      </c>
      <c r="M29008" s="42">
        <v>0</v>
      </c>
      <c r="N29008" t="s">
        <v>31102</v>
      </c>
      <c r="O29008">
        <v>1016386108</v>
      </c>
      <c r="P29008" t="s">
        <v>38686</v>
      </c>
      <c r="R29008" t="s">
        <v>377</v>
      </c>
    </row>
    <row r="29009" spans="1:18" x14ac:dyDescent="0.3">
      <c r="A29009" s="11">
        <v>1016386043</v>
      </c>
      <c r="B29009" t="s">
        <v>9757</v>
      </c>
      <c r="C29009" t="s">
        <v>9760</v>
      </c>
      <c r="D29009" s="9">
        <v>43243</v>
      </c>
      <c r="E29009" s="9">
        <v>43243</v>
      </c>
      <c r="F29009">
        <v>0</v>
      </c>
      <c r="G29009">
        <v>25</v>
      </c>
      <c r="H29009" t="s">
        <v>32</v>
      </c>
      <c r="I29009" t="s">
        <v>56</v>
      </c>
      <c r="J29009" s="7" t="s">
        <v>6843</v>
      </c>
      <c r="K29009">
        <v>0</v>
      </c>
      <c r="L29009">
        <v>0</v>
      </c>
      <c r="M29009" s="42">
        <v>0</v>
      </c>
      <c r="N29009" t="s">
        <v>31103</v>
      </c>
      <c r="O29009">
        <v>1016386043</v>
      </c>
      <c r="P29009" t="s">
        <v>38686</v>
      </c>
      <c r="R29009" t="s">
        <v>377</v>
      </c>
    </row>
    <row r="29010" spans="1:18" x14ac:dyDescent="0.3">
      <c r="A29010" s="11">
        <v>1016386044</v>
      </c>
      <c r="B29010" t="s">
        <v>9757</v>
      </c>
      <c r="C29010" t="s">
        <v>9767</v>
      </c>
      <c r="D29010" s="9">
        <v>43243</v>
      </c>
      <c r="E29010" s="9">
        <v>43243</v>
      </c>
      <c r="F29010">
        <v>0</v>
      </c>
      <c r="G29010">
        <v>50</v>
      </c>
      <c r="H29010" t="s">
        <v>9844</v>
      </c>
      <c r="I29010" t="s">
        <v>56</v>
      </c>
      <c r="J29010" s="7" t="s">
        <v>6843</v>
      </c>
      <c r="K29010">
        <v>0</v>
      </c>
      <c r="L29010">
        <v>0</v>
      </c>
      <c r="M29010" s="42">
        <v>0</v>
      </c>
      <c r="N29010" t="s">
        <v>31104</v>
      </c>
      <c r="O29010">
        <v>1016386044</v>
      </c>
      <c r="P29010" t="s">
        <v>38686</v>
      </c>
      <c r="R29010" t="s">
        <v>377</v>
      </c>
    </row>
    <row r="29011" spans="1:18" x14ac:dyDescent="0.3">
      <c r="A29011" s="11">
        <v>1016386048</v>
      </c>
      <c r="B29011" t="s">
        <v>9757</v>
      </c>
      <c r="C29011" t="s">
        <v>9797</v>
      </c>
      <c r="D29011" s="9">
        <v>43243</v>
      </c>
      <c r="E29011" s="9">
        <v>43243</v>
      </c>
      <c r="F29011">
        <v>0</v>
      </c>
      <c r="G29011">
        <v>25</v>
      </c>
      <c r="H29011" t="s">
        <v>32</v>
      </c>
      <c r="I29011" t="s">
        <v>57</v>
      </c>
      <c r="J29011" s="7" t="s">
        <v>6843</v>
      </c>
      <c r="K29011">
        <v>0</v>
      </c>
      <c r="L29011">
        <v>0</v>
      </c>
      <c r="M29011" s="42">
        <v>0</v>
      </c>
      <c r="N29011" t="s">
        <v>31105</v>
      </c>
      <c r="O29011">
        <v>1016386048</v>
      </c>
      <c r="P29011" t="s">
        <v>38686</v>
      </c>
      <c r="R29011" t="s">
        <v>377</v>
      </c>
    </row>
    <row r="29012" spans="1:18" x14ac:dyDescent="0.3">
      <c r="A29012" s="11">
        <v>1016386051</v>
      </c>
      <c r="B29012" t="s">
        <v>9757</v>
      </c>
      <c r="C29012" t="s">
        <v>9758</v>
      </c>
      <c r="D29012" s="9">
        <v>43243</v>
      </c>
      <c r="E29012" s="9">
        <v>43243</v>
      </c>
      <c r="F29012">
        <v>0</v>
      </c>
      <c r="G29012">
        <v>25</v>
      </c>
      <c r="H29012" t="s">
        <v>32</v>
      </c>
      <c r="I29012" t="s">
        <v>59</v>
      </c>
      <c r="J29012" s="7" t="s">
        <v>6843</v>
      </c>
      <c r="K29012">
        <v>0</v>
      </c>
      <c r="L29012">
        <v>0</v>
      </c>
      <c r="M29012" s="42">
        <v>0</v>
      </c>
      <c r="N29012" t="s">
        <v>31106</v>
      </c>
      <c r="O29012">
        <v>1016386051</v>
      </c>
      <c r="P29012" t="s">
        <v>38686</v>
      </c>
      <c r="R29012" t="s">
        <v>377</v>
      </c>
    </row>
    <row r="29013" spans="1:18" x14ac:dyDescent="0.3">
      <c r="A29013" s="11">
        <v>1016386110</v>
      </c>
      <c r="B29013" t="s">
        <v>9757</v>
      </c>
      <c r="C29013" t="s">
        <v>9765</v>
      </c>
      <c r="D29013" s="9">
        <v>43243</v>
      </c>
      <c r="E29013" s="9">
        <v>43243</v>
      </c>
      <c r="F29013">
        <v>0</v>
      </c>
      <c r="G29013">
        <v>25</v>
      </c>
      <c r="H29013" t="s">
        <v>32</v>
      </c>
      <c r="I29013" t="s">
        <v>56</v>
      </c>
      <c r="J29013" s="7" t="s">
        <v>6843</v>
      </c>
      <c r="K29013">
        <v>0</v>
      </c>
      <c r="L29013">
        <v>0</v>
      </c>
      <c r="M29013" s="42">
        <v>0</v>
      </c>
      <c r="N29013" t="s">
        <v>31107</v>
      </c>
      <c r="O29013">
        <v>1016386110</v>
      </c>
      <c r="P29013" t="s">
        <v>38686</v>
      </c>
      <c r="R29013" t="s">
        <v>377</v>
      </c>
    </row>
    <row r="29014" spans="1:18" x14ac:dyDescent="0.3">
      <c r="A29014" s="11">
        <v>1016386111</v>
      </c>
      <c r="B29014" t="s">
        <v>9757</v>
      </c>
      <c r="C29014" t="s">
        <v>9775</v>
      </c>
      <c r="D29014" s="9">
        <v>43243</v>
      </c>
      <c r="E29014" s="9">
        <v>43243</v>
      </c>
      <c r="F29014">
        <v>0</v>
      </c>
      <c r="G29014">
        <v>25</v>
      </c>
      <c r="H29014" t="s">
        <v>32</v>
      </c>
      <c r="I29014" t="s">
        <v>60</v>
      </c>
      <c r="J29014" s="7" t="s">
        <v>6843</v>
      </c>
      <c r="K29014">
        <v>0</v>
      </c>
      <c r="L29014">
        <v>0</v>
      </c>
      <c r="M29014" s="42">
        <v>0</v>
      </c>
      <c r="N29014" t="s">
        <v>31108</v>
      </c>
      <c r="O29014">
        <v>1016386111</v>
      </c>
      <c r="P29014" t="s">
        <v>38686</v>
      </c>
      <c r="R29014" t="s">
        <v>377</v>
      </c>
    </row>
    <row r="29015" spans="1:18" x14ac:dyDescent="0.3">
      <c r="A29015" s="11">
        <v>1016386053</v>
      </c>
      <c r="B29015" t="s">
        <v>9757</v>
      </c>
      <c r="C29015" t="s">
        <v>9766</v>
      </c>
      <c r="D29015" s="9">
        <v>43243</v>
      </c>
      <c r="E29015" s="9">
        <v>43243</v>
      </c>
      <c r="F29015">
        <v>0</v>
      </c>
      <c r="G29015">
        <v>25</v>
      </c>
      <c r="H29015" t="s">
        <v>32</v>
      </c>
      <c r="I29015" t="s">
        <v>56</v>
      </c>
      <c r="J29015" s="7" t="s">
        <v>6843</v>
      </c>
      <c r="K29015">
        <v>0</v>
      </c>
      <c r="L29015">
        <v>0</v>
      </c>
      <c r="M29015" s="42">
        <v>0</v>
      </c>
      <c r="N29015" t="s">
        <v>29301</v>
      </c>
      <c r="O29015">
        <v>1016386053</v>
      </c>
      <c r="P29015" t="s">
        <v>38686</v>
      </c>
      <c r="R29015" t="s">
        <v>377</v>
      </c>
    </row>
    <row r="29016" spans="1:18" x14ac:dyDescent="0.3">
      <c r="A29016" s="11">
        <v>1016386115</v>
      </c>
      <c r="B29016" t="s">
        <v>9757</v>
      </c>
      <c r="C29016" t="s">
        <v>9762</v>
      </c>
      <c r="D29016" s="9">
        <v>43243</v>
      </c>
      <c r="E29016" s="9">
        <v>43243</v>
      </c>
      <c r="F29016">
        <v>0</v>
      </c>
      <c r="G29016">
        <v>25</v>
      </c>
      <c r="H29016" t="s">
        <v>32</v>
      </c>
      <c r="I29016" t="s">
        <v>56</v>
      </c>
      <c r="J29016" s="7" t="s">
        <v>6843</v>
      </c>
      <c r="K29016">
        <v>0</v>
      </c>
      <c r="L29016">
        <v>0</v>
      </c>
      <c r="M29016" s="42">
        <v>0</v>
      </c>
      <c r="N29016" t="s">
        <v>31109</v>
      </c>
      <c r="O29016">
        <v>1016386115</v>
      </c>
      <c r="P29016" t="s">
        <v>38686</v>
      </c>
      <c r="R29016" t="s">
        <v>377</v>
      </c>
    </row>
    <row r="29017" spans="1:18" x14ac:dyDescent="0.3">
      <c r="A29017" s="11">
        <v>1016386059</v>
      </c>
      <c r="B29017" t="s">
        <v>9757</v>
      </c>
      <c r="C29017" t="s">
        <v>9769</v>
      </c>
      <c r="D29017" s="9">
        <v>43243</v>
      </c>
      <c r="E29017" s="9">
        <v>43243</v>
      </c>
      <c r="F29017">
        <v>0</v>
      </c>
      <c r="G29017">
        <v>25</v>
      </c>
      <c r="H29017" t="s">
        <v>32</v>
      </c>
      <c r="I29017" t="s">
        <v>56</v>
      </c>
      <c r="J29017" s="7" t="s">
        <v>6843</v>
      </c>
      <c r="K29017">
        <v>0</v>
      </c>
      <c r="L29017">
        <v>0</v>
      </c>
      <c r="M29017" s="42">
        <v>0</v>
      </c>
      <c r="N29017" t="s">
        <v>31110</v>
      </c>
      <c r="O29017">
        <v>1016386059</v>
      </c>
      <c r="P29017" t="s">
        <v>38686</v>
      </c>
      <c r="R29017" t="s">
        <v>377</v>
      </c>
    </row>
    <row r="29018" spans="1:18" x14ac:dyDescent="0.3">
      <c r="A29018" s="11">
        <v>1016386061</v>
      </c>
      <c r="B29018" t="s">
        <v>9757</v>
      </c>
      <c r="C29018" t="s">
        <v>9790</v>
      </c>
      <c r="D29018" s="9">
        <v>43243</v>
      </c>
      <c r="E29018" s="9">
        <v>43243</v>
      </c>
      <c r="F29018">
        <v>0</v>
      </c>
      <c r="G29018">
        <v>50</v>
      </c>
      <c r="H29018" t="s">
        <v>9845</v>
      </c>
      <c r="I29018" t="s">
        <v>56</v>
      </c>
      <c r="J29018" s="7" t="s">
        <v>6843</v>
      </c>
      <c r="K29018">
        <v>0</v>
      </c>
      <c r="L29018">
        <v>0</v>
      </c>
      <c r="M29018" s="42">
        <v>0</v>
      </c>
      <c r="N29018" t="s">
        <v>31111</v>
      </c>
      <c r="O29018">
        <v>1016386061</v>
      </c>
      <c r="P29018" t="s">
        <v>38686</v>
      </c>
      <c r="R29018" t="s">
        <v>377</v>
      </c>
    </row>
    <row r="29019" spans="1:18" x14ac:dyDescent="0.3">
      <c r="A29019" s="11">
        <v>1016386116</v>
      </c>
      <c r="B29019" t="s">
        <v>9757</v>
      </c>
      <c r="C29019" t="s">
        <v>9800</v>
      </c>
      <c r="D29019" s="9">
        <v>43243</v>
      </c>
      <c r="E29019" s="9">
        <v>43243</v>
      </c>
      <c r="F29019">
        <v>0</v>
      </c>
      <c r="G29019">
        <v>25</v>
      </c>
      <c r="H29019" t="s">
        <v>32</v>
      </c>
      <c r="I29019" t="s">
        <v>62</v>
      </c>
      <c r="J29019" s="7" t="s">
        <v>6843</v>
      </c>
      <c r="K29019">
        <v>0</v>
      </c>
      <c r="L29019">
        <v>0</v>
      </c>
      <c r="M29019" s="42">
        <v>0</v>
      </c>
      <c r="N29019" t="s">
        <v>31112</v>
      </c>
      <c r="O29019">
        <v>1016386116</v>
      </c>
      <c r="P29019" t="s">
        <v>38686</v>
      </c>
      <c r="R29019" t="s">
        <v>377</v>
      </c>
    </row>
    <row r="29020" spans="1:18" x14ac:dyDescent="0.3">
      <c r="A29020" s="11">
        <v>1016386062</v>
      </c>
      <c r="B29020" t="s">
        <v>9757</v>
      </c>
      <c r="C29020" t="s">
        <v>9758</v>
      </c>
      <c r="D29020" s="9">
        <v>43243</v>
      </c>
      <c r="E29020" s="9">
        <v>43243</v>
      </c>
      <c r="F29020">
        <v>0</v>
      </c>
      <c r="G29020">
        <v>50</v>
      </c>
      <c r="H29020" t="s">
        <v>9845</v>
      </c>
      <c r="I29020" t="s">
        <v>59</v>
      </c>
      <c r="J29020" s="7" t="s">
        <v>6843</v>
      </c>
      <c r="K29020">
        <v>0</v>
      </c>
      <c r="L29020">
        <v>0</v>
      </c>
      <c r="M29020" s="42">
        <v>0</v>
      </c>
      <c r="N29020" t="s">
        <v>31113</v>
      </c>
      <c r="O29020">
        <v>1016386062</v>
      </c>
      <c r="P29020" t="s">
        <v>38686</v>
      </c>
      <c r="R29020" t="s">
        <v>377</v>
      </c>
    </row>
    <row r="29021" spans="1:18" x14ac:dyDescent="0.3">
      <c r="A29021" s="11">
        <v>1016386121</v>
      </c>
      <c r="B29021" t="s">
        <v>9757</v>
      </c>
      <c r="C29021" t="s">
        <v>9765</v>
      </c>
      <c r="D29021" s="9">
        <v>43243</v>
      </c>
      <c r="E29021" s="9">
        <v>43243</v>
      </c>
      <c r="F29021">
        <v>0</v>
      </c>
      <c r="G29021">
        <v>50</v>
      </c>
      <c r="H29021" t="s">
        <v>9844</v>
      </c>
      <c r="I29021" t="s">
        <v>56</v>
      </c>
      <c r="J29021" s="7" t="s">
        <v>6843</v>
      </c>
      <c r="K29021">
        <v>0</v>
      </c>
      <c r="L29021">
        <v>0</v>
      </c>
      <c r="M29021" s="42">
        <v>0</v>
      </c>
      <c r="N29021" t="s">
        <v>31114</v>
      </c>
      <c r="O29021">
        <v>1016386121</v>
      </c>
      <c r="P29021" t="s">
        <v>38686</v>
      </c>
      <c r="R29021" t="s">
        <v>377</v>
      </c>
    </row>
    <row r="29022" spans="1:18" x14ac:dyDescent="0.3">
      <c r="A29022" s="11">
        <v>1016386124</v>
      </c>
      <c r="B29022" t="s">
        <v>9757</v>
      </c>
      <c r="C29022" t="s">
        <v>9767</v>
      </c>
      <c r="D29022" s="9">
        <v>43243</v>
      </c>
      <c r="E29022" s="9">
        <v>43243</v>
      </c>
      <c r="F29022">
        <v>0</v>
      </c>
      <c r="G29022">
        <v>50</v>
      </c>
      <c r="H29022" t="s">
        <v>9844</v>
      </c>
      <c r="I29022" t="s">
        <v>56</v>
      </c>
      <c r="J29022" s="7" t="s">
        <v>6843</v>
      </c>
      <c r="K29022">
        <v>0</v>
      </c>
      <c r="L29022">
        <v>0</v>
      </c>
      <c r="M29022" s="42">
        <v>0</v>
      </c>
      <c r="N29022" t="s">
        <v>31115</v>
      </c>
      <c r="O29022">
        <v>1016386124</v>
      </c>
      <c r="P29022" t="s">
        <v>38686</v>
      </c>
      <c r="R29022" t="s">
        <v>377</v>
      </c>
    </row>
    <row r="29023" spans="1:18" x14ac:dyDescent="0.3">
      <c r="A29023" s="11">
        <v>1016386126</v>
      </c>
      <c r="B29023" t="s">
        <v>9757</v>
      </c>
      <c r="C29023" t="s">
        <v>9760</v>
      </c>
      <c r="D29023" s="9">
        <v>43243</v>
      </c>
      <c r="E29023" s="9">
        <v>43243</v>
      </c>
      <c r="F29023">
        <v>0</v>
      </c>
      <c r="G29023">
        <v>25</v>
      </c>
      <c r="H29023" t="s">
        <v>32</v>
      </c>
      <c r="I29023" t="s">
        <v>56</v>
      </c>
      <c r="J29023" s="7" t="s">
        <v>6843</v>
      </c>
      <c r="K29023">
        <v>0</v>
      </c>
      <c r="L29023">
        <v>0</v>
      </c>
      <c r="M29023" s="42">
        <v>0</v>
      </c>
      <c r="N29023" t="s">
        <v>31116</v>
      </c>
      <c r="O29023">
        <v>1016386126</v>
      </c>
      <c r="P29023" t="s">
        <v>38686</v>
      </c>
      <c r="R29023" t="s">
        <v>377</v>
      </c>
    </row>
    <row r="29024" spans="1:18" x14ac:dyDescent="0.3">
      <c r="A29024" s="11">
        <v>1016386064</v>
      </c>
      <c r="B29024" t="s">
        <v>9757</v>
      </c>
      <c r="C29024" t="s">
        <v>9765</v>
      </c>
      <c r="D29024" s="9">
        <v>43243</v>
      </c>
      <c r="E29024" s="9">
        <v>43243</v>
      </c>
      <c r="F29024">
        <v>0</v>
      </c>
      <c r="G29024">
        <v>25</v>
      </c>
      <c r="H29024" t="s">
        <v>32</v>
      </c>
      <c r="I29024" t="s">
        <v>56</v>
      </c>
      <c r="J29024" s="7" t="s">
        <v>6843</v>
      </c>
      <c r="K29024">
        <v>0</v>
      </c>
      <c r="L29024">
        <v>0</v>
      </c>
      <c r="M29024" s="42">
        <v>0</v>
      </c>
      <c r="N29024" t="s">
        <v>31117</v>
      </c>
      <c r="O29024">
        <v>1016386064</v>
      </c>
      <c r="P29024" t="s">
        <v>38686</v>
      </c>
      <c r="R29024" t="s">
        <v>377</v>
      </c>
    </row>
    <row r="29025" spans="1:18" x14ac:dyDescent="0.3">
      <c r="A29025" s="11">
        <v>1016386127</v>
      </c>
      <c r="B29025" t="s">
        <v>9757</v>
      </c>
      <c r="C29025" t="s">
        <v>9768</v>
      </c>
      <c r="D29025" s="9">
        <v>43243</v>
      </c>
      <c r="E29025" s="9">
        <v>43243</v>
      </c>
      <c r="F29025">
        <v>0</v>
      </c>
      <c r="G29025">
        <v>25</v>
      </c>
      <c r="H29025" t="s">
        <v>32</v>
      </c>
      <c r="I29025" t="s">
        <v>9854</v>
      </c>
      <c r="J29025" s="7" t="s">
        <v>6843</v>
      </c>
      <c r="K29025">
        <v>0</v>
      </c>
      <c r="L29025">
        <v>0</v>
      </c>
      <c r="M29025" s="42">
        <v>0</v>
      </c>
      <c r="N29025" t="s">
        <v>31118</v>
      </c>
      <c r="O29025">
        <v>1016386127</v>
      </c>
      <c r="P29025" t="s">
        <v>38686</v>
      </c>
      <c r="R29025" t="s">
        <v>377</v>
      </c>
    </row>
    <row r="29026" spans="1:18" x14ac:dyDescent="0.3">
      <c r="A29026" s="11">
        <v>1016386125</v>
      </c>
      <c r="B29026" t="s">
        <v>9757</v>
      </c>
      <c r="C29026" t="s">
        <v>9767</v>
      </c>
      <c r="D29026" s="9">
        <v>43243</v>
      </c>
      <c r="E29026" s="9">
        <v>43243</v>
      </c>
      <c r="F29026">
        <v>0</v>
      </c>
      <c r="G29026">
        <v>25</v>
      </c>
      <c r="H29026" t="s">
        <v>32</v>
      </c>
      <c r="I29026" t="s">
        <v>56</v>
      </c>
      <c r="J29026" s="7" t="s">
        <v>6843</v>
      </c>
      <c r="K29026">
        <v>0</v>
      </c>
      <c r="L29026">
        <v>0</v>
      </c>
      <c r="M29026" s="42">
        <v>0</v>
      </c>
      <c r="N29026" t="s">
        <v>31119</v>
      </c>
      <c r="O29026">
        <v>1016386125</v>
      </c>
      <c r="P29026" t="s">
        <v>38686</v>
      </c>
      <c r="R29026" t="s">
        <v>377</v>
      </c>
    </row>
    <row r="29027" spans="1:18" x14ac:dyDescent="0.3">
      <c r="A29027" s="11">
        <v>1016386068</v>
      </c>
      <c r="B29027" t="s">
        <v>9757</v>
      </c>
      <c r="C29027" t="s">
        <v>9784</v>
      </c>
      <c r="D29027" s="9">
        <v>43243</v>
      </c>
      <c r="E29027" s="9">
        <v>43243</v>
      </c>
      <c r="F29027">
        <v>0</v>
      </c>
      <c r="G29027">
        <v>25</v>
      </c>
      <c r="H29027" t="s">
        <v>32</v>
      </c>
      <c r="I29027" t="s">
        <v>59</v>
      </c>
      <c r="J29027" s="7" t="s">
        <v>6843</v>
      </c>
      <c r="K29027">
        <v>0</v>
      </c>
      <c r="L29027">
        <v>0</v>
      </c>
      <c r="M29027" s="42">
        <v>0</v>
      </c>
      <c r="N29027" t="s">
        <v>31120</v>
      </c>
      <c r="O29027">
        <v>1016386068</v>
      </c>
      <c r="P29027" t="s">
        <v>38686</v>
      </c>
      <c r="R29027" t="s">
        <v>377</v>
      </c>
    </row>
    <row r="29028" spans="1:18" x14ac:dyDescent="0.3">
      <c r="A29028" s="11">
        <v>1016386129</v>
      </c>
      <c r="B29028" t="s">
        <v>9757</v>
      </c>
      <c r="C29028" t="s">
        <v>9760</v>
      </c>
      <c r="D29028" s="9">
        <v>43243</v>
      </c>
      <c r="E29028" s="9">
        <v>43243</v>
      </c>
      <c r="F29028">
        <v>0</v>
      </c>
      <c r="G29028">
        <v>25</v>
      </c>
      <c r="H29028" t="s">
        <v>32</v>
      </c>
      <c r="I29028" t="s">
        <v>56</v>
      </c>
      <c r="J29028" s="7" t="s">
        <v>6843</v>
      </c>
      <c r="K29028">
        <v>0</v>
      </c>
      <c r="L29028">
        <v>0</v>
      </c>
      <c r="M29028" s="42">
        <v>0</v>
      </c>
      <c r="N29028" t="s">
        <v>31121</v>
      </c>
      <c r="O29028">
        <v>1016386129</v>
      </c>
      <c r="P29028" t="s">
        <v>38686</v>
      </c>
      <c r="R29028" t="s">
        <v>377</v>
      </c>
    </row>
    <row r="29029" spans="1:18" x14ac:dyDescent="0.3">
      <c r="A29029" s="11">
        <v>1016386131</v>
      </c>
      <c r="B29029" t="s">
        <v>9757</v>
      </c>
      <c r="C29029" t="s">
        <v>9763</v>
      </c>
      <c r="D29029" s="9">
        <v>43243</v>
      </c>
      <c r="E29029" s="9">
        <v>43243</v>
      </c>
      <c r="F29029">
        <v>0</v>
      </c>
      <c r="G29029">
        <v>25</v>
      </c>
      <c r="H29029" t="s">
        <v>32</v>
      </c>
      <c r="I29029" t="s">
        <v>56</v>
      </c>
      <c r="J29029" s="7" t="s">
        <v>6843</v>
      </c>
      <c r="K29029">
        <v>0</v>
      </c>
      <c r="L29029">
        <v>0</v>
      </c>
      <c r="M29029" s="42">
        <v>0</v>
      </c>
      <c r="N29029" t="s">
        <v>31122</v>
      </c>
      <c r="O29029">
        <v>1016386131</v>
      </c>
      <c r="P29029" t="s">
        <v>38686</v>
      </c>
      <c r="R29029" t="s">
        <v>377</v>
      </c>
    </row>
    <row r="29030" spans="1:18" x14ac:dyDescent="0.3">
      <c r="A29030" s="11">
        <v>1014695472</v>
      </c>
      <c r="B29030" t="s">
        <v>9757</v>
      </c>
      <c r="C29030" t="s">
        <v>9761</v>
      </c>
      <c r="D29030" s="9">
        <v>43243</v>
      </c>
      <c r="E29030" s="9">
        <v>43243</v>
      </c>
      <c r="F29030">
        <v>0</v>
      </c>
      <c r="G29030">
        <v>25</v>
      </c>
      <c r="H29030" t="s">
        <v>32</v>
      </c>
      <c r="I29030" t="s">
        <v>56</v>
      </c>
      <c r="J29030" s="7" t="s">
        <v>6843</v>
      </c>
      <c r="K29030">
        <v>0</v>
      </c>
      <c r="L29030">
        <v>0</v>
      </c>
      <c r="M29030" s="42">
        <v>0</v>
      </c>
      <c r="N29030" t="s">
        <v>31123</v>
      </c>
      <c r="O29030">
        <v>1014695472</v>
      </c>
      <c r="P29030" t="s">
        <v>38686</v>
      </c>
      <c r="R29030" t="s">
        <v>377</v>
      </c>
    </row>
    <row r="29031" spans="1:18" x14ac:dyDescent="0.3">
      <c r="A29031" s="11">
        <v>1016386134</v>
      </c>
      <c r="B29031" t="s">
        <v>9757</v>
      </c>
      <c r="C29031" t="s">
        <v>9777</v>
      </c>
      <c r="D29031" s="9">
        <v>43243</v>
      </c>
      <c r="E29031" s="9">
        <v>43243</v>
      </c>
      <c r="F29031">
        <v>0</v>
      </c>
      <c r="G29031">
        <v>25</v>
      </c>
      <c r="H29031" t="s">
        <v>32</v>
      </c>
      <c r="I29031" t="s">
        <v>58</v>
      </c>
      <c r="J29031" s="7" t="s">
        <v>6843</v>
      </c>
      <c r="K29031">
        <v>0</v>
      </c>
      <c r="L29031">
        <v>0</v>
      </c>
      <c r="M29031" s="42">
        <v>0</v>
      </c>
      <c r="N29031" t="s">
        <v>31124</v>
      </c>
      <c r="O29031">
        <v>1016386134</v>
      </c>
      <c r="P29031" t="s">
        <v>38686</v>
      </c>
      <c r="R29031" t="s">
        <v>377</v>
      </c>
    </row>
    <row r="29032" spans="1:18" x14ac:dyDescent="0.3">
      <c r="A29032" s="11">
        <v>1016386135</v>
      </c>
      <c r="B29032" t="s">
        <v>9757</v>
      </c>
      <c r="C29032" t="s">
        <v>9765</v>
      </c>
      <c r="D29032" s="9">
        <v>43243</v>
      </c>
      <c r="E29032" s="9">
        <v>43243</v>
      </c>
      <c r="F29032">
        <v>0</v>
      </c>
      <c r="G29032">
        <v>25</v>
      </c>
      <c r="H29032" t="s">
        <v>32</v>
      </c>
      <c r="I29032" t="s">
        <v>56</v>
      </c>
      <c r="J29032" s="7" t="s">
        <v>6843</v>
      </c>
      <c r="K29032">
        <v>0</v>
      </c>
      <c r="L29032">
        <v>0</v>
      </c>
      <c r="M29032" s="42">
        <v>0</v>
      </c>
      <c r="N29032" t="s">
        <v>31125</v>
      </c>
      <c r="O29032">
        <v>1016386135</v>
      </c>
      <c r="P29032" t="s">
        <v>38686</v>
      </c>
      <c r="R29032" t="s">
        <v>377</v>
      </c>
    </row>
    <row r="29033" spans="1:18" x14ac:dyDescent="0.3">
      <c r="A29033" s="11">
        <v>1016386137</v>
      </c>
      <c r="B29033" t="s">
        <v>9757</v>
      </c>
      <c r="C29033" t="s">
        <v>9760</v>
      </c>
      <c r="D29033" s="9">
        <v>43243</v>
      </c>
      <c r="E29033" s="9">
        <v>43243</v>
      </c>
      <c r="F29033">
        <v>0</v>
      </c>
      <c r="G29033">
        <v>25</v>
      </c>
      <c r="H29033" t="s">
        <v>32</v>
      </c>
      <c r="I29033" t="s">
        <v>56</v>
      </c>
      <c r="J29033" s="7" t="s">
        <v>6843</v>
      </c>
      <c r="K29033">
        <v>0</v>
      </c>
      <c r="L29033">
        <v>0</v>
      </c>
      <c r="M29033" s="42">
        <v>0</v>
      </c>
      <c r="N29033" t="s">
        <v>31126</v>
      </c>
      <c r="O29033">
        <v>1016386137</v>
      </c>
      <c r="P29033" t="s">
        <v>38686</v>
      </c>
      <c r="R29033" t="s">
        <v>377</v>
      </c>
    </row>
    <row r="29034" spans="1:18" x14ac:dyDescent="0.3">
      <c r="A29034" s="11">
        <v>1016386072</v>
      </c>
      <c r="B29034" t="s">
        <v>9757</v>
      </c>
      <c r="C29034" t="s">
        <v>9763</v>
      </c>
      <c r="D29034" s="9">
        <v>43243</v>
      </c>
      <c r="E29034" s="9">
        <v>43243</v>
      </c>
      <c r="F29034">
        <v>0</v>
      </c>
      <c r="G29034">
        <v>25</v>
      </c>
      <c r="H29034" t="s">
        <v>32</v>
      </c>
      <c r="I29034" t="s">
        <v>56</v>
      </c>
      <c r="J29034" s="7" t="s">
        <v>6843</v>
      </c>
      <c r="K29034">
        <v>0</v>
      </c>
      <c r="L29034">
        <v>0</v>
      </c>
      <c r="M29034" s="42">
        <v>0</v>
      </c>
      <c r="N29034" t="s">
        <v>31127</v>
      </c>
      <c r="O29034">
        <v>1016386072</v>
      </c>
      <c r="P29034" t="s">
        <v>38686</v>
      </c>
      <c r="R29034" t="s">
        <v>377</v>
      </c>
    </row>
    <row r="29035" spans="1:18" x14ac:dyDescent="0.3">
      <c r="A29035" s="11">
        <v>1016386073</v>
      </c>
      <c r="B29035" t="s">
        <v>9757</v>
      </c>
      <c r="C29035" t="s">
        <v>9765</v>
      </c>
      <c r="D29035" s="9">
        <v>43243</v>
      </c>
      <c r="E29035" s="9">
        <v>43243</v>
      </c>
      <c r="F29035">
        <v>0</v>
      </c>
      <c r="G29035">
        <v>25</v>
      </c>
      <c r="H29035" t="s">
        <v>32</v>
      </c>
      <c r="I29035" t="s">
        <v>56</v>
      </c>
      <c r="J29035" s="7" t="s">
        <v>6843</v>
      </c>
      <c r="K29035">
        <v>0</v>
      </c>
      <c r="L29035">
        <v>0</v>
      </c>
      <c r="M29035" s="42">
        <v>0</v>
      </c>
      <c r="N29035" t="s">
        <v>31128</v>
      </c>
      <c r="O29035">
        <v>1016386073</v>
      </c>
      <c r="P29035" t="s">
        <v>38686</v>
      </c>
      <c r="R29035" t="s">
        <v>377</v>
      </c>
    </row>
    <row r="29036" spans="1:18" x14ac:dyDescent="0.3">
      <c r="A29036" s="11">
        <v>1016386074</v>
      </c>
      <c r="B29036" t="s">
        <v>9757</v>
      </c>
      <c r="C29036" t="s">
        <v>9758</v>
      </c>
      <c r="D29036" s="9">
        <v>43243</v>
      </c>
      <c r="E29036" s="9">
        <v>43243</v>
      </c>
      <c r="F29036">
        <v>0</v>
      </c>
      <c r="G29036">
        <v>25</v>
      </c>
      <c r="H29036" t="s">
        <v>32</v>
      </c>
      <c r="I29036" t="s">
        <v>59</v>
      </c>
      <c r="J29036" s="7" t="s">
        <v>6843</v>
      </c>
      <c r="K29036">
        <v>0</v>
      </c>
      <c r="L29036">
        <v>0</v>
      </c>
      <c r="M29036" s="42">
        <v>0</v>
      </c>
      <c r="N29036" t="s">
        <v>31129</v>
      </c>
      <c r="O29036">
        <v>1016386074</v>
      </c>
      <c r="P29036" t="s">
        <v>38686</v>
      </c>
      <c r="R29036" t="s">
        <v>377</v>
      </c>
    </row>
    <row r="29037" spans="1:18" x14ac:dyDescent="0.3">
      <c r="A29037" s="11">
        <v>1016386140</v>
      </c>
      <c r="B29037" t="s">
        <v>9757</v>
      </c>
      <c r="C29037" t="s">
        <v>9763</v>
      </c>
      <c r="D29037" s="9">
        <v>43243</v>
      </c>
      <c r="E29037" s="9">
        <v>43243</v>
      </c>
      <c r="F29037">
        <v>0</v>
      </c>
      <c r="G29037">
        <v>50</v>
      </c>
      <c r="H29037" t="s">
        <v>9844</v>
      </c>
      <c r="I29037" t="s">
        <v>56</v>
      </c>
      <c r="J29037" s="7" t="s">
        <v>6843</v>
      </c>
      <c r="K29037">
        <v>0</v>
      </c>
      <c r="L29037">
        <v>0</v>
      </c>
      <c r="M29037" s="42">
        <v>0</v>
      </c>
      <c r="N29037" t="s">
        <v>31130</v>
      </c>
      <c r="O29037">
        <v>1016386140</v>
      </c>
      <c r="P29037" t="s">
        <v>38686</v>
      </c>
      <c r="R29037" t="s">
        <v>377</v>
      </c>
    </row>
    <row r="29038" spans="1:18" x14ac:dyDescent="0.3">
      <c r="A29038" s="11">
        <v>1016386141</v>
      </c>
      <c r="B29038" t="s">
        <v>9757</v>
      </c>
      <c r="C29038" t="s">
        <v>9762</v>
      </c>
      <c r="D29038" s="9">
        <v>43243</v>
      </c>
      <c r="E29038" s="9">
        <v>43243</v>
      </c>
      <c r="F29038">
        <v>0</v>
      </c>
      <c r="G29038">
        <v>25</v>
      </c>
      <c r="H29038" t="s">
        <v>32</v>
      </c>
      <c r="I29038" t="s">
        <v>56</v>
      </c>
      <c r="J29038" s="7" t="s">
        <v>6843</v>
      </c>
      <c r="K29038">
        <v>0</v>
      </c>
      <c r="L29038">
        <v>0</v>
      </c>
      <c r="M29038" s="42">
        <v>0</v>
      </c>
      <c r="N29038" t="s">
        <v>31131</v>
      </c>
      <c r="O29038">
        <v>1016386141</v>
      </c>
      <c r="P29038" t="s">
        <v>38686</v>
      </c>
      <c r="R29038" t="s">
        <v>377</v>
      </c>
    </row>
    <row r="29039" spans="1:18" x14ac:dyDescent="0.3">
      <c r="A29039" s="11">
        <v>1016386142</v>
      </c>
      <c r="B29039" t="s">
        <v>9757</v>
      </c>
      <c r="C29039" t="s">
        <v>9767</v>
      </c>
      <c r="D29039" s="9">
        <v>43243</v>
      </c>
      <c r="E29039" s="9">
        <v>43243</v>
      </c>
      <c r="F29039">
        <v>0</v>
      </c>
      <c r="G29039">
        <v>25</v>
      </c>
      <c r="H29039" t="s">
        <v>32</v>
      </c>
      <c r="I29039" t="s">
        <v>56</v>
      </c>
      <c r="J29039" s="7" t="s">
        <v>6843</v>
      </c>
      <c r="K29039">
        <v>0</v>
      </c>
      <c r="L29039">
        <v>0</v>
      </c>
      <c r="M29039" s="42">
        <v>0</v>
      </c>
      <c r="N29039" t="s">
        <v>31132</v>
      </c>
      <c r="O29039">
        <v>1016386142</v>
      </c>
      <c r="P29039" t="s">
        <v>38686</v>
      </c>
      <c r="R29039" t="s">
        <v>377</v>
      </c>
    </row>
    <row r="29040" spans="1:18" x14ac:dyDescent="0.3">
      <c r="A29040" s="11">
        <v>1016386143</v>
      </c>
      <c r="B29040" t="s">
        <v>9757</v>
      </c>
      <c r="C29040" t="s">
        <v>9767</v>
      </c>
      <c r="D29040" s="9">
        <v>43243</v>
      </c>
      <c r="E29040" s="9">
        <v>43243</v>
      </c>
      <c r="F29040">
        <v>0</v>
      </c>
      <c r="G29040">
        <v>25</v>
      </c>
      <c r="H29040" t="s">
        <v>32</v>
      </c>
      <c r="I29040" t="s">
        <v>56</v>
      </c>
      <c r="J29040" s="7" t="s">
        <v>6843</v>
      </c>
      <c r="K29040">
        <v>0</v>
      </c>
      <c r="L29040">
        <v>0</v>
      </c>
      <c r="M29040" s="42">
        <v>0</v>
      </c>
      <c r="N29040" t="s">
        <v>31133</v>
      </c>
      <c r="O29040">
        <v>1016386143</v>
      </c>
      <c r="P29040" t="s">
        <v>38686</v>
      </c>
      <c r="R29040" t="s">
        <v>377</v>
      </c>
    </row>
    <row r="29041" spans="1:18" x14ac:dyDescent="0.3">
      <c r="A29041" s="11">
        <v>1016386076</v>
      </c>
      <c r="B29041" t="s">
        <v>9757</v>
      </c>
      <c r="C29041" t="s">
        <v>9760</v>
      </c>
      <c r="D29041" s="9">
        <v>43243</v>
      </c>
      <c r="E29041" s="9">
        <v>43243</v>
      </c>
      <c r="F29041">
        <v>0</v>
      </c>
      <c r="G29041">
        <v>25</v>
      </c>
      <c r="H29041" t="s">
        <v>32</v>
      </c>
      <c r="I29041" t="s">
        <v>56</v>
      </c>
      <c r="J29041" s="7" t="s">
        <v>6843</v>
      </c>
      <c r="K29041">
        <v>0</v>
      </c>
      <c r="L29041">
        <v>0</v>
      </c>
      <c r="M29041" s="42">
        <v>0</v>
      </c>
      <c r="N29041" t="s">
        <v>31134</v>
      </c>
      <c r="O29041">
        <v>1016386076</v>
      </c>
      <c r="P29041" t="s">
        <v>38686</v>
      </c>
      <c r="R29041" t="s">
        <v>377</v>
      </c>
    </row>
    <row r="29042" spans="1:18" x14ac:dyDescent="0.3">
      <c r="A29042" s="11">
        <v>1016386077</v>
      </c>
      <c r="B29042" t="s">
        <v>9757</v>
      </c>
      <c r="C29042" t="s">
        <v>9768</v>
      </c>
      <c r="D29042" s="9">
        <v>43243</v>
      </c>
      <c r="E29042" s="9">
        <v>43243</v>
      </c>
      <c r="F29042">
        <v>0</v>
      </c>
      <c r="G29042">
        <v>50</v>
      </c>
      <c r="H29042" t="s">
        <v>9844</v>
      </c>
      <c r="I29042" t="s">
        <v>56</v>
      </c>
      <c r="J29042" s="7" t="s">
        <v>6843</v>
      </c>
      <c r="K29042">
        <v>0</v>
      </c>
      <c r="L29042">
        <v>0</v>
      </c>
      <c r="M29042" s="42">
        <v>0</v>
      </c>
      <c r="N29042" t="s">
        <v>31135</v>
      </c>
      <c r="O29042">
        <v>1016386077</v>
      </c>
      <c r="P29042" t="s">
        <v>38686</v>
      </c>
      <c r="R29042" t="s">
        <v>377</v>
      </c>
    </row>
    <row r="29043" spans="1:18" x14ac:dyDescent="0.3">
      <c r="A29043" s="11">
        <v>1016386081</v>
      </c>
      <c r="B29043" t="s">
        <v>9757</v>
      </c>
      <c r="C29043" t="s">
        <v>9760</v>
      </c>
      <c r="D29043" s="9">
        <v>43243</v>
      </c>
      <c r="E29043" s="9">
        <v>43243</v>
      </c>
      <c r="F29043">
        <v>0</v>
      </c>
      <c r="G29043">
        <v>25</v>
      </c>
      <c r="H29043" t="s">
        <v>32</v>
      </c>
      <c r="I29043" t="s">
        <v>56</v>
      </c>
      <c r="J29043" s="7" t="s">
        <v>6843</v>
      </c>
      <c r="K29043">
        <v>0</v>
      </c>
      <c r="L29043">
        <v>0</v>
      </c>
      <c r="M29043" s="42">
        <v>0</v>
      </c>
      <c r="N29043" t="s">
        <v>31136</v>
      </c>
      <c r="O29043">
        <v>1016386081</v>
      </c>
      <c r="P29043" t="s">
        <v>38686</v>
      </c>
      <c r="R29043" t="s">
        <v>377</v>
      </c>
    </row>
    <row r="29044" spans="1:18" x14ac:dyDescent="0.3">
      <c r="A29044" s="11">
        <v>1013917863</v>
      </c>
      <c r="B29044" t="s">
        <v>9757</v>
      </c>
      <c r="C29044" t="s">
        <v>9769</v>
      </c>
      <c r="D29044" s="9">
        <v>43243</v>
      </c>
      <c r="E29044" s="9">
        <v>43243</v>
      </c>
      <c r="F29044">
        <v>0</v>
      </c>
      <c r="G29044">
        <v>25</v>
      </c>
      <c r="H29044" t="s">
        <v>32</v>
      </c>
      <c r="I29044" t="s">
        <v>56</v>
      </c>
      <c r="J29044" s="7" t="s">
        <v>6843</v>
      </c>
      <c r="K29044">
        <v>0</v>
      </c>
      <c r="L29044">
        <v>0</v>
      </c>
      <c r="M29044" s="42">
        <v>0</v>
      </c>
      <c r="N29044" t="s">
        <v>31137</v>
      </c>
      <c r="O29044">
        <v>1013917863</v>
      </c>
      <c r="P29044" t="s">
        <v>38686</v>
      </c>
      <c r="R29044" t="s">
        <v>377</v>
      </c>
    </row>
    <row r="29045" spans="1:18" x14ac:dyDescent="0.3">
      <c r="A29045" s="11">
        <v>1016386086</v>
      </c>
      <c r="B29045" t="s">
        <v>9757</v>
      </c>
      <c r="C29045" t="s">
        <v>9797</v>
      </c>
      <c r="D29045" s="9">
        <v>43243</v>
      </c>
      <c r="E29045" s="9">
        <v>43243</v>
      </c>
      <c r="F29045">
        <v>0</v>
      </c>
      <c r="G29045">
        <v>50</v>
      </c>
      <c r="H29045" t="s">
        <v>9844</v>
      </c>
      <c r="I29045" t="s">
        <v>57</v>
      </c>
      <c r="J29045" s="7" t="s">
        <v>6843</v>
      </c>
      <c r="K29045">
        <v>0</v>
      </c>
      <c r="L29045">
        <v>0</v>
      </c>
      <c r="M29045" s="42">
        <v>0</v>
      </c>
      <c r="N29045" t="s">
        <v>31138</v>
      </c>
      <c r="O29045">
        <v>1016386086</v>
      </c>
      <c r="P29045" t="s">
        <v>38686</v>
      </c>
      <c r="R29045" t="s">
        <v>377</v>
      </c>
    </row>
    <row r="29046" spans="1:18" x14ac:dyDescent="0.3">
      <c r="A29046" s="11">
        <v>1016386087</v>
      </c>
      <c r="B29046" t="s">
        <v>9757</v>
      </c>
      <c r="C29046" t="s">
        <v>9794</v>
      </c>
      <c r="D29046" s="9">
        <v>43243</v>
      </c>
      <c r="E29046" s="9">
        <v>43243</v>
      </c>
      <c r="F29046">
        <v>0</v>
      </c>
      <c r="G29046">
        <v>50</v>
      </c>
      <c r="H29046" t="s">
        <v>9844</v>
      </c>
      <c r="I29046" t="s">
        <v>58</v>
      </c>
      <c r="J29046" s="7" t="s">
        <v>6843</v>
      </c>
      <c r="K29046">
        <v>0</v>
      </c>
      <c r="L29046">
        <v>0</v>
      </c>
      <c r="M29046" s="42">
        <v>0</v>
      </c>
      <c r="N29046" t="s">
        <v>31139</v>
      </c>
      <c r="O29046">
        <v>1016386087</v>
      </c>
      <c r="P29046" t="s">
        <v>38686</v>
      </c>
      <c r="R29046" t="s">
        <v>377</v>
      </c>
    </row>
    <row r="29047" spans="1:18" x14ac:dyDescent="0.3">
      <c r="A29047" s="11">
        <v>1016386148</v>
      </c>
      <c r="B29047" t="s">
        <v>9757</v>
      </c>
      <c r="C29047" t="s">
        <v>9766</v>
      </c>
      <c r="D29047" s="9">
        <v>43243</v>
      </c>
      <c r="E29047" s="9">
        <v>43243</v>
      </c>
      <c r="F29047">
        <v>0</v>
      </c>
      <c r="G29047">
        <v>25</v>
      </c>
      <c r="H29047" t="s">
        <v>32</v>
      </c>
      <c r="I29047" t="s">
        <v>56</v>
      </c>
      <c r="J29047" s="7" t="s">
        <v>6843</v>
      </c>
      <c r="K29047">
        <v>0</v>
      </c>
      <c r="L29047">
        <v>0</v>
      </c>
      <c r="M29047" s="42">
        <v>0</v>
      </c>
      <c r="N29047" t="s">
        <v>31140</v>
      </c>
      <c r="O29047">
        <v>1016386148</v>
      </c>
      <c r="P29047" t="s">
        <v>38686</v>
      </c>
      <c r="R29047" t="s">
        <v>377</v>
      </c>
    </row>
    <row r="29048" spans="1:18" x14ac:dyDescent="0.3">
      <c r="A29048" s="11">
        <v>1004015373</v>
      </c>
      <c r="B29048" t="s">
        <v>9757</v>
      </c>
      <c r="C29048" t="s">
        <v>9769</v>
      </c>
      <c r="D29048" s="9">
        <v>43243</v>
      </c>
      <c r="E29048" s="9">
        <v>43243</v>
      </c>
      <c r="F29048">
        <v>0</v>
      </c>
      <c r="G29048">
        <v>25</v>
      </c>
      <c r="H29048" t="s">
        <v>32</v>
      </c>
      <c r="I29048" t="s">
        <v>56</v>
      </c>
      <c r="J29048" s="7" t="s">
        <v>6843</v>
      </c>
      <c r="K29048">
        <v>0</v>
      </c>
      <c r="L29048">
        <v>0</v>
      </c>
      <c r="M29048" s="42">
        <v>0</v>
      </c>
      <c r="N29048" t="s">
        <v>31141</v>
      </c>
      <c r="O29048">
        <v>1004015373</v>
      </c>
      <c r="P29048" t="s">
        <v>38686</v>
      </c>
      <c r="R29048" t="s">
        <v>377</v>
      </c>
    </row>
    <row r="29049" spans="1:18" x14ac:dyDescent="0.3">
      <c r="A29049" s="11">
        <v>1016386089</v>
      </c>
      <c r="B29049" t="s">
        <v>9757</v>
      </c>
      <c r="C29049" t="s">
        <v>9778</v>
      </c>
      <c r="D29049" s="9">
        <v>43243</v>
      </c>
      <c r="E29049" s="9">
        <v>43243</v>
      </c>
      <c r="F29049">
        <v>0</v>
      </c>
      <c r="G29049">
        <v>25</v>
      </c>
      <c r="H29049" t="s">
        <v>32</v>
      </c>
      <c r="I29049" t="s">
        <v>60</v>
      </c>
      <c r="J29049" s="7" t="s">
        <v>6843</v>
      </c>
      <c r="K29049">
        <v>0</v>
      </c>
      <c r="L29049">
        <v>0</v>
      </c>
      <c r="M29049" s="42">
        <v>0</v>
      </c>
      <c r="N29049" t="s">
        <v>31142</v>
      </c>
      <c r="O29049">
        <v>1016386089</v>
      </c>
      <c r="P29049" t="s">
        <v>38686</v>
      </c>
      <c r="R29049" t="s">
        <v>377</v>
      </c>
    </row>
    <row r="29050" spans="1:18" x14ac:dyDescent="0.3">
      <c r="A29050" s="11">
        <v>1016386149</v>
      </c>
      <c r="B29050" t="s">
        <v>9757</v>
      </c>
      <c r="C29050" t="s">
        <v>9767</v>
      </c>
      <c r="D29050" s="9">
        <v>43243</v>
      </c>
      <c r="E29050" s="9">
        <v>43243</v>
      </c>
      <c r="F29050">
        <v>0</v>
      </c>
      <c r="G29050">
        <v>25</v>
      </c>
      <c r="H29050" t="s">
        <v>32</v>
      </c>
      <c r="I29050" t="s">
        <v>56</v>
      </c>
      <c r="J29050" s="7" t="s">
        <v>6843</v>
      </c>
      <c r="K29050">
        <v>0</v>
      </c>
      <c r="L29050">
        <v>0</v>
      </c>
      <c r="M29050" s="42">
        <v>0</v>
      </c>
      <c r="N29050" t="s">
        <v>31143</v>
      </c>
      <c r="O29050">
        <v>1016386149</v>
      </c>
      <c r="P29050" t="s">
        <v>38686</v>
      </c>
      <c r="R29050" t="s">
        <v>377</v>
      </c>
    </row>
    <row r="29051" spans="1:18" x14ac:dyDescent="0.3">
      <c r="A29051" s="11">
        <v>1012096023</v>
      </c>
      <c r="B29051" t="s">
        <v>9757</v>
      </c>
      <c r="C29051" t="s">
        <v>9767</v>
      </c>
      <c r="D29051" s="9">
        <v>43243</v>
      </c>
      <c r="E29051" s="9">
        <v>43243</v>
      </c>
      <c r="F29051">
        <v>0</v>
      </c>
      <c r="G29051">
        <v>25</v>
      </c>
      <c r="H29051" t="s">
        <v>32</v>
      </c>
      <c r="I29051" t="s">
        <v>56</v>
      </c>
      <c r="J29051" s="7" t="s">
        <v>6843</v>
      </c>
      <c r="K29051">
        <v>0</v>
      </c>
      <c r="L29051">
        <v>0</v>
      </c>
      <c r="M29051" s="42">
        <v>0</v>
      </c>
      <c r="N29051" t="s">
        <v>31144</v>
      </c>
      <c r="O29051">
        <v>1012096023</v>
      </c>
      <c r="P29051" t="s">
        <v>38686</v>
      </c>
      <c r="R29051" t="s">
        <v>377</v>
      </c>
    </row>
    <row r="29052" spans="1:18" x14ac:dyDescent="0.3">
      <c r="A29052" s="11">
        <v>1016386090</v>
      </c>
      <c r="B29052" t="s">
        <v>9757</v>
      </c>
      <c r="C29052" t="s">
        <v>9828</v>
      </c>
      <c r="D29052" s="9">
        <v>43243</v>
      </c>
      <c r="E29052" s="9">
        <v>43243</v>
      </c>
      <c r="F29052">
        <v>0</v>
      </c>
      <c r="G29052">
        <v>25</v>
      </c>
      <c r="H29052" t="s">
        <v>32</v>
      </c>
      <c r="I29052" t="s">
        <v>62</v>
      </c>
      <c r="J29052" s="7" t="s">
        <v>6843</v>
      </c>
      <c r="K29052">
        <v>0</v>
      </c>
      <c r="L29052">
        <v>0</v>
      </c>
      <c r="M29052" s="42">
        <v>0</v>
      </c>
      <c r="N29052" t="s">
        <v>31145</v>
      </c>
      <c r="O29052">
        <v>1016386090</v>
      </c>
      <c r="P29052" t="s">
        <v>38686</v>
      </c>
      <c r="R29052" t="s">
        <v>377</v>
      </c>
    </row>
    <row r="29053" spans="1:18" x14ac:dyDescent="0.3">
      <c r="A29053" s="11">
        <v>1004342998</v>
      </c>
      <c r="B29053" t="s">
        <v>9757</v>
      </c>
      <c r="C29053" t="s">
        <v>9763</v>
      </c>
      <c r="D29053" s="9">
        <v>43243</v>
      </c>
      <c r="E29053" s="9">
        <v>43243</v>
      </c>
      <c r="F29053">
        <v>0</v>
      </c>
      <c r="G29053">
        <v>25</v>
      </c>
      <c r="H29053" t="s">
        <v>32</v>
      </c>
      <c r="I29053" t="s">
        <v>56</v>
      </c>
      <c r="J29053" s="7" t="s">
        <v>6843</v>
      </c>
      <c r="K29053">
        <v>0</v>
      </c>
      <c r="L29053">
        <v>0</v>
      </c>
      <c r="M29053" s="42">
        <v>0</v>
      </c>
      <c r="N29053" t="s">
        <v>31146</v>
      </c>
      <c r="O29053">
        <v>1004342998</v>
      </c>
      <c r="P29053" t="s">
        <v>38686</v>
      </c>
      <c r="R29053" t="s">
        <v>377</v>
      </c>
    </row>
    <row r="29054" spans="1:18" x14ac:dyDescent="0.3">
      <c r="A29054" s="11">
        <v>1007449649</v>
      </c>
      <c r="B29054" t="s">
        <v>9757</v>
      </c>
      <c r="C29054" t="s">
        <v>9784</v>
      </c>
      <c r="D29054" s="9">
        <v>43243</v>
      </c>
      <c r="E29054" s="9">
        <v>43243</v>
      </c>
      <c r="F29054">
        <v>0</v>
      </c>
      <c r="G29054">
        <v>25</v>
      </c>
      <c r="H29054" t="s">
        <v>32</v>
      </c>
      <c r="I29054" t="s">
        <v>59</v>
      </c>
      <c r="J29054" s="7" t="s">
        <v>6843</v>
      </c>
      <c r="K29054">
        <v>0</v>
      </c>
      <c r="L29054">
        <v>0</v>
      </c>
      <c r="M29054" s="42">
        <v>0</v>
      </c>
      <c r="N29054" t="s">
        <v>31147</v>
      </c>
      <c r="O29054">
        <v>1007449649</v>
      </c>
      <c r="P29054" t="s">
        <v>38686</v>
      </c>
      <c r="R29054" t="s">
        <v>377</v>
      </c>
    </row>
    <row r="29055" spans="1:18" x14ac:dyDescent="0.3">
      <c r="A29055" s="11">
        <v>1016386099</v>
      </c>
      <c r="B29055" t="s">
        <v>9757</v>
      </c>
      <c r="C29055" t="s">
        <v>9777</v>
      </c>
      <c r="D29055" s="9">
        <v>43243</v>
      </c>
      <c r="E29055" s="9">
        <v>43243</v>
      </c>
      <c r="F29055">
        <v>0</v>
      </c>
      <c r="G29055">
        <v>50</v>
      </c>
      <c r="H29055" t="s">
        <v>9844</v>
      </c>
      <c r="I29055" t="s">
        <v>58</v>
      </c>
      <c r="J29055" s="7" t="s">
        <v>6843</v>
      </c>
      <c r="K29055">
        <v>0</v>
      </c>
      <c r="L29055">
        <v>0</v>
      </c>
      <c r="M29055" s="42">
        <v>0</v>
      </c>
      <c r="N29055" t="s">
        <v>31148</v>
      </c>
      <c r="O29055">
        <v>1016386099</v>
      </c>
      <c r="P29055" t="s">
        <v>38686</v>
      </c>
      <c r="R29055" t="s">
        <v>377</v>
      </c>
    </row>
    <row r="29056" spans="1:18" x14ac:dyDescent="0.3">
      <c r="A29056" s="11">
        <v>1016386153</v>
      </c>
      <c r="B29056" t="s">
        <v>9757</v>
      </c>
      <c r="C29056" t="s">
        <v>9763</v>
      </c>
      <c r="D29056" s="9">
        <v>43243</v>
      </c>
      <c r="E29056" s="9">
        <v>43243</v>
      </c>
      <c r="F29056">
        <v>0</v>
      </c>
      <c r="G29056">
        <v>50</v>
      </c>
      <c r="H29056" t="s">
        <v>9844</v>
      </c>
      <c r="I29056" t="s">
        <v>56</v>
      </c>
      <c r="J29056" s="7" t="s">
        <v>6843</v>
      </c>
      <c r="K29056">
        <v>0</v>
      </c>
      <c r="L29056">
        <v>0</v>
      </c>
      <c r="M29056" s="42">
        <v>0</v>
      </c>
      <c r="N29056" t="s">
        <v>31149</v>
      </c>
      <c r="O29056">
        <v>1016386153</v>
      </c>
      <c r="P29056" t="s">
        <v>38686</v>
      </c>
      <c r="R29056" t="s">
        <v>377</v>
      </c>
    </row>
    <row r="29057" spans="1:18" x14ac:dyDescent="0.3">
      <c r="A29057" s="11">
        <v>1016386202</v>
      </c>
      <c r="B29057" t="s">
        <v>9757</v>
      </c>
      <c r="C29057" t="s">
        <v>9798</v>
      </c>
      <c r="D29057" s="9">
        <v>43243</v>
      </c>
      <c r="E29057" s="9">
        <v>43243</v>
      </c>
      <c r="F29057">
        <v>0</v>
      </c>
      <c r="G29057">
        <v>25</v>
      </c>
      <c r="H29057" t="s">
        <v>32</v>
      </c>
      <c r="I29057" t="s">
        <v>56</v>
      </c>
      <c r="J29057" s="7" t="s">
        <v>6843</v>
      </c>
      <c r="K29057">
        <v>0</v>
      </c>
      <c r="L29057">
        <v>0</v>
      </c>
      <c r="M29057" s="42">
        <v>0</v>
      </c>
      <c r="N29057" t="s">
        <v>31150</v>
      </c>
      <c r="O29057">
        <v>1016386202</v>
      </c>
      <c r="P29057" t="s">
        <v>38686</v>
      </c>
      <c r="R29057" t="s">
        <v>377</v>
      </c>
    </row>
    <row r="29058" spans="1:18" x14ac:dyDescent="0.3">
      <c r="A29058" s="11">
        <v>1016386155</v>
      </c>
      <c r="B29058" t="s">
        <v>9757</v>
      </c>
      <c r="C29058" t="s">
        <v>9766</v>
      </c>
      <c r="D29058" s="9">
        <v>43243</v>
      </c>
      <c r="E29058" s="9">
        <v>43243</v>
      </c>
      <c r="F29058">
        <v>0</v>
      </c>
      <c r="G29058">
        <v>25</v>
      </c>
      <c r="H29058" t="s">
        <v>32</v>
      </c>
      <c r="I29058" t="s">
        <v>56</v>
      </c>
      <c r="J29058" s="7" t="s">
        <v>6843</v>
      </c>
      <c r="K29058">
        <v>0</v>
      </c>
      <c r="L29058">
        <v>0</v>
      </c>
      <c r="M29058" s="42">
        <v>0</v>
      </c>
      <c r="N29058" t="s">
        <v>31151</v>
      </c>
      <c r="O29058">
        <v>1016386155</v>
      </c>
      <c r="P29058" t="s">
        <v>38686</v>
      </c>
      <c r="R29058" t="s">
        <v>377</v>
      </c>
    </row>
    <row r="29059" spans="1:18" x14ac:dyDescent="0.3">
      <c r="A29059" s="11">
        <v>1016386156</v>
      </c>
      <c r="B29059" t="s">
        <v>9757</v>
      </c>
      <c r="C29059" t="s">
        <v>9758</v>
      </c>
      <c r="D29059" s="9">
        <v>43243</v>
      </c>
      <c r="E29059" s="9">
        <v>43243</v>
      </c>
      <c r="F29059">
        <v>0</v>
      </c>
      <c r="G29059">
        <v>25</v>
      </c>
      <c r="H29059" t="s">
        <v>32</v>
      </c>
      <c r="I29059" t="s">
        <v>59</v>
      </c>
      <c r="J29059" s="7" t="s">
        <v>6843</v>
      </c>
      <c r="K29059">
        <v>0</v>
      </c>
      <c r="L29059">
        <v>0</v>
      </c>
      <c r="M29059" s="42">
        <v>0</v>
      </c>
      <c r="N29059" t="s">
        <v>31152</v>
      </c>
      <c r="O29059">
        <v>1016386156</v>
      </c>
      <c r="P29059" t="s">
        <v>38686</v>
      </c>
      <c r="R29059" t="s">
        <v>377</v>
      </c>
    </row>
    <row r="29060" spans="1:18" x14ac:dyDescent="0.3">
      <c r="A29060" s="11">
        <v>1016386157</v>
      </c>
      <c r="B29060" t="s">
        <v>9757</v>
      </c>
      <c r="C29060" t="s">
        <v>9779</v>
      </c>
      <c r="D29060" s="9">
        <v>43243</v>
      </c>
      <c r="E29060" s="9">
        <v>43243</v>
      </c>
      <c r="F29060">
        <v>0</v>
      </c>
      <c r="G29060">
        <v>50</v>
      </c>
      <c r="H29060" t="s">
        <v>9844</v>
      </c>
      <c r="I29060" t="s">
        <v>61</v>
      </c>
      <c r="J29060" s="7" t="s">
        <v>6843</v>
      </c>
      <c r="K29060">
        <v>0</v>
      </c>
      <c r="L29060">
        <v>0</v>
      </c>
      <c r="M29060" s="42">
        <v>0</v>
      </c>
      <c r="N29060" t="s">
        <v>31101</v>
      </c>
      <c r="O29060">
        <v>1016386157</v>
      </c>
      <c r="P29060" t="s">
        <v>38686</v>
      </c>
      <c r="R29060" t="s">
        <v>377</v>
      </c>
    </row>
    <row r="29061" spans="1:18" x14ac:dyDescent="0.3">
      <c r="A29061" s="11">
        <v>1016386158</v>
      </c>
      <c r="B29061" t="s">
        <v>9757</v>
      </c>
      <c r="C29061" t="s">
        <v>9800</v>
      </c>
      <c r="D29061" s="9">
        <v>43243</v>
      </c>
      <c r="E29061" s="9">
        <v>43243</v>
      </c>
      <c r="F29061">
        <v>0</v>
      </c>
      <c r="G29061">
        <v>25</v>
      </c>
      <c r="H29061" t="s">
        <v>32</v>
      </c>
      <c r="I29061" t="s">
        <v>62</v>
      </c>
      <c r="J29061" s="7" t="s">
        <v>6843</v>
      </c>
      <c r="K29061">
        <v>0</v>
      </c>
      <c r="L29061">
        <v>0</v>
      </c>
      <c r="M29061" s="42">
        <v>0</v>
      </c>
      <c r="N29061" t="s">
        <v>31153</v>
      </c>
      <c r="O29061">
        <v>1016386158</v>
      </c>
      <c r="P29061" t="s">
        <v>38686</v>
      </c>
      <c r="R29061" t="s">
        <v>377</v>
      </c>
    </row>
    <row r="29062" spans="1:18" x14ac:dyDescent="0.3">
      <c r="A29062" s="11">
        <v>1016386160</v>
      </c>
      <c r="B29062" t="s">
        <v>9757</v>
      </c>
      <c r="C29062" t="s">
        <v>9763</v>
      </c>
      <c r="D29062" s="9">
        <v>43243</v>
      </c>
      <c r="E29062" s="9">
        <v>43243</v>
      </c>
      <c r="F29062">
        <v>0</v>
      </c>
      <c r="G29062">
        <v>25</v>
      </c>
      <c r="H29062" t="s">
        <v>32</v>
      </c>
      <c r="I29062" t="s">
        <v>56</v>
      </c>
      <c r="J29062" s="7" t="s">
        <v>6843</v>
      </c>
      <c r="K29062">
        <v>0</v>
      </c>
      <c r="L29062">
        <v>0</v>
      </c>
      <c r="M29062" s="42">
        <v>0</v>
      </c>
      <c r="N29062" t="s">
        <v>31154</v>
      </c>
      <c r="O29062">
        <v>1016386160</v>
      </c>
      <c r="P29062" t="s">
        <v>38686</v>
      </c>
      <c r="R29062" t="s">
        <v>377</v>
      </c>
    </row>
    <row r="29063" spans="1:18" x14ac:dyDescent="0.3">
      <c r="A29063" s="11">
        <v>1016386166</v>
      </c>
      <c r="B29063" t="s">
        <v>9757</v>
      </c>
      <c r="C29063" t="s">
        <v>9763</v>
      </c>
      <c r="D29063" s="9">
        <v>43243</v>
      </c>
      <c r="E29063" s="9">
        <v>43243</v>
      </c>
      <c r="F29063">
        <v>0</v>
      </c>
      <c r="G29063">
        <v>50</v>
      </c>
      <c r="H29063" t="s">
        <v>9844</v>
      </c>
      <c r="I29063" t="s">
        <v>56</v>
      </c>
      <c r="J29063" s="7" t="s">
        <v>6843</v>
      </c>
      <c r="K29063">
        <v>0</v>
      </c>
      <c r="L29063">
        <v>0</v>
      </c>
      <c r="M29063" s="42">
        <v>0</v>
      </c>
      <c r="N29063" t="s">
        <v>31155</v>
      </c>
      <c r="O29063">
        <v>1016386166</v>
      </c>
      <c r="P29063" t="s">
        <v>38686</v>
      </c>
      <c r="R29063" t="s">
        <v>377</v>
      </c>
    </row>
    <row r="29064" spans="1:18" x14ac:dyDescent="0.3">
      <c r="A29064" s="11">
        <v>1016386165</v>
      </c>
      <c r="B29064" t="s">
        <v>9757</v>
      </c>
      <c r="C29064" t="s">
        <v>9767</v>
      </c>
      <c r="D29064" s="9">
        <v>43243</v>
      </c>
      <c r="E29064" s="9">
        <v>43243</v>
      </c>
      <c r="F29064">
        <v>0</v>
      </c>
      <c r="G29064">
        <v>50</v>
      </c>
      <c r="H29064" t="s">
        <v>9844</v>
      </c>
      <c r="I29064" t="s">
        <v>56</v>
      </c>
      <c r="J29064" s="7" t="s">
        <v>6843</v>
      </c>
      <c r="K29064">
        <v>0</v>
      </c>
      <c r="L29064">
        <v>0</v>
      </c>
      <c r="M29064" s="42">
        <v>0</v>
      </c>
      <c r="N29064" t="s">
        <v>31156</v>
      </c>
      <c r="O29064">
        <v>1016386165</v>
      </c>
      <c r="P29064" t="s">
        <v>38686</v>
      </c>
      <c r="R29064" t="s">
        <v>377</v>
      </c>
    </row>
    <row r="29065" spans="1:18" x14ac:dyDescent="0.3">
      <c r="A29065" s="11">
        <v>1016386243</v>
      </c>
      <c r="B29065" t="s">
        <v>9757</v>
      </c>
      <c r="C29065" t="s">
        <v>9794</v>
      </c>
      <c r="D29065" s="9">
        <v>43243</v>
      </c>
      <c r="E29065" s="9">
        <v>43243</v>
      </c>
      <c r="F29065">
        <v>0</v>
      </c>
      <c r="G29065">
        <v>25</v>
      </c>
      <c r="H29065" t="s">
        <v>32</v>
      </c>
      <c r="I29065" t="s">
        <v>6835</v>
      </c>
      <c r="J29065" s="7" t="s">
        <v>6843</v>
      </c>
      <c r="K29065">
        <v>0</v>
      </c>
      <c r="L29065">
        <v>0</v>
      </c>
      <c r="M29065" s="42">
        <v>0</v>
      </c>
      <c r="N29065" t="s">
        <v>31157</v>
      </c>
      <c r="O29065">
        <v>1016386243</v>
      </c>
      <c r="P29065" t="s">
        <v>38686</v>
      </c>
      <c r="R29065" t="s">
        <v>377</v>
      </c>
    </row>
    <row r="29066" spans="1:18" x14ac:dyDescent="0.3">
      <c r="A29066" s="11">
        <v>1016386272</v>
      </c>
      <c r="B29066" t="s">
        <v>9757</v>
      </c>
      <c r="C29066" t="s">
        <v>9760</v>
      </c>
      <c r="D29066" s="9">
        <v>43243</v>
      </c>
      <c r="E29066" s="9">
        <v>43243</v>
      </c>
      <c r="F29066">
        <v>0</v>
      </c>
      <c r="G29066">
        <v>25</v>
      </c>
      <c r="H29066" t="s">
        <v>32</v>
      </c>
      <c r="I29066" t="s">
        <v>56</v>
      </c>
      <c r="J29066" s="7" t="s">
        <v>6843</v>
      </c>
      <c r="K29066">
        <v>0</v>
      </c>
      <c r="L29066">
        <v>0</v>
      </c>
      <c r="M29066" s="42">
        <v>0</v>
      </c>
      <c r="N29066" t="s">
        <v>31158</v>
      </c>
      <c r="O29066">
        <v>1016386272</v>
      </c>
      <c r="P29066" t="s">
        <v>38686</v>
      </c>
      <c r="R29066" t="s">
        <v>377</v>
      </c>
    </row>
    <row r="29067" spans="1:18" x14ac:dyDescent="0.3">
      <c r="A29067" s="11">
        <v>1016386172</v>
      </c>
      <c r="B29067" t="s">
        <v>9757</v>
      </c>
      <c r="C29067" t="s">
        <v>9767</v>
      </c>
      <c r="D29067" s="9">
        <v>43243</v>
      </c>
      <c r="E29067" s="9">
        <v>43243</v>
      </c>
      <c r="F29067">
        <v>0</v>
      </c>
      <c r="G29067">
        <v>25</v>
      </c>
      <c r="H29067" t="s">
        <v>32</v>
      </c>
      <c r="I29067" t="s">
        <v>56</v>
      </c>
      <c r="J29067" s="7" t="s">
        <v>6843</v>
      </c>
      <c r="K29067">
        <v>0</v>
      </c>
      <c r="L29067">
        <v>0</v>
      </c>
      <c r="M29067" s="42">
        <v>0</v>
      </c>
      <c r="N29067" t="s">
        <v>31159</v>
      </c>
      <c r="O29067">
        <v>1016386172</v>
      </c>
      <c r="P29067" t="s">
        <v>38686</v>
      </c>
      <c r="R29067" t="s">
        <v>377</v>
      </c>
    </row>
    <row r="29068" spans="1:18" x14ac:dyDescent="0.3">
      <c r="A29068" s="11">
        <v>1003081195</v>
      </c>
      <c r="B29068" t="s">
        <v>9757</v>
      </c>
      <c r="C29068" t="s">
        <v>9769</v>
      </c>
      <c r="D29068" s="9">
        <v>43243</v>
      </c>
      <c r="E29068" s="9">
        <v>43243</v>
      </c>
      <c r="F29068">
        <v>0</v>
      </c>
      <c r="G29068">
        <v>25</v>
      </c>
      <c r="H29068" t="s">
        <v>32</v>
      </c>
      <c r="I29068" t="s">
        <v>56</v>
      </c>
      <c r="J29068" s="7" t="s">
        <v>6843</v>
      </c>
      <c r="K29068">
        <v>0</v>
      </c>
      <c r="L29068">
        <v>0</v>
      </c>
      <c r="M29068" s="42">
        <v>0</v>
      </c>
      <c r="N29068" t="s">
        <v>31160</v>
      </c>
      <c r="O29068">
        <v>1003081195</v>
      </c>
      <c r="P29068" t="s">
        <v>38686</v>
      </c>
      <c r="R29068" t="s">
        <v>377</v>
      </c>
    </row>
    <row r="29069" spans="1:18" x14ac:dyDescent="0.3">
      <c r="A29069" s="11">
        <v>1016386173</v>
      </c>
      <c r="B29069" t="s">
        <v>9757</v>
      </c>
      <c r="C29069" t="s">
        <v>9762</v>
      </c>
      <c r="D29069" s="9">
        <v>43243</v>
      </c>
      <c r="E29069" s="9">
        <v>43243</v>
      </c>
      <c r="F29069">
        <v>0</v>
      </c>
      <c r="G29069">
        <v>25</v>
      </c>
      <c r="H29069" t="s">
        <v>32</v>
      </c>
      <c r="I29069" t="s">
        <v>56</v>
      </c>
      <c r="J29069" s="7" t="s">
        <v>6843</v>
      </c>
      <c r="K29069">
        <v>0</v>
      </c>
      <c r="L29069">
        <v>0</v>
      </c>
      <c r="M29069" s="42">
        <v>0</v>
      </c>
      <c r="N29069" t="s">
        <v>31161</v>
      </c>
      <c r="O29069">
        <v>1016386173</v>
      </c>
      <c r="P29069" t="s">
        <v>38686</v>
      </c>
      <c r="R29069" t="s">
        <v>377</v>
      </c>
    </row>
    <row r="29070" spans="1:18" x14ac:dyDescent="0.3">
      <c r="A29070" s="11">
        <v>1016336089</v>
      </c>
      <c r="B29070" t="s">
        <v>9757</v>
      </c>
      <c r="C29070" t="s">
        <v>9766</v>
      </c>
      <c r="D29070" s="9">
        <v>43243</v>
      </c>
      <c r="E29070" s="9">
        <v>43243</v>
      </c>
      <c r="F29070">
        <v>0</v>
      </c>
      <c r="G29070">
        <v>25</v>
      </c>
      <c r="H29070" t="s">
        <v>32</v>
      </c>
      <c r="I29070" t="s">
        <v>56</v>
      </c>
      <c r="J29070" s="7" t="s">
        <v>6843</v>
      </c>
      <c r="K29070">
        <v>0</v>
      </c>
      <c r="L29070">
        <v>0</v>
      </c>
      <c r="M29070" s="42">
        <v>0</v>
      </c>
      <c r="N29070" t="s">
        <v>16996</v>
      </c>
      <c r="O29070">
        <v>1016336089</v>
      </c>
      <c r="P29070" t="s">
        <v>38686</v>
      </c>
      <c r="R29070" t="s">
        <v>377</v>
      </c>
    </row>
    <row r="29071" spans="1:18" x14ac:dyDescent="0.3">
      <c r="A29071" s="11">
        <v>1016386175</v>
      </c>
      <c r="B29071" t="s">
        <v>9757</v>
      </c>
      <c r="C29071" t="s">
        <v>9767</v>
      </c>
      <c r="D29071" s="9">
        <v>43243</v>
      </c>
      <c r="E29071" s="9">
        <v>43243</v>
      </c>
      <c r="F29071">
        <v>0</v>
      </c>
      <c r="G29071">
        <v>25</v>
      </c>
      <c r="H29071" t="s">
        <v>32</v>
      </c>
      <c r="I29071" t="s">
        <v>56</v>
      </c>
      <c r="J29071" s="7" t="s">
        <v>6843</v>
      </c>
      <c r="K29071">
        <v>0</v>
      </c>
      <c r="L29071">
        <v>0</v>
      </c>
      <c r="M29071" s="42">
        <v>0</v>
      </c>
      <c r="N29071" t="s">
        <v>31162</v>
      </c>
      <c r="O29071">
        <v>1016386175</v>
      </c>
      <c r="P29071" t="s">
        <v>38686</v>
      </c>
      <c r="R29071" t="s">
        <v>377</v>
      </c>
    </row>
    <row r="29072" spans="1:18" x14ac:dyDescent="0.3">
      <c r="A29072" s="11">
        <v>1016386297</v>
      </c>
      <c r="B29072" t="s">
        <v>9757</v>
      </c>
      <c r="C29072" t="s">
        <v>9758</v>
      </c>
      <c r="D29072" s="9">
        <v>43243</v>
      </c>
      <c r="E29072" s="9">
        <v>43243</v>
      </c>
      <c r="F29072">
        <v>0</v>
      </c>
      <c r="G29072">
        <v>25</v>
      </c>
      <c r="H29072" t="s">
        <v>32</v>
      </c>
      <c r="I29072" t="s">
        <v>59</v>
      </c>
      <c r="J29072" s="7" t="s">
        <v>6843</v>
      </c>
      <c r="K29072">
        <v>0</v>
      </c>
      <c r="L29072">
        <v>0</v>
      </c>
      <c r="M29072" s="42">
        <v>0</v>
      </c>
      <c r="N29072" t="s">
        <v>31163</v>
      </c>
      <c r="O29072">
        <v>1016386297</v>
      </c>
      <c r="P29072" t="s">
        <v>38686</v>
      </c>
      <c r="R29072" t="s">
        <v>377</v>
      </c>
    </row>
    <row r="29073" spans="1:18" x14ac:dyDescent="0.3">
      <c r="A29073" s="11">
        <v>1016386178</v>
      </c>
      <c r="B29073" t="s">
        <v>9757</v>
      </c>
      <c r="C29073" t="s">
        <v>9779</v>
      </c>
      <c r="D29073" s="9">
        <v>43243</v>
      </c>
      <c r="E29073" s="9">
        <v>43243</v>
      </c>
      <c r="F29073">
        <v>0</v>
      </c>
      <c r="G29073">
        <v>25</v>
      </c>
      <c r="H29073" t="s">
        <v>9846</v>
      </c>
      <c r="I29073" t="s">
        <v>61</v>
      </c>
      <c r="J29073" s="7" t="s">
        <v>6843</v>
      </c>
      <c r="K29073">
        <v>0</v>
      </c>
      <c r="L29073">
        <v>0</v>
      </c>
      <c r="M29073" s="42">
        <v>0</v>
      </c>
      <c r="N29073" t="s">
        <v>31164</v>
      </c>
      <c r="O29073">
        <v>1016386178</v>
      </c>
      <c r="P29073" t="s">
        <v>38686</v>
      </c>
      <c r="R29073" t="s">
        <v>377</v>
      </c>
    </row>
    <row r="29074" spans="1:18" x14ac:dyDescent="0.3">
      <c r="A29074" s="11">
        <v>1016386179</v>
      </c>
      <c r="B29074" t="s">
        <v>9757</v>
      </c>
      <c r="C29074" t="s">
        <v>9771</v>
      </c>
      <c r="D29074" s="9">
        <v>43243</v>
      </c>
      <c r="E29074" s="9">
        <v>43243</v>
      </c>
      <c r="F29074">
        <v>0</v>
      </c>
      <c r="G29074">
        <v>25</v>
      </c>
      <c r="H29074" t="s">
        <v>32</v>
      </c>
      <c r="I29074" t="s">
        <v>62</v>
      </c>
      <c r="J29074" s="7" t="s">
        <v>6843</v>
      </c>
      <c r="K29074">
        <v>0</v>
      </c>
      <c r="L29074">
        <v>0</v>
      </c>
      <c r="M29074" s="42">
        <v>0</v>
      </c>
      <c r="N29074" t="s">
        <v>31165</v>
      </c>
      <c r="O29074">
        <v>1016386179</v>
      </c>
      <c r="P29074" t="s">
        <v>38686</v>
      </c>
      <c r="R29074" t="s">
        <v>377</v>
      </c>
    </row>
    <row r="29075" spans="1:18" x14ac:dyDescent="0.3">
      <c r="A29075" s="11">
        <v>1016386180</v>
      </c>
      <c r="B29075" t="s">
        <v>9757</v>
      </c>
      <c r="C29075" t="s">
        <v>9763</v>
      </c>
      <c r="D29075" s="9">
        <v>43243</v>
      </c>
      <c r="E29075" s="9">
        <v>43243</v>
      </c>
      <c r="F29075">
        <v>0</v>
      </c>
      <c r="G29075">
        <v>25</v>
      </c>
      <c r="H29075" t="s">
        <v>32</v>
      </c>
      <c r="I29075" t="s">
        <v>56</v>
      </c>
      <c r="J29075" s="7" t="s">
        <v>6843</v>
      </c>
      <c r="K29075">
        <v>0</v>
      </c>
      <c r="L29075">
        <v>0</v>
      </c>
      <c r="M29075" s="42">
        <v>0</v>
      </c>
      <c r="N29075" t="s">
        <v>31166</v>
      </c>
      <c r="O29075">
        <v>1016386180</v>
      </c>
      <c r="P29075" t="s">
        <v>38686</v>
      </c>
      <c r="R29075" t="s">
        <v>377</v>
      </c>
    </row>
    <row r="29076" spans="1:18" x14ac:dyDescent="0.3">
      <c r="A29076" s="11">
        <v>1014344207</v>
      </c>
      <c r="B29076" t="s">
        <v>9757</v>
      </c>
      <c r="C29076" t="s">
        <v>9767</v>
      </c>
      <c r="D29076" s="9">
        <v>43243</v>
      </c>
      <c r="E29076" s="9">
        <v>43243</v>
      </c>
      <c r="F29076">
        <v>0</v>
      </c>
      <c r="G29076">
        <v>25</v>
      </c>
      <c r="H29076" t="s">
        <v>32</v>
      </c>
      <c r="I29076" t="s">
        <v>56</v>
      </c>
      <c r="J29076" s="7" t="s">
        <v>6843</v>
      </c>
      <c r="K29076">
        <v>0</v>
      </c>
      <c r="L29076">
        <v>0</v>
      </c>
      <c r="M29076" s="42">
        <v>0</v>
      </c>
      <c r="N29076" t="s">
        <v>31167</v>
      </c>
      <c r="O29076">
        <v>1014344207</v>
      </c>
      <c r="P29076" t="s">
        <v>38686</v>
      </c>
      <c r="R29076" t="s">
        <v>377</v>
      </c>
    </row>
    <row r="29077" spans="1:18" x14ac:dyDescent="0.3">
      <c r="A29077" s="11">
        <v>1016386303</v>
      </c>
      <c r="B29077" t="s">
        <v>9757</v>
      </c>
      <c r="C29077" t="s">
        <v>9804</v>
      </c>
      <c r="D29077" s="9">
        <v>43243</v>
      </c>
      <c r="E29077" s="9">
        <v>43243</v>
      </c>
      <c r="F29077">
        <v>0</v>
      </c>
      <c r="G29077">
        <v>50</v>
      </c>
      <c r="H29077" t="s">
        <v>9844</v>
      </c>
      <c r="I29077" t="s">
        <v>59</v>
      </c>
      <c r="J29077" s="7" t="s">
        <v>6843</v>
      </c>
      <c r="K29077">
        <v>0</v>
      </c>
      <c r="L29077">
        <v>0</v>
      </c>
      <c r="M29077" s="42">
        <v>0</v>
      </c>
      <c r="N29077" t="s">
        <v>31168</v>
      </c>
      <c r="O29077">
        <v>1016386303</v>
      </c>
      <c r="P29077" t="s">
        <v>38686</v>
      </c>
      <c r="R29077" t="s">
        <v>377</v>
      </c>
    </row>
    <row r="29078" spans="1:18" x14ac:dyDescent="0.3">
      <c r="A29078" s="11">
        <v>1016386181</v>
      </c>
      <c r="B29078" t="s">
        <v>9757</v>
      </c>
      <c r="C29078" t="s">
        <v>9765</v>
      </c>
      <c r="D29078" s="9">
        <v>43243</v>
      </c>
      <c r="E29078" s="9">
        <v>43243</v>
      </c>
      <c r="F29078">
        <v>0</v>
      </c>
      <c r="G29078">
        <v>25</v>
      </c>
      <c r="H29078" t="s">
        <v>32</v>
      </c>
      <c r="I29078" t="s">
        <v>56</v>
      </c>
      <c r="J29078" s="7" t="s">
        <v>6843</v>
      </c>
      <c r="K29078">
        <v>0</v>
      </c>
      <c r="L29078">
        <v>0</v>
      </c>
      <c r="M29078" s="42">
        <v>0</v>
      </c>
      <c r="N29078" t="s">
        <v>31169</v>
      </c>
      <c r="O29078">
        <v>1016386181</v>
      </c>
      <c r="P29078" t="s">
        <v>38686</v>
      </c>
      <c r="R29078" t="s">
        <v>377</v>
      </c>
    </row>
    <row r="29079" spans="1:18" x14ac:dyDescent="0.3">
      <c r="A29079" s="11">
        <v>1016386304</v>
      </c>
      <c r="B29079" t="s">
        <v>9757</v>
      </c>
      <c r="C29079" t="s">
        <v>9766</v>
      </c>
      <c r="D29079" s="9">
        <v>43243</v>
      </c>
      <c r="E29079" s="9">
        <v>43243</v>
      </c>
      <c r="F29079">
        <v>0</v>
      </c>
      <c r="G29079">
        <v>25</v>
      </c>
      <c r="H29079" t="s">
        <v>32</v>
      </c>
      <c r="I29079" t="s">
        <v>56</v>
      </c>
      <c r="J29079" s="7" t="s">
        <v>6843</v>
      </c>
      <c r="K29079">
        <v>0</v>
      </c>
      <c r="L29079">
        <v>0</v>
      </c>
      <c r="M29079" s="42">
        <v>0</v>
      </c>
      <c r="N29079" t="s">
        <v>31170</v>
      </c>
      <c r="O29079">
        <v>1016386304</v>
      </c>
      <c r="P29079" t="s">
        <v>38686</v>
      </c>
      <c r="R29079" t="s">
        <v>377</v>
      </c>
    </row>
    <row r="29080" spans="1:18" x14ac:dyDescent="0.3">
      <c r="A29080" s="11">
        <v>1016386182</v>
      </c>
      <c r="B29080" t="s">
        <v>9757</v>
      </c>
      <c r="C29080" t="s">
        <v>9766</v>
      </c>
      <c r="D29080" s="9">
        <v>43243</v>
      </c>
      <c r="E29080" s="9">
        <v>43243</v>
      </c>
      <c r="F29080">
        <v>0</v>
      </c>
      <c r="G29080">
        <v>25</v>
      </c>
      <c r="H29080" t="s">
        <v>32</v>
      </c>
      <c r="I29080" t="s">
        <v>56</v>
      </c>
      <c r="J29080" s="7" t="s">
        <v>6843</v>
      </c>
      <c r="K29080">
        <v>0</v>
      </c>
      <c r="L29080">
        <v>0</v>
      </c>
      <c r="M29080" s="42">
        <v>0</v>
      </c>
      <c r="N29080" t="s">
        <v>31171</v>
      </c>
      <c r="O29080">
        <v>1016386182</v>
      </c>
      <c r="P29080" t="s">
        <v>38686</v>
      </c>
      <c r="R29080" t="s">
        <v>377</v>
      </c>
    </row>
    <row r="29081" spans="1:18" x14ac:dyDescent="0.3">
      <c r="A29081" s="11">
        <v>1016386183</v>
      </c>
      <c r="B29081" t="s">
        <v>9757</v>
      </c>
      <c r="C29081" t="s">
        <v>9767</v>
      </c>
      <c r="D29081" s="9">
        <v>43243</v>
      </c>
      <c r="E29081" s="9">
        <v>43243</v>
      </c>
      <c r="F29081">
        <v>0</v>
      </c>
      <c r="G29081">
        <v>25</v>
      </c>
      <c r="H29081" t="s">
        <v>32</v>
      </c>
      <c r="I29081" t="s">
        <v>56</v>
      </c>
      <c r="J29081" s="7" t="s">
        <v>6843</v>
      </c>
      <c r="K29081">
        <v>0</v>
      </c>
      <c r="L29081">
        <v>0</v>
      </c>
      <c r="M29081" s="42">
        <v>0</v>
      </c>
      <c r="N29081" t="s">
        <v>31172</v>
      </c>
      <c r="O29081">
        <v>1016386183</v>
      </c>
      <c r="P29081" t="s">
        <v>38686</v>
      </c>
      <c r="R29081" t="s">
        <v>377</v>
      </c>
    </row>
    <row r="29082" spans="1:18" x14ac:dyDescent="0.3">
      <c r="A29082" s="11">
        <v>1016386184</v>
      </c>
      <c r="B29082" t="s">
        <v>9757</v>
      </c>
      <c r="C29082" t="s">
        <v>9767</v>
      </c>
      <c r="D29082" s="9">
        <v>43243</v>
      </c>
      <c r="E29082" s="9">
        <v>43243</v>
      </c>
      <c r="F29082">
        <v>0</v>
      </c>
      <c r="G29082">
        <v>25</v>
      </c>
      <c r="H29082" t="s">
        <v>32</v>
      </c>
      <c r="I29082" t="s">
        <v>56</v>
      </c>
      <c r="J29082" s="7" t="s">
        <v>6843</v>
      </c>
      <c r="K29082">
        <v>0</v>
      </c>
      <c r="L29082">
        <v>0</v>
      </c>
      <c r="M29082" s="42">
        <v>0</v>
      </c>
      <c r="N29082" t="s">
        <v>31173</v>
      </c>
      <c r="O29082">
        <v>1016386184</v>
      </c>
      <c r="P29082" t="s">
        <v>38686</v>
      </c>
      <c r="R29082" t="s">
        <v>377</v>
      </c>
    </row>
    <row r="29083" spans="1:18" x14ac:dyDescent="0.3">
      <c r="A29083" s="11">
        <v>1016386348</v>
      </c>
      <c r="B29083" t="s">
        <v>9757</v>
      </c>
      <c r="C29083" t="s">
        <v>9763</v>
      </c>
      <c r="D29083" s="9">
        <v>43243</v>
      </c>
      <c r="E29083" s="9">
        <v>43243</v>
      </c>
      <c r="F29083">
        <v>0</v>
      </c>
      <c r="G29083">
        <v>25</v>
      </c>
      <c r="H29083" t="s">
        <v>32</v>
      </c>
      <c r="I29083" t="s">
        <v>56</v>
      </c>
      <c r="J29083" s="7" t="s">
        <v>6843</v>
      </c>
      <c r="K29083">
        <v>0</v>
      </c>
      <c r="L29083">
        <v>0</v>
      </c>
      <c r="M29083" s="42">
        <v>0</v>
      </c>
      <c r="N29083" t="s">
        <v>31174</v>
      </c>
      <c r="O29083">
        <v>1016386348</v>
      </c>
      <c r="P29083" t="s">
        <v>38686</v>
      </c>
      <c r="R29083" t="s">
        <v>377</v>
      </c>
    </row>
    <row r="29084" spans="1:18" x14ac:dyDescent="0.3">
      <c r="A29084" s="11">
        <v>1016386364</v>
      </c>
      <c r="B29084" t="s">
        <v>9757</v>
      </c>
      <c r="C29084" t="s">
        <v>9766</v>
      </c>
      <c r="D29084" s="9">
        <v>43243</v>
      </c>
      <c r="E29084" s="9">
        <v>43243</v>
      </c>
      <c r="F29084">
        <v>0</v>
      </c>
      <c r="G29084">
        <v>25</v>
      </c>
      <c r="H29084" t="s">
        <v>32</v>
      </c>
      <c r="I29084" t="s">
        <v>56</v>
      </c>
      <c r="J29084" s="7" t="s">
        <v>6843</v>
      </c>
      <c r="K29084">
        <v>0</v>
      </c>
      <c r="L29084">
        <v>0</v>
      </c>
      <c r="M29084" s="42">
        <v>0</v>
      </c>
      <c r="N29084" t="s">
        <v>31175</v>
      </c>
      <c r="O29084">
        <v>1016386364</v>
      </c>
      <c r="P29084" t="s">
        <v>38686</v>
      </c>
      <c r="R29084" t="s">
        <v>377</v>
      </c>
    </row>
    <row r="29085" spans="1:18" x14ac:dyDescent="0.3">
      <c r="A29085" s="11">
        <v>1016386367</v>
      </c>
      <c r="B29085" t="s">
        <v>9757</v>
      </c>
      <c r="C29085" t="s">
        <v>9758</v>
      </c>
      <c r="D29085" s="9">
        <v>43243</v>
      </c>
      <c r="E29085" s="9">
        <v>43243</v>
      </c>
      <c r="F29085">
        <v>0</v>
      </c>
      <c r="G29085">
        <v>25</v>
      </c>
      <c r="H29085" t="s">
        <v>32</v>
      </c>
      <c r="I29085" t="s">
        <v>59</v>
      </c>
      <c r="J29085" s="7" t="s">
        <v>6843</v>
      </c>
      <c r="K29085">
        <v>0</v>
      </c>
      <c r="L29085">
        <v>0</v>
      </c>
      <c r="M29085" s="42">
        <v>0</v>
      </c>
      <c r="N29085" t="s">
        <v>31176</v>
      </c>
      <c r="O29085">
        <v>1016386367</v>
      </c>
      <c r="P29085" t="s">
        <v>38686</v>
      </c>
      <c r="R29085" t="s">
        <v>377</v>
      </c>
    </row>
    <row r="29086" spans="1:18" x14ac:dyDescent="0.3">
      <c r="A29086" s="11">
        <v>1016386369</v>
      </c>
      <c r="B29086" t="s">
        <v>9757</v>
      </c>
      <c r="C29086" t="s">
        <v>9760</v>
      </c>
      <c r="D29086" s="9">
        <v>43243</v>
      </c>
      <c r="E29086" s="9">
        <v>43243</v>
      </c>
      <c r="F29086">
        <v>0</v>
      </c>
      <c r="G29086">
        <v>25</v>
      </c>
      <c r="H29086" t="s">
        <v>32</v>
      </c>
      <c r="I29086" t="s">
        <v>56</v>
      </c>
      <c r="J29086" s="7" t="s">
        <v>6843</v>
      </c>
      <c r="K29086">
        <v>0</v>
      </c>
      <c r="L29086">
        <v>0</v>
      </c>
      <c r="M29086" s="42">
        <v>0</v>
      </c>
      <c r="N29086" t="s">
        <v>31177</v>
      </c>
      <c r="O29086">
        <v>1016386369</v>
      </c>
      <c r="P29086" t="s">
        <v>38686</v>
      </c>
      <c r="R29086" t="s">
        <v>377</v>
      </c>
    </row>
    <row r="29087" spans="1:18" x14ac:dyDescent="0.3">
      <c r="A29087" s="11">
        <v>1016060211</v>
      </c>
      <c r="B29087" t="s">
        <v>9757</v>
      </c>
      <c r="C29087" t="s">
        <v>9767</v>
      </c>
      <c r="D29087" s="9">
        <v>43243</v>
      </c>
      <c r="E29087" s="9">
        <v>43243</v>
      </c>
      <c r="F29087">
        <v>0</v>
      </c>
      <c r="G29087">
        <v>25</v>
      </c>
      <c r="H29087" t="s">
        <v>32</v>
      </c>
      <c r="I29087" t="s">
        <v>56</v>
      </c>
      <c r="J29087" s="7" t="s">
        <v>6843</v>
      </c>
      <c r="K29087">
        <v>0</v>
      </c>
      <c r="L29087">
        <v>0</v>
      </c>
      <c r="M29087" s="42">
        <v>0</v>
      </c>
      <c r="N29087" t="s">
        <v>31178</v>
      </c>
      <c r="O29087">
        <v>1016060211</v>
      </c>
      <c r="P29087" t="s">
        <v>38686</v>
      </c>
      <c r="R29087" t="s">
        <v>377</v>
      </c>
    </row>
    <row r="29088" spans="1:18" x14ac:dyDescent="0.3">
      <c r="A29088" s="11">
        <v>1016386188</v>
      </c>
      <c r="B29088" t="s">
        <v>9757</v>
      </c>
      <c r="C29088" t="s">
        <v>9767</v>
      </c>
      <c r="D29088" s="9">
        <v>43243</v>
      </c>
      <c r="E29088" s="9">
        <v>43243</v>
      </c>
      <c r="F29088">
        <v>0</v>
      </c>
      <c r="G29088">
        <v>25</v>
      </c>
      <c r="H29088" t="s">
        <v>32</v>
      </c>
      <c r="I29088" t="s">
        <v>56</v>
      </c>
      <c r="J29088" s="7" t="s">
        <v>6843</v>
      </c>
      <c r="K29088">
        <v>0</v>
      </c>
      <c r="L29088">
        <v>0</v>
      </c>
      <c r="M29088" s="42">
        <v>0</v>
      </c>
      <c r="N29088" t="s">
        <v>31179</v>
      </c>
      <c r="O29088">
        <v>1016386188</v>
      </c>
      <c r="P29088" t="s">
        <v>38686</v>
      </c>
      <c r="R29088" t="s">
        <v>377</v>
      </c>
    </row>
    <row r="29089" spans="1:18" x14ac:dyDescent="0.3">
      <c r="A29089" s="11">
        <v>1015674897</v>
      </c>
      <c r="B29089" t="s">
        <v>9757</v>
      </c>
      <c r="C29089" t="s">
        <v>9808</v>
      </c>
      <c r="D29089" s="9">
        <v>43243</v>
      </c>
      <c r="E29089" s="9">
        <v>43243</v>
      </c>
      <c r="F29089">
        <v>0</v>
      </c>
      <c r="G29089">
        <v>25</v>
      </c>
      <c r="H29089" t="s">
        <v>32</v>
      </c>
      <c r="I29089" t="s">
        <v>60</v>
      </c>
      <c r="J29089" s="7" t="s">
        <v>6843</v>
      </c>
      <c r="K29089">
        <v>0</v>
      </c>
      <c r="L29089">
        <v>0</v>
      </c>
      <c r="M29089" s="42">
        <v>0</v>
      </c>
      <c r="N29089" t="s">
        <v>31180</v>
      </c>
      <c r="O29089">
        <v>1015674897</v>
      </c>
      <c r="P29089" t="s">
        <v>38686</v>
      </c>
      <c r="R29089" t="s">
        <v>377</v>
      </c>
    </row>
    <row r="29090" spans="1:18" x14ac:dyDescent="0.3">
      <c r="A29090" s="11">
        <v>1016386370</v>
      </c>
      <c r="B29090" t="s">
        <v>9757</v>
      </c>
      <c r="C29090" t="s">
        <v>9758</v>
      </c>
      <c r="D29090" s="9">
        <v>43243</v>
      </c>
      <c r="E29090" s="9">
        <v>43243</v>
      </c>
      <c r="F29090">
        <v>0</v>
      </c>
      <c r="G29090">
        <v>25</v>
      </c>
      <c r="H29090" t="s">
        <v>32</v>
      </c>
      <c r="I29090" t="s">
        <v>59</v>
      </c>
      <c r="J29090" s="7" t="s">
        <v>6843</v>
      </c>
      <c r="K29090">
        <v>0</v>
      </c>
      <c r="L29090">
        <v>0</v>
      </c>
      <c r="M29090" s="42">
        <v>0</v>
      </c>
      <c r="N29090" t="s">
        <v>31181</v>
      </c>
      <c r="O29090">
        <v>1016386370</v>
      </c>
      <c r="P29090" t="s">
        <v>38686</v>
      </c>
      <c r="R29090" t="s">
        <v>377</v>
      </c>
    </row>
    <row r="29091" spans="1:18" x14ac:dyDescent="0.3">
      <c r="A29091" s="11">
        <v>1016386372</v>
      </c>
      <c r="B29091" t="s">
        <v>9757</v>
      </c>
      <c r="C29091" t="s">
        <v>9763</v>
      </c>
      <c r="D29091" s="9">
        <v>43243</v>
      </c>
      <c r="E29091" s="9">
        <v>43243</v>
      </c>
      <c r="F29091">
        <v>0</v>
      </c>
      <c r="G29091">
        <v>25</v>
      </c>
      <c r="H29091" t="s">
        <v>32</v>
      </c>
      <c r="I29091" t="s">
        <v>56</v>
      </c>
      <c r="J29091" s="7" t="s">
        <v>6843</v>
      </c>
      <c r="K29091">
        <v>0</v>
      </c>
      <c r="L29091">
        <v>0</v>
      </c>
      <c r="M29091" s="42">
        <v>0</v>
      </c>
      <c r="N29091" t="s">
        <v>31182</v>
      </c>
      <c r="O29091">
        <v>1016386372</v>
      </c>
      <c r="P29091" t="s">
        <v>38686</v>
      </c>
      <c r="R29091" t="s">
        <v>377</v>
      </c>
    </row>
    <row r="29092" spans="1:18" x14ac:dyDescent="0.3">
      <c r="A29092" s="11">
        <v>1016386373</v>
      </c>
      <c r="B29092" t="s">
        <v>9757</v>
      </c>
      <c r="C29092" t="s">
        <v>9767</v>
      </c>
      <c r="D29092" s="9">
        <v>43243</v>
      </c>
      <c r="E29092" s="9">
        <v>43243</v>
      </c>
      <c r="F29092">
        <v>0</v>
      </c>
      <c r="G29092">
        <v>50</v>
      </c>
      <c r="H29092" t="s">
        <v>9844</v>
      </c>
      <c r="I29092" t="s">
        <v>56</v>
      </c>
      <c r="J29092" s="7" t="s">
        <v>6843</v>
      </c>
      <c r="K29092">
        <v>0</v>
      </c>
      <c r="L29092">
        <v>0</v>
      </c>
      <c r="M29092" s="42">
        <v>0</v>
      </c>
      <c r="N29092" t="s">
        <v>31178</v>
      </c>
      <c r="O29092">
        <v>1016386373</v>
      </c>
      <c r="P29092" t="s">
        <v>38686</v>
      </c>
      <c r="R29092" t="s">
        <v>377</v>
      </c>
    </row>
    <row r="29093" spans="1:18" x14ac:dyDescent="0.3">
      <c r="A29093" s="11">
        <v>1016386374</v>
      </c>
      <c r="B29093" t="s">
        <v>9757</v>
      </c>
      <c r="C29093" t="s">
        <v>9778</v>
      </c>
      <c r="D29093" s="9">
        <v>43243</v>
      </c>
      <c r="E29093" s="9">
        <v>43243</v>
      </c>
      <c r="F29093">
        <v>0</v>
      </c>
      <c r="G29093">
        <v>25</v>
      </c>
      <c r="H29093" t="s">
        <v>32</v>
      </c>
      <c r="I29093" t="s">
        <v>60</v>
      </c>
      <c r="J29093" s="7" t="s">
        <v>6843</v>
      </c>
      <c r="K29093">
        <v>0</v>
      </c>
      <c r="L29093">
        <v>0</v>
      </c>
      <c r="M29093" s="42">
        <v>0</v>
      </c>
      <c r="N29093" t="s">
        <v>31183</v>
      </c>
      <c r="O29093">
        <v>1016386374</v>
      </c>
      <c r="P29093" t="s">
        <v>38686</v>
      </c>
      <c r="R29093" t="s">
        <v>377</v>
      </c>
    </row>
    <row r="29094" spans="1:18" x14ac:dyDescent="0.3">
      <c r="A29094" s="11">
        <v>1016386190</v>
      </c>
      <c r="B29094" t="s">
        <v>9757</v>
      </c>
      <c r="C29094" t="s">
        <v>9760</v>
      </c>
      <c r="D29094" s="9">
        <v>43243</v>
      </c>
      <c r="E29094" s="9">
        <v>43243</v>
      </c>
      <c r="F29094">
        <v>0</v>
      </c>
      <c r="G29094">
        <v>25</v>
      </c>
      <c r="H29094" t="s">
        <v>32</v>
      </c>
      <c r="I29094" t="s">
        <v>56</v>
      </c>
      <c r="J29094" s="7" t="s">
        <v>6843</v>
      </c>
      <c r="K29094">
        <v>0</v>
      </c>
      <c r="L29094">
        <v>0</v>
      </c>
      <c r="M29094" s="42">
        <v>0</v>
      </c>
      <c r="N29094" t="s">
        <v>31184</v>
      </c>
      <c r="O29094">
        <v>1016386190</v>
      </c>
      <c r="P29094" t="s">
        <v>38686</v>
      </c>
      <c r="R29094" t="s">
        <v>377</v>
      </c>
    </row>
    <row r="29095" spans="1:18" x14ac:dyDescent="0.3">
      <c r="A29095" s="11">
        <v>1016386375</v>
      </c>
      <c r="B29095" t="s">
        <v>9757</v>
      </c>
      <c r="C29095" t="s">
        <v>9763</v>
      </c>
      <c r="D29095" s="9">
        <v>43243</v>
      </c>
      <c r="E29095" s="9">
        <v>43243</v>
      </c>
      <c r="F29095">
        <v>0</v>
      </c>
      <c r="G29095">
        <v>50</v>
      </c>
      <c r="H29095" t="s">
        <v>9844</v>
      </c>
      <c r="I29095" t="s">
        <v>56</v>
      </c>
      <c r="J29095" s="7" t="s">
        <v>6843</v>
      </c>
      <c r="K29095">
        <v>0</v>
      </c>
      <c r="L29095">
        <v>0</v>
      </c>
      <c r="M29095" s="42">
        <v>0</v>
      </c>
      <c r="N29095" t="s">
        <v>31185</v>
      </c>
      <c r="O29095">
        <v>1016386375</v>
      </c>
      <c r="P29095" t="s">
        <v>38686</v>
      </c>
      <c r="R29095" t="s">
        <v>377</v>
      </c>
    </row>
    <row r="29096" spans="1:18" x14ac:dyDescent="0.3">
      <c r="A29096" s="11">
        <v>1016386191</v>
      </c>
      <c r="B29096" t="s">
        <v>9757</v>
      </c>
      <c r="C29096" t="s">
        <v>9767</v>
      </c>
      <c r="D29096" s="9">
        <v>43243</v>
      </c>
      <c r="E29096" s="9">
        <v>43243</v>
      </c>
      <c r="F29096">
        <v>0</v>
      </c>
      <c r="G29096">
        <v>50</v>
      </c>
      <c r="H29096" t="s">
        <v>9844</v>
      </c>
      <c r="I29096" t="s">
        <v>56</v>
      </c>
      <c r="J29096" s="7" t="s">
        <v>6843</v>
      </c>
      <c r="K29096">
        <v>0</v>
      </c>
      <c r="L29096">
        <v>0</v>
      </c>
      <c r="M29096" s="42">
        <v>0</v>
      </c>
      <c r="N29096" t="s">
        <v>31186</v>
      </c>
      <c r="O29096">
        <v>1016386191</v>
      </c>
      <c r="P29096" t="s">
        <v>38686</v>
      </c>
      <c r="R29096" t="s">
        <v>377</v>
      </c>
    </row>
    <row r="29097" spans="1:18" x14ac:dyDescent="0.3">
      <c r="A29097" s="11">
        <v>1016386192</v>
      </c>
      <c r="B29097" t="s">
        <v>9757</v>
      </c>
      <c r="C29097" t="s">
        <v>9767</v>
      </c>
      <c r="D29097" s="9">
        <v>43243</v>
      </c>
      <c r="E29097" s="9">
        <v>43243</v>
      </c>
      <c r="F29097">
        <v>0</v>
      </c>
      <c r="G29097">
        <v>25</v>
      </c>
      <c r="H29097" t="s">
        <v>32</v>
      </c>
      <c r="I29097" t="s">
        <v>56</v>
      </c>
      <c r="J29097" s="7" t="s">
        <v>6843</v>
      </c>
      <c r="K29097">
        <v>0</v>
      </c>
      <c r="L29097">
        <v>0</v>
      </c>
      <c r="M29097" s="42">
        <v>0</v>
      </c>
      <c r="N29097" t="s">
        <v>31187</v>
      </c>
      <c r="O29097">
        <v>1016386192</v>
      </c>
      <c r="P29097" t="s">
        <v>38686</v>
      </c>
      <c r="R29097" t="s">
        <v>377</v>
      </c>
    </row>
    <row r="29098" spans="1:18" x14ac:dyDescent="0.3">
      <c r="A29098" s="11">
        <v>1016386379</v>
      </c>
      <c r="B29098" t="s">
        <v>9757</v>
      </c>
      <c r="C29098" t="s">
        <v>9761</v>
      </c>
      <c r="D29098" s="9">
        <v>43243</v>
      </c>
      <c r="E29098" s="9">
        <v>43243</v>
      </c>
      <c r="F29098">
        <v>0</v>
      </c>
      <c r="G29098">
        <v>25</v>
      </c>
      <c r="H29098" t="s">
        <v>32</v>
      </c>
      <c r="I29098" t="s">
        <v>56</v>
      </c>
      <c r="J29098" s="7" t="s">
        <v>6843</v>
      </c>
      <c r="K29098">
        <v>0</v>
      </c>
      <c r="L29098">
        <v>0</v>
      </c>
      <c r="M29098" s="42">
        <v>0</v>
      </c>
      <c r="N29098" t="s">
        <v>31188</v>
      </c>
      <c r="O29098">
        <v>1016386379</v>
      </c>
      <c r="P29098" t="s">
        <v>38686</v>
      </c>
      <c r="R29098" t="s">
        <v>377</v>
      </c>
    </row>
    <row r="29099" spans="1:18" x14ac:dyDescent="0.3">
      <c r="A29099" s="11">
        <v>1011157038</v>
      </c>
      <c r="B29099" t="s">
        <v>9757</v>
      </c>
      <c r="C29099" t="s">
        <v>9767</v>
      </c>
      <c r="D29099" s="9">
        <v>43243</v>
      </c>
      <c r="E29099" s="9">
        <v>43243</v>
      </c>
      <c r="F29099">
        <v>0</v>
      </c>
      <c r="G29099">
        <v>25</v>
      </c>
      <c r="H29099" t="s">
        <v>32</v>
      </c>
      <c r="I29099" t="s">
        <v>56</v>
      </c>
      <c r="J29099" s="7" t="s">
        <v>6843</v>
      </c>
      <c r="K29099">
        <v>0</v>
      </c>
      <c r="L29099">
        <v>0</v>
      </c>
      <c r="M29099" s="42">
        <v>0</v>
      </c>
      <c r="N29099" t="s">
        <v>31189</v>
      </c>
      <c r="O29099">
        <v>1011157038</v>
      </c>
      <c r="P29099" t="s">
        <v>38686</v>
      </c>
      <c r="R29099" t="s">
        <v>377</v>
      </c>
    </row>
    <row r="29100" spans="1:18" x14ac:dyDescent="0.3">
      <c r="A29100" s="11">
        <v>1016386381</v>
      </c>
      <c r="B29100" t="s">
        <v>9757</v>
      </c>
      <c r="C29100" t="s">
        <v>9768</v>
      </c>
      <c r="D29100" s="9">
        <v>43243</v>
      </c>
      <c r="E29100" s="9">
        <v>43243</v>
      </c>
      <c r="F29100">
        <v>0</v>
      </c>
      <c r="G29100">
        <v>25</v>
      </c>
      <c r="H29100" t="s">
        <v>32</v>
      </c>
      <c r="I29100" t="s">
        <v>56</v>
      </c>
      <c r="J29100" s="7" t="s">
        <v>6843</v>
      </c>
      <c r="K29100">
        <v>0</v>
      </c>
      <c r="L29100">
        <v>0</v>
      </c>
      <c r="M29100" s="42">
        <v>0</v>
      </c>
      <c r="N29100" t="s">
        <v>31190</v>
      </c>
      <c r="O29100">
        <v>1016386381</v>
      </c>
      <c r="P29100" t="s">
        <v>38686</v>
      </c>
      <c r="R29100" t="s">
        <v>377</v>
      </c>
    </row>
    <row r="29101" spans="1:18" x14ac:dyDescent="0.3">
      <c r="A29101" s="11">
        <v>1016386391</v>
      </c>
      <c r="B29101" t="s">
        <v>9757</v>
      </c>
      <c r="C29101" t="s">
        <v>9767</v>
      </c>
      <c r="D29101" s="9">
        <v>43243</v>
      </c>
      <c r="E29101" s="9">
        <v>43243</v>
      </c>
      <c r="F29101">
        <v>0</v>
      </c>
      <c r="G29101">
        <v>25</v>
      </c>
      <c r="H29101" t="s">
        <v>32</v>
      </c>
      <c r="I29101" t="s">
        <v>56</v>
      </c>
      <c r="J29101" s="7" t="s">
        <v>6843</v>
      </c>
      <c r="K29101">
        <v>0</v>
      </c>
      <c r="L29101">
        <v>0</v>
      </c>
      <c r="M29101" s="42">
        <v>0</v>
      </c>
      <c r="N29101" t="s">
        <v>31191</v>
      </c>
      <c r="O29101">
        <v>1016386391</v>
      </c>
      <c r="P29101" t="s">
        <v>38686</v>
      </c>
      <c r="R29101" t="s">
        <v>377</v>
      </c>
    </row>
    <row r="29102" spans="1:18" x14ac:dyDescent="0.3">
      <c r="A29102" s="11">
        <v>1016386193</v>
      </c>
      <c r="B29102" t="s">
        <v>9757</v>
      </c>
      <c r="C29102" t="s">
        <v>9763</v>
      </c>
      <c r="D29102" s="9">
        <v>43243</v>
      </c>
      <c r="E29102" s="9">
        <v>43243</v>
      </c>
      <c r="F29102">
        <v>0</v>
      </c>
      <c r="G29102">
        <v>25</v>
      </c>
      <c r="H29102" t="s">
        <v>32</v>
      </c>
      <c r="I29102" t="s">
        <v>56</v>
      </c>
      <c r="J29102" s="7" t="s">
        <v>6843</v>
      </c>
      <c r="K29102">
        <v>0</v>
      </c>
      <c r="L29102">
        <v>0</v>
      </c>
      <c r="M29102" s="42">
        <v>0</v>
      </c>
      <c r="N29102" t="s">
        <v>31192</v>
      </c>
      <c r="O29102">
        <v>1016386193</v>
      </c>
      <c r="P29102" t="s">
        <v>38686</v>
      </c>
      <c r="R29102" t="s">
        <v>377</v>
      </c>
    </row>
    <row r="29103" spans="1:18" x14ac:dyDescent="0.3">
      <c r="A29103" s="11">
        <v>1016386395</v>
      </c>
      <c r="B29103" t="s">
        <v>9757</v>
      </c>
      <c r="C29103" t="s">
        <v>9759</v>
      </c>
      <c r="D29103" s="9">
        <v>43243</v>
      </c>
      <c r="E29103" s="9">
        <v>43243</v>
      </c>
      <c r="F29103">
        <v>0</v>
      </c>
      <c r="G29103">
        <v>50</v>
      </c>
      <c r="H29103" t="s">
        <v>9844</v>
      </c>
      <c r="I29103" t="s">
        <v>60</v>
      </c>
      <c r="J29103" s="7" t="s">
        <v>6843</v>
      </c>
      <c r="K29103">
        <v>0</v>
      </c>
      <c r="L29103">
        <v>0</v>
      </c>
      <c r="M29103" s="42">
        <v>0</v>
      </c>
      <c r="N29103" t="s">
        <v>31193</v>
      </c>
      <c r="O29103">
        <v>1016386395</v>
      </c>
      <c r="P29103" t="s">
        <v>38686</v>
      </c>
      <c r="R29103" t="s">
        <v>377</v>
      </c>
    </row>
    <row r="29104" spans="1:18" x14ac:dyDescent="0.3">
      <c r="A29104" s="11">
        <v>1016386396</v>
      </c>
      <c r="B29104" t="s">
        <v>9757</v>
      </c>
      <c r="C29104" t="s">
        <v>9761</v>
      </c>
      <c r="D29104" s="9">
        <v>43243</v>
      </c>
      <c r="E29104" s="9">
        <v>43243</v>
      </c>
      <c r="F29104">
        <v>0</v>
      </c>
      <c r="G29104">
        <v>50</v>
      </c>
      <c r="H29104" t="s">
        <v>9845</v>
      </c>
      <c r="I29104" t="s">
        <v>56</v>
      </c>
      <c r="J29104" s="7" t="s">
        <v>6843</v>
      </c>
      <c r="K29104">
        <v>0</v>
      </c>
      <c r="L29104">
        <v>0</v>
      </c>
      <c r="M29104" s="42">
        <v>0</v>
      </c>
      <c r="N29104" t="s">
        <v>31194</v>
      </c>
      <c r="O29104">
        <v>1016386396</v>
      </c>
      <c r="P29104" t="s">
        <v>38686</v>
      </c>
      <c r="R29104" t="s">
        <v>377</v>
      </c>
    </row>
    <row r="29105" spans="1:18" x14ac:dyDescent="0.3">
      <c r="A29105" s="11">
        <v>1016386194</v>
      </c>
      <c r="B29105" t="s">
        <v>9757</v>
      </c>
      <c r="C29105" t="s">
        <v>9763</v>
      </c>
      <c r="D29105" s="9">
        <v>43243</v>
      </c>
      <c r="E29105" s="9">
        <v>43243</v>
      </c>
      <c r="F29105">
        <v>0</v>
      </c>
      <c r="G29105">
        <v>25</v>
      </c>
      <c r="H29105" t="s">
        <v>32</v>
      </c>
      <c r="I29105" t="s">
        <v>56</v>
      </c>
      <c r="J29105" s="7" t="s">
        <v>6843</v>
      </c>
      <c r="K29105">
        <v>0</v>
      </c>
      <c r="L29105">
        <v>0</v>
      </c>
      <c r="M29105" s="42">
        <v>0</v>
      </c>
      <c r="N29105" t="s">
        <v>31195</v>
      </c>
      <c r="O29105">
        <v>1016386194</v>
      </c>
      <c r="P29105" t="s">
        <v>38686</v>
      </c>
      <c r="R29105" t="s">
        <v>377</v>
      </c>
    </row>
    <row r="29106" spans="1:18" x14ac:dyDescent="0.3">
      <c r="A29106" s="11">
        <v>1013905202</v>
      </c>
      <c r="B29106" t="s">
        <v>9757</v>
      </c>
      <c r="C29106" t="s">
        <v>9765</v>
      </c>
      <c r="D29106" s="9">
        <v>43243</v>
      </c>
      <c r="E29106" s="9">
        <v>43243</v>
      </c>
      <c r="F29106">
        <v>0</v>
      </c>
      <c r="G29106">
        <v>25</v>
      </c>
      <c r="H29106" t="s">
        <v>32</v>
      </c>
      <c r="I29106" t="s">
        <v>56</v>
      </c>
      <c r="J29106" s="7" t="s">
        <v>6843</v>
      </c>
      <c r="K29106">
        <v>0</v>
      </c>
      <c r="L29106">
        <v>0</v>
      </c>
      <c r="M29106" s="42">
        <v>0</v>
      </c>
      <c r="N29106" t="s">
        <v>31196</v>
      </c>
      <c r="O29106">
        <v>1013905202</v>
      </c>
      <c r="P29106" t="s">
        <v>38686</v>
      </c>
      <c r="R29106" t="s">
        <v>377</v>
      </c>
    </row>
    <row r="29107" spans="1:18" x14ac:dyDescent="0.3">
      <c r="A29107" s="11">
        <v>1016386196</v>
      </c>
      <c r="B29107" t="s">
        <v>9757</v>
      </c>
      <c r="C29107" t="s">
        <v>9777</v>
      </c>
      <c r="D29107" s="9">
        <v>43243</v>
      </c>
      <c r="E29107" s="9">
        <v>43243</v>
      </c>
      <c r="F29107">
        <v>0</v>
      </c>
      <c r="G29107">
        <v>50</v>
      </c>
      <c r="H29107" t="s">
        <v>9844</v>
      </c>
      <c r="I29107" t="s">
        <v>58</v>
      </c>
      <c r="J29107" s="7" t="s">
        <v>6843</v>
      </c>
      <c r="K29107">
        <v>0</v>
      </c>
      <c r="L29107">
        <v>0</v>
      </c>
      <c r="M29107" s="42">
        <v>0</v>
      </c>
      <c r="N29107" t="s">
        <v>31197</v>
      </c>
      <c r="O29107">
        <v>1016386196</v>
      </c>
      <c r="P29107" t="s">
        <v>38686</v>
      </c>
      <c r="R29107" t="s">
        <v>377</v>
      </c>
    </row>
    <row r="29108" spans="1:18" x14ac:dyDescent="0.3">
      <c r="A29108" s="11">
        <v>1016386195</v>
      </c>
      <c r="B29108" t="s">
        <v>9757</v>
      </c>
      <c r="C29108" t="s">
        <v>9816</v>
      </c>
      <c r="D29108" s="9">
        <v>43243</v>
      </c>
      <c r="E29108" s="9">
        <v>43243</v>
      </c>
      <c r="F29108">
        <v>0</v>
      </c>
      <c r="G29108">
        <v>25</v>
      </c>
      <c r="H29108" t="s">
        <v>32</v>
      </c>
      <c r="I29108" t="s">
        <v>58</v>
      </c>
      <c r="J29108" s="7" t="s">
        <v>6843</v>
      </c>
      <c r="K29108">
        <v>0</v>
      </c>
      <c r="L29108">
        <v>0</v>
      </c>
      <c r="M29108" s="42">
        <v>0</v>
      </c>
      <c r="N29108" t="s">
        <v>31198</v>
      </c>
      <c r="O29108">
        <v>1016386195</v>
      </c>
      <c r="P29108" t="s">
        <v>38686</v>
      </c>
      <c r="R29108" t="s">
        <v>377</v>
      </c>
    </row>
    <row r="29109" spans="1:18" x14ac:dyDescent="0.3">
      <c r="A29109" s="11">
        <v>1016386401</v>
      </c>
      <c r="B29109" t="s">
        <v>9757</v>
      </c>
      <c r="C29109" t="s">
        <v>9806</v>
      </c>
      <c r="D29109" s="9">
        <v>43243</v>
      </c>
      <c r="E29109" s="9">
        <v>43243</v>
      </c>
      <c r="F29109">
        <v>0</v>
      </c>
      <c r="G29109">
        <v>25</v>
      </c>
      <c r="H29109" t="s">
        <v>32</v>
      </c>
      <c r="I29109" t="s">
        <v>57</v>
      </c>
      <c r="J29109" s="7" t="s">
        <v>6843</v>
      </c>
      <c r="K29109">
        <v>0</v>
      </c>
      <c r="L29109">
        <v>0</v>
      </c>
      <c r="M29109" s="42">
        <v>0</v>
      </c>
      <c r="N29109" t="s">
        <v>31199</v>
      </c>
      <c r="O29109">
        <v>1016386401</v>
      </c>
      <c r="P29109" t="s">
        <v>38686</v>
      </c>
      <c r="R29109" t="s">
        <v>377</v>
      </c>
    </row>
    <row r="29110" spans="1:18" x14ac:dyDescent="0.3">
      <c r="A29110" s="11">
        <v>1016386402</v>
      </c>
      <c r="B29110" t="s">
        <v>9757</v>
      </c>
      <c r="C29110" t="s">
        <v>9769</v>
      </c>
      <c r="D29110" s="9">
        <v>43243</v>
      </c>
      <c r="E29110" s="9">
        <v>43243</v>
      </c>
      <c r="F29110">
        <v>0</v>
      </c>
      <c r="G29110">
        <v>25</v>
      </c>
      <c r="H29110" t="s">
        <v>32</v>
      </c>
      <c r="I29110" t="s">
        <v>56</v>
      </c>
      <c r="J29110" s="7" t="s">
        <v>6843</v>
      </c>
      <c r="K29110">
        <v>0</v>
      </c>
      <c r="L29110">
        <v>0</v>
      </c>
      <c r="M29110" s="42">
        <v>0</v>
      </c>
      <c r="N29110" t="s">
        <v>31200</v>
      </c>
      <c r="O29110">
        <v>1016386402</v>
      </c>
      <c r="P29110" t="s">
        <v>38686</v>
      </c>
      <c r="R29110" t="s">
        <v>377</v>
      </c>
    </row>
    <row r="29111" spans="1:18" x14ac:dyDescent="0.3">
      <c r="A29111" s="11">
        <v>1016386199</v>
      </c>
      <c r="B29111" t="s">
        <v>9757</v>
      </c>
      <c r="C29111" t="s">
        <v>9759</v>
      </c>
      <c r="D29111" s="9">
        <v>43243</v>
      </c>
      <c r="E29111" s="9">
        <v>43243</v>
      </c>
      <c r="F29111">
        <v>0</v>
      </c>
      <c r="G29111">
        <v>25</v>
      </c>
      <c r="H29111" t="s">
        <v>32</v>
      </c>
      <c r="I29111" t="s">
        <v>60</v>
      </c>
      <c r="J29111" s="7" t="s">
        <v>6843</v>
      </c>
      <c r="K29111">
        <v>0</v>
      </c>
      <c r="L29111">
        <v>0</v>
      </c>
      <c r="M29111" s="42">
        <v>0</v>
      </c>
      <c r="N29111" t="s">
        <v>31201</v>
      </c>
      <c r="O29111">
        <v>1016386199</v>
      </c>
      <c r="P29111" t="s">
        <v>38686</v>
      </c>
      <c r="R29111" t="s">
        <v>377</v>
      </c>
    </row>
    <row r="29112" spans="1:18" x14ac:dyDescent="0.3">
      <c r="A29112" s="11">
        <v>1016386503</v>
      </c>
      <c r="B29112" t="s">
        <v>9757</v>
      </c>
      <c r="C29112" t="s">
        <v>9758</v>
      </c>
      <c r="D29112" s="9">
        <v>43243</v>
      </c>
      <c r="E29112" s="9">
        <v>43243</v>
      </c>
      <c r="F29112">
        <v>0</v>
      </c>
      <c r="G29112">
        <v>25</v>
      </c>
      <c r="H29112" t="s">
        <v>32</v>
      </c>
      <c r="I29112" t="s">
        <v>59</v>
      </c>
      <c r="J29112" s="7" t="s">
        <v>6843</v>
      </c>
      <c r="K29112">
        <v>0</v>
      </c>
      <c r="L29112">
        <v>0</v>
      </c>
      <c r="M29112" s="42">
        <v>0</v>
      </c>
      <c r="N29112" t="s">
        <v>31202</v>
      </c>
      <c r="O29112">
        <v>1016386503</v>
      </c>
      <c r="P29112" t="s">
        <v>38686</v>
      </c>
      <c r="R29112" t="s">
        <v>377</v>
      </c>
    </row>
    <row r="29113" spans="1:18" x14ac:dyDescent="0.3">
      <c r="A29113" s="11">
        <v>1016386511</v>
      </c>
      <c r="B29113" t="s">
        <v>9757</v>
      </c>
      <c r="C29113" t="s">
        <v>9760</v>
      </c>
      <c r="D29113" s="9">
        <v>43243</v>
      </c>
      <c r="E29113" s="9">
        <v>43243</v>
      </c>
      <c r="F29113">
        <v>0</v>
      </c>
      <c r="G29113">
        <v>25</v>
      </c>
      <c r="H29113" t="s">
        <v>32</v>
      </c>
      <c r="I29113" t="s">
        <v>56</v>
      </c>
      <c r="J29113" s="7" t="s">
        <v>6843</v>
      </c>
      <c r="K29113">
        <v>0</v>
      </c>
      <c r="L29113">
        <v>0</v>
      </c>
      <c r="M29113" s="42">
        <v>0</v>
      </c>
      <c r="N29113" t="s">
        <v>31203</v>
      </c>
      <c r="O29113">
        <v>1016386511</v>
      </c>
      <c r="P29113" t="s">
        <v>38686</v>
      </c>
      <c r="R29113" t="s">
        <v>377</v>
      </c>
    </row>
    <row r="29114" spans="1:18" x14ac:dyDescent="0.3">
      <c r="A29114" s="11">
        <v>1016386512</v>
      </c>
      <c r="B29114" t="s">
        <v>9757</v>
      </c>
      <c r="C29114" t="s">
        <v>9774</v>
      </c>
      <c r="D29114" s="9">
        <v>43243</v>
      </c>
      <c r="E29114" s="9">
        <v>43243</v>
      </c>
      <c r="F29114">
        <v>0</v>
      </c>
      <c r="G29114">
        <v>25</v>
      </c>
      <c r="H29114" t="s">
        <v>32</v>
      </c>
      <c r="I29114" t="s">
        <v>56</v>
      </c>
      <c r="J29114" s="7" t="s">
        <v>6843</v>
      </c>
      <c r="K29114">
        <v>0</v>
      </c>
      <c r="L29114">
        <v>0</v>
      </c>
      <c r="M29114" s="42">
        <v>0</v>
      </c>
      <c r="N29114" t="s">
        <v>31204</v>
      </c>
      <c r="O29114">
        <v>1016386512</v>
      </c>
      <c r="P29114" t="s">
        <v>38686</v>
      </c>
      <c r="R29114" t="s">
        <v>377</v>
      </c>
    </row>
    <row r="29115" spans="1:18" x14ac:dyDescent="0.3">
      <c r="A29115" s="11">
        <v>1016386513</v>
      </c>
      <c r="B29115" t="s">
        <v>9757</v>
      </c>
      <c r="C29115" t="s">
        <v>9767</v>
      </c>
      <c r="D29115" s="9">
        <v>43243</v>
      </c>
      <c r="E29115" s="9">
        <v>43243</v>
      </c>
      <c r="F29115">
        <v>0</v>
      </c>
      <c r="G29115">
        <v>25</v>
      </c>
      <c r="H29115" t="s">
        <v>32</v>
      </c>
      <c r="I29115" t="s">
        <v>56</v>
      </c>
      <c r="J29115" s="7" t="s">
        <v>6843</v>
      </c>
      <c r="K29115">
        <v>0</v>
      </c>
      <c r="L29115">
        <v>0</v>
      </c>
      <c r="M29115" s="42">
        <v>0</v>
      </c>
      <c r="N29115" t="s">
        <v>31205</v>
      </c>
      <c r="O29115">
        <v>1016386513</v>
      </c>
      <c r="P29115" t="s">
        <v>38686</v>
      </c>
      <c r="R29115" t="s">
        <v>377</v>
      </c>
    </row>
    <row r="29116" spans="1:18" x14ac:dyDescent="0.3">
      <c r="A29116" s="11">
        <v>1016386436</v>
      </c>
      <c r="B29116" t="s">
        <v>9757</v>
      </c>
      <c r="C29116" t="s">
        <v>9758</v>
      </c>
      <c r="D29116" s="9">
        <v>43243</v>
      </c>
      <c r="E29116" s="9">
        <v>43243</v>
      </c>
      <c r="F29116">
        <v>0</v>
      </c>
      <c r="G29116">
        <v>25</v>
      </c>
      <c r="H29116" t="s">
        <v>32</v>
      </c>
      <c r="I29116" t="s">
        <v>59</v>
      </c>
      <c r="J29116" s="7" t="s">
        <v>6843</v>
      </c>
      <c r="K29116">
        <v>0</v>
      </c>
      <c r="L29116">
        <v>0</v>
      </c>
      <c r="M29116" s="42">
        <v>0</v>
      </c>
      <c r="N29116" t="s">
        <v>31206</v>
      </c>
      <c r="O29116">
        <v>1016386436</v>
      </c>
      <c r="P29116" t="s">
        <v>38686</v>
      </c>
      <c r="R29116" t="s">
        <v>377</v>
      </c>
    </row>
    <row r="29117" spans="1:18" x14ac:dyDescent="0.3">
      <c r="A29117" s="11">
        <v>1016386519</v>
      </c>
      <c r="B29117" t="s">
        <v>9757</v>
      </c>
      <c r="C29117" t="s">
        <v>9777</v>
      </c>
      <c r="D29117" s="9">
        <v>43243</v>
      </c>
      <c r="E29117" s="9">
        <v>43243</v>
      </c>
      <c r="F29117">
        <v>0</v>
      </c>
      <c r="G29117">
        <v>25</v>
      </c>
      <c r="H29117" t="s">
        <v>32</v>
      </c>
      <c r="I29117" t="s">
        <v>58</v>
      </c>
      <c r="J29117" s="7" t="s">
        <v>6843</v>
      </c>
      <c r="K29117">
        <v>0</v>
      </c>
      <c r="L29117">
        <v>0</v>
      </c>
      <c r="M29117" s="42">
        <v>0</v>
      </c>
      <c r="N29117" t="s">
        <v>31207</v>
      </c>
      <c r="O29117">
        <v>1016386519</v>
      </c>
      <c r="P29117" t="s">
        <v>38686</v>
      </c>
      <c r="R29117" t="s">
        <v>377</v>
      </c>
    </row>
    <row r="29118" spans="1:18" x14ac:dyDescent="0.3">
      <c r="A29118" s="11">
        <v>1016386440</v>
      </c>
      <c r="B29118" t="s">
        <v>9757</v>
      </c>
      <c r="C29118" t="s">
        <v>9758</v>
      </c>
      <c r="D29118" s="9">
        <v>43243</v>
      </c>
      <c r="E29118" s="9">
        <v>43243</v>
      </c>
      <c r="F29118">
        <v>0</v>
      </c>
      <c r="G29118">
        <v>25</v>
      </c>
      <c r="H29118" t="s">
        <v>32</v>
      </c>
      <c r="I29118" t="s">
        <v>59</v>
      </c>
      <c r="J29118" s="7" t="s">
        <v>6843</v>
      </c>
      <c r="K29118">
        <v>0</v>
      </c>
      <c r="L29118">
        <v>0</v>
      </c>
      <c r="M29118" s="42">
        <v>0</v>
      </c>
      <c r="N29118" t="s">
        <v>31208</v>
      </c>
      <c r="O29118">
        <v>1016386440</v>
      </c>
      <c r="P29118" t="s">
        <v>38686</v>
      </c>
      <c r="R29118" t="s">
        <v>377</v>
      </c>
    </row>
    <row r="29119" spans="1:18" x14ac:dyDescent="0.3">
      <c r="A29119" s="11">
        <v>1016386522</v>
      </c>
      <c r="B29119" t="s">
        <v>9757</v>
      </c>
      <c r="C29119" t="s">
        <v>9767</v>
      </c>
      <c r="D29119" s="9">
        <v>43243</v>
      </c>
      <c r="E29119" s="9">
        <v>43243</v>
      </c>
      <c r="F29119">
        <v>0</v>
      </c>
      <c r="G29119">
        <v>50</v>
      </c>
      <c r="H29119" t="s">
        <v>9844</v>
      </c>
      <c r="I29119" t="s">
        <v>56</v>
      </c>
      <c r="J29119" s="7" t="s">
        <v>6843</v>
      </c>
      <c r="K29119">
        <v>0</v>
      </c>
      <c r="L29119">
        <v>0</v>
      </c>
      <c r="M29119" s="42">
        <v>0</v>
      </c>
      <c r="N29119" t="s">
        <v>31209</v>
      </c>
      <c r="O29119">
        <v>1016386522</v>
      </c>
      <c r="P29119" t="s">
        <v>38686</v>
      </c>
      <c r="R29119" t="s">
        <v>377</v>
      </c>
    </row>
    <row r="29120" spans="1:18" x14ac:dyDescent="0.3">
      <c r="A29120" s="11">
        <v>1016386524</v>
      </c>
      <c r="B29120" t="s">
        <v>9757</v>
      </c>
      <c r="C29120" t="s">
        <v>9769</v>
      </c>
      <c r="D29120" s="9">
        <v>43243</v>
      </c>
      <c r="E29120" s="9">
        <v>43243</v>
      </c>
      <c r="F29120">
        <v>0</v>
      </c>
      <c r="G29120">
        <v>25</v>
      </c>
      <c r="H29120" t="s">
        <v>32</v>
      </c>
      <c r="I29120" t="s">
        <v>56</v>
      </c>
      <c r="J29120" s="7" t="s">
        <v>6843</v>
      </c>
      <c r="K29120">
        <v>0</v>
      </c>
      <c r="L29120">
        <v>0</v>
      </c>
      <c r="M29120" s="42">
        <v>0</v>
      </c>
      <c r="N29120" t="s">
        <v>31210</v>
      </c>
      <c r="O29120">
        <v>1016386524</v>
      </c>
      <c r="P29120" t="s">
        <v>38686</v>
      </c>
      <c r="R29120" t="s">
        <v>377</v>
      </c>
    </row>
    <row r="29121" spans="1:18" x14ac:dyDescent="0.3">
      <c r="A29121" s="11">
        <v>1016386445</v>
      </c>
      <c r="B29121" t="s">
        <v>9757</v>
      </c>
      <c r="C29121" t="s">
        <v>9761</v>
      </c>
      <c r="D29121" s="9">
        <v>43243</v>
      </c>
      <c r="E29121" s="9">
        <v>43243</v>
      </c>
      <c r="F29121">
        <v>0</v>
      </c>
      <c r="G29121">
        <v>50</v>
      </c>
      <c r="H29121" t="s">
        <v>9844</v>
      </c>
      <c r="I29121" t="s">
        <v>56</v>
      </c>
      <c r="J29121" s="7" t="s">
        <v>6843</v>
      </c>
      <c r="K29121">
        <v>0</v>
      </c>
      <c r="L29121">
        <v>0</v>
      </c>
      <c r="M29121" s="42">
        <v>0</v>
      </c>
      <c r="N29121" t="s">
        <v>31211</v>
      </c>
      <c r="O29121">
        <v>1016386445</v>
      </c>
      <c r="P29121" t="s">
        <v>38686</v>
      </c>
      <c r="R29121" t="s">
        <v>377</v>
      </c>
    </row>
    <row r="29122" spans="1:18" x14ac:dyDescent="0.3">
      <c r="A29122" s="11">
        <v>1016386523</v>
      </c>
      <c r="B29122" t="s">
        <v>9757</v>
      </c>
      <c r="C29122" t="s">
        <v>9816</v>
      </c>
      <c r="D29122" s="9">
        <v>43243</v>
      </c>
      <c r="E29122" s="9">
        <v>43243</v>
      </c>
      <c r="F29122">
        <v>0</v>
      </c>
      <c r="G29122">
        <v>25</v>
      </c>
      <c r="H29122" t="s">
        <v>32</v>
      </c>
      <c r="I29122" t="s">
        <v>58</v>
      </c>
      <c r="J29122" s="7" t="s">
        <v>6843</v>
      </c>
      <c r="K29122">
        <v>0</v>
      </c>
      <c r="L29122">
        <v>0</v>
      </c>
      <c r="M29122" s="42">
        <v>0</v>
      </c>
      <c r="N29122" t="s">
        <v>31198</v>
      </c>
      <c r="O29122">
        <v>1016386523</v>
      </c>
      <c r="P29122" t="s">
        <v>38686</v>
      </c>
      <c r="R29122" t="s">
        <v>377</v>
      </c>
    </row>
    <row r="29123" spans="1:18" x14ac:dyDescent="0.3">
      <c r="A29123" s="11">
        <v>1016386447</v>
      </c>
      <c r="B29123" t="s">
        <v>9757</v>
      </c>
      <c r="C29123" t="s">
        <v>9763</v>
      </c>
      <c r="D29123" s="9">
        <v>43243</v>
      </c>
      <c r="E29123" s="9">
        <v>43243</v>
      </c>
      <c r="F29123">
        <v>0</v>
      </c>
      <c r="G29123">
        <v>25</v>
      </c>
      <c r="H29123" t="s">
        <v>32</v>
      </c>
      <c r="I29123" t="s">
        <v>56</v>
      </c>
      <c r="J29123" s="7" t="s">
        <v>6843</v>
      </c>
      <c r="K29123">
        <v>0</v>
      </c>
      <c r="L29123">
        <v>0</v>
      </c>
      <c r="M29123" s="42">
        <v>0</v>
      </c>
      <c r="N29123" t="s">
        <v>31212</v>
      </c>
      <c r="O29123">
        <v>1016386447</v>
      </c>
      <c r="P29123" t="s">
        <v>38686</v>
      </c>
      <c r="R29123" t="s">
        <v>377</v>
      </c>
    </row>
    <row r="29124" spans="1:18" x14ac:dyDescent="0.3">
      <c r="A29124" s="11">
        <v>1016386449</v>
      </c>
      <c r="B29124" t="s">
        <v>9757</v>
      </c>
      <c r="C29124" t="s">
        <v>9766</v>
      </c>
      <c r="D29124" s="9">
        <v>43243</v>
      </c>
      <c r="E29124" s="9">
        <v>43243</v>
      </c>
      <c r="F29124">
        <v>0</v>
      </c>
      <c r="G29124">
        <v>50</v>
      </c>
      <c r="H29124" t="s">
        <v>9844</v>
      </c>
      <c r="I29124" t="s">
        <v>56</v>
      </c>
      <c r="J29124" s="7" t="s">
        <v>6843</v>
      </c>
      <c r="K29124">
        <v>0</v>
      </c>
      <c r="L29124">
        <v>0</v>
      </c>
      <c r="M29124" s="42">
        <v>0</v>
      </c>
      <c r="N29124" t="s">
        <v>31213</v>
      </c>
      <c r="O29124">
        <v>1016386449</v>
      </c>
      <c r="P29124" t="s">
        <v>38686</v>
      </c>
      <c r="R29124" t="s">
        <v>377</v>
      </c>
    </row>
    <row r="29125" spans="1:18" x14ac:dyDescent="0.3">
      <c r="A29125" s="11">
        <v>1016386526</v>
      </c>
      <c r="B29125" t="s">
        <v>9757</v>
      </c>
      <c r="C29125" t="s">
        <v>9765</v>
      </c>
      <c r="D29125" s="9">
        <v>43243</v>
      </c>
      <c r="E29125" s="9">
        <v>43243</v>
      </c>
      <c r="F29125">
        <v>0</v>
      </c>
      <c r="G29125">
        <v>25</v>
      </c>
      <c r="H29125" t="s">
        <v>32</v>
      </c>
      <c r="I29125" t="s">
        <v>56</v>
      </c>
      <c r="J29125" s="7" t="s">
        <v>6843</v>
      </c>
      <c r="K29125">
        <v>0</v>
      </c>
      <c r="L29125">
        <v>0</v>
      </c>
      <c r="M29125" s="42">
        <v>0</v>
      </c>
      <c r="N29125" t="s">
        <v>31214</v>
      </c>
      <c r="O29125">
        <v>1016386526</v>
      </c>
      <c r="P29125" t="s">
        <v>38686</v>
      </c>
      <c r="R29125" t="s">
        <v>377</v>
      </c>
    </row>
    <row r="29126" spans="1:18" x14ac:dyDescent="0.3">
      <c r="A29126" s="11">
        <v>1016386531</v>
      </c>
      <c r="B29126" t="s">
        <v>9757</v>
      </c>
      <c r="C29126" t="s">
        <v>9778</v>
      </c>
      <c r="D29126" s="9">
        <v>43243</v>
      </c>
      <c r="E29126" s="9">
        <v>43243</v>
      </c>
      <c r="F29126">
        <v>0</v>
      </c>
      <c r="G29126">
        <v>25</v>
      </c>
      <c r="H29126" t="s">
        <v>32</v>
      </c>
      <c r="I29126" t="s">
        <v>60</v>
      </c>
      <c r="J29126" s="7" t="s">
        <v>6843</v>
      </c>
      <c r="K29126">
        <v>0</v>
      </c>
      <c r="L29126">
        <v>0</v>
      </c>
      <c r="M29126" s="42">
        <v>0</v>
      </c>
      <c r="N29126" t="s">
        <v>31215</v>
      </c>
      <c r="O29126">
        <v>1016386531</v>
      </c>
      <c r="P29126" t="s">
        <v>38686</v>
      </c>
      <c r="R29126" t="s">
        <v>377</v>
      </c>
    </row>
    <row r="29127" spans="1:18" x14ac:dyDescent="0.3">
      <c r="A29127" s="11">
        <v>1016386462</v>
      </c>
      <c r="B29127" t="s">
        <v>9757</v>
      </c>
      <c r="C29127" t="s">
        <v>9767</v>
      </c>
      <c r="D29127" s="9">
        <v>43243</v>
      </c>
      <c r="E29127" s="9">
        <v>43243</v>
      </c>
      <c r="F29127">
        <v>0</v>
      </c>
      <c r="G29127">
        <v>50</v>
      </c>
      <c r="H29127" t="s">
        <v>9844</v>
      </c>
      <c r="I29127" t="s">
        <v>56</v>
      </c>
      <c r="J29127" s="7" t="s">
        <v>6843</v>
      </c>
      <c r="K29127">
        <v>0</v>
      </c>
      <c r="L29127">
        <v>0</v>
      </c>
      <c r="M29127" s="42">
        <v>0</v>
      </c>
      <c r="N29127" t="s">
        <v>31216</v>
      </c>
      <c r="O29127">
        <v>1016386462</v>
      </c>
      <c r="P29127" t="s">
        <v>38686</v>
      </c>
      <c r="R29127" t="s">
        <v>377</v>
      </c>
    </row>
    <row r="29128" spans="1:18" x14ac:dyDescent="0.3">
      <c r="A29128" s="11">
        <v>1016386462</v>
      </c>
      <c r="B29128" t="s">
        <v>9757</v>
      </c>
      <c r="C29128" t="s">
        <v>9767</v>
      </c>
      <c r="D29128" s="9">
        <v>43243</v>
      </c>
      <c r="E29128" s="9">
        <v>43243</v>
      </c>
      <c r="F29128">
        <v>0</v>
      </c>
      <c r="G29128">
        <v>50</v>
      </c>
      <c r="H29128" t="s">
        <v>9844</v>
      </c>
      <c r="I29128" t="s">
        <v>56</v>
      </c>
      <c r="J29128" s="7" t="s">
        <v>6843</v>
      </c>
      <c r="K29128">
        <v>0</v>
      </c>
      <c r="L29128">
        <v>0</v>
      </c>
      <c r="M29128" s="42">
        <v>0</v>
      </c>
      <c r="N29128" t="s">
        <v>31216</v>
      </c>
      <c r="O29128">
        <v>1016386462</v>
      </c>
      <c r="P29128" t="s">
        <v>38686</v>
      </c>
      <c r="R29128" t="s">
        <v>377</v>
      </c>
    </row>
    <row r="29129" spans="1:18" x14ac:dyDescent="0.3">
      <c r="A29129" s="11">
        <v>1016386530</v>
      </c>
      <c r="B29129" t="s">
        <v>9757</v>
      </c>
      <c r="C29129" t="s">
        <v>9762</v>
      </c>
      <c r="D29129" s="9">
        <v>43243</v>
      </c>
      <c r="E29129" s="9">
        <v>43243</v>
      </c>
      <c r="F29129">
        <v>0</v>
      </c>
      <c r="G29129">
        <v>25</v>
      </c>
      <c r="H29129" t="s">
        <v>32</v>
      </c>
      <c r="I29129" t="s">
        <v>56</v>
      </c>
      <c r="J29129" s="7" t="s">
        <v>6843</v>
      </c>
      <c r="K29129">
        <v>0</v>
      </c>
      <c r="L29129">
        <v>0</v>
      </c>
      <c r="M29129" s="42">
        <v>0</v>
      </c>
      <c r="N29129" t="s">
        <v>31217</v>
      </c>
      <c r="O29129">
        <v>1016386530</v>
      </c>
      <c r="P29129" t="s">
        <v>38686</v>
      </c>
      <c r="R29129" t="s">
        <v>377</v>
      </c>
    </row>
    <row r="29130" spans="1:18" x14ac:dyDescent="0.3">
      <c r="A29130" s="11">
        <v>1016386532</v>
      </c>
      <c r="B29130" t="s">
        <v>9757</v>
      </c>
      <c r="C29130" t="s">
        <v>9765</v>
      </c>
      <c r="D29130" s="9">
        <v>43243</v>
      </c>
      <c r="E29130" s="9">
        <v>43243</v>
      </c>
      <c r="F29130">
        <v>0</v>
      </c>
      <c r="G29130">
        <v>25</v>
      </c>
      <c r="H29130" t="s">
        <v>32</v>
      </c>
      <c r="I29130" t="s">
        <v>56</v>
      </c>
      <c r="J29130" s="7" t="s">
        <v>6843</v>
      </c>
      <c r="K29130">
        <v>0</v>
      </c>
      <c r="L29130">
        <v>0</v>
      </c>
      <c r="M29130" s="42">
        <v>0</v>
      </c>
      <c r="N29130" t="s">
        <v>31218</v>
      </c>
      <c r="O29130">
        <v>1016386532</v>
      </c>
      <c r="P29130" t="s">
        <v>38686</v>
      </c>
      <c r="R29130" t="s">
        <v>377</v>
      </c>
    </row>
    <row r="29131" spans="1:18" x14ac:dyDescent="0.3">
      <c r="A29131" s="11">
        <v>1016386464</v>
      </c>
      <c r="B29131" t="s">
        <v>9757</v>
      </c>
      <c r="C29131" t="s">
        <v>9767</v>
      </c>
      <c r="D29131" s="9">
        <v>43243</v>
      </c>
      <c r="E29131" s="9">
        <v>43243</v>
      </c>
      <c r="F29131">
        <v>0</v>
      </c>
      <c r="G29131">
        <v>25</v>
      </c>
      <c r="H29131" t="s">
        <v>32</v>
      </c>
      <c r="I29131" t="s">
        <v>56</v>
      </c>
      <c r="J29131" s="7" t="s">
        <v>6843</v>
      </c>
      <c r="K29131">
        <v>0</v>
      </c>
      <c r="L29131">
        <v>0</v>
      </c>
      <c r="M29131" s="42">
        <v>0</v>
      </c>
      <c r="N29131" t="s">
        <v>31219</v>
      </c>
      <c r="O29131">
        <v>1016386464</v>
      </c>
      <c r="P29131" t="s">
        <v>38686</v>
      </c>
      <c r="R29131" t="s">
        <v>377</v>
      </c>
    </row>
    <row r="29132" spans="1:18" x14ac:dyDescent="0.3">
      <c r="A29132" s="11">
        <v>1016386473</v>
      </c>
      <c r="B29132" t="s">
        <v>9757</v>
      </c>
      <c r="C29132" t="s">
        <v>9761</v>
      </c>
      <c r="D29132" s="9">
        <v>43243</v>
      </c>
      <c r="E29132" s="9">
        <v>43243</v>
      </c>
      <c r="F29132">
        <v>0</v>
      </c>
      <c r="G29132">
        <v>25</v>
      </c>
      <c r="H29132" t="s">
        <v>32</v>
      </c>
      <c r="I29132" t="s">
        <v>56</v>
      </c>
      <c r="J29132" s="7" t="s">
        <v>6843</v>
      </c>
      <c r="K29132">
        <v>0</v>
      </c>
      <c r="L29132">
        <v>0</v>
      </c>
      <c r="M29132" s="42">
        <v>0</v>
      </c>
      <c r="N29132" t="s">
        <v>31220</v>
      </c>
      <c r="O29132">
        <v>1016386473</v>
      </c>
      <c r="P29132" t="s">
        <v>38686</v>
      </c>
      <c r="R29132" t="s">
        <v>377</v>
      </c>
    </row>
    <row r="29133" spans="1:18" x14ac:dyDescent="0.3">
      <c r="A29133" s="11">
        <v>1016386533</v>
      </c>
      <c r="B29133" t="s">
        <v>9757</v>
      </c>
      <c r="C29133" t="s">
        <v>9763</v>
      </c>
      <c r="D29133" s="9">
        <v>43243</v>
      </c>
      <c r="E29133" s="9">
        <v>43243</v>
      </c>
      <c r="F29133">
        <v>0</v>
      </c>
      <c r="G29133">
        <v>25</v>
      </c>
      <c r="H29133" t="s">
        <v>32</v>
      </c>
      <c r="I29133" t="s">
        <v>56</v>
      </c>
      <c r="J29133" s="7" t="s">
        <v>6843</v>
      </c>
      <c r="K29133">
        <v>0</v>
      </c>
      <c r="L29133">
        <v>0</v>
      </c>
      <c r="M29133" s="42">
        <v>0</v>
      </c>
      <c r="N29133" t="s">
        <v>31221</v>
      </c>
      <c r="O29133">
        <v>1016386533</v>
      </c>
      <c r="P29133" t="s">
        <v>38686</v>
      </c>
      <c r="R29133" t="s">
        <v>377</v>
      </c>
    </row>
    <row r="29134" spans="1:18" x14ac:dyDescent="0.3">
      <c r="A29134" s="11">
        <v>1016386534</v>
      </c>
      <c r="B29134" t="s">
        <v>9757</v>
      </c>
      <c r="C29134" t="s">
        <v>9761</v>
      </c>
      <c r="D29134" s="9">
        <v>43243</v>
      </c>
      <c r="E29134" s="9">
        <v>43243</v>
      </c>
      <c r="F29134">
        <v>0</v>
      </c>
      <c r="G29134">
        <v>25</v>
      </c>
      <c r="H29134" t="s">
        <v>32</v>
      </c>
      <c r="I29134" t="s">
        <v>56</v>
      </c>
      <c r="J29134" s="7" t="s">
        <v>6843</v>
      </c>
      <c r="K29134">
        <v>0</v>
      </c>
      <c r="L29134">
        <v>0</v>
      </c>
      <c r="M29134" s="42">
        <v>0</v>
      </c>
      <c r="N29134" t="s">
        <v>31222</v>
      </c>
      <c r="O29134">
        <v>1016386534</v>
      </c>
      <c r="P29134" t="s">
        <v>38686</v>
      </c>
      <c r="R29134" t="s">
        <v>377</v>
      </c>
    </row>
    <row r="29135" spans="1:18" x14ac:dyDescent="0.3">
      <c r="A29135" s="11">
        <v>1016386486</v>
      </c>
      <c r="B29135" t="s">
        <v>9757</v>
      </c>
      <c r="C29135" t="s">
        <v>9767</v>
      </c>
      <c r="D29135" s="9">
        <v>43243</v>
      </c>
      <c r="E29135" s="9">
        <v>43243</v>
      </c>
      <c r="F29135">
        <v>0</v>
      </c>
      <c r="G29135">
        <v>25</v>
      </c>
      <c r="H29135" t="s">
        <v>32</v>
      </c>
      <c r="I29135" t="s">
        <v>56</v>
      </c>
      <c r="J29135" s="7" t="s">
        <v>6843</v>
      </c>
      <c r="K29135">
        <v>0</v>
      </c>
      <c r="L29135">
        <v>0</v>
      </c>
      <c r="M29135" s="42">
        <v>0</v>
      </c>
      <c r="N29135" t="s">
        <v>31223</v>
      </c>
      <c r="O29135">
        <v>1016386486</v>
      </c>
      <c r="P29135" t="s">
        <v>38686</v>
      </c>
      <c r="R29135" t="s">
        <v>377</v>
      </c>
    </row>
    <row r="29136" spans="1:18" x14ac:dyDescent="0.3">
      <c r="A29136" s="11">
        <v>1016386490</v>
      </c>
      <c r="B29136" t="s">
        <v>9757</v>
      </c>
      <c r="C29136" t="s">
        <v>9761</v>
      </c>
      <c r="D29136" s="9">
        <v>43243</v>
      </c>
      <c r="E29136" s="9">
        <v>43243</v>
      </c>
      <c r="F29136">
        <v>0</v>
      </c>
      <c r="G29136">
        <v>25</v>
      </c>
      <c r="H29136" t="s">
        <v>32</v>
      </c>
      <c r="I29136" t="s">
        <v>56</v>
      </c>
      <c r="J29136" s="7" t="s">
        <v>6843</v>
      </c>
      <c r="K29136">
        <v>0</v>
      </c>
      <c r="L29136">
        <v>0</v>
      </c>
      <c r="M29136" s="42">
        <v>0</v>
      </c>
      <c r="N29136" t="s">
        <v>31224</v>
      </c>
      <c r="O29136">
        <v>1016386490</v>
      </c>
      <c r="P29136" t="s">
        <v>38686</v>
      </c>
      <c r="R29136" t="s">
        <v>377</v>
      </c>
    </row>
    <row r="29137" spans="1:18" x14ac:dyDescent="0.3">
      <c r="A29137" s="11">
        <v>1016386497</v>
      </c>
      <c r="B29137" t="s">
        <v>9757</v>
      </c>
      <c r="C29137" t="s">
        <v>9765</v>
      </c>
      <c r="D29137" s="9">
        <v>43243</v>
      </c>
      <c r="E29137" s="9">
        <v>43243</v>
      </c>
      <c r="F29137">
        <v>0</v>
      </c>
      <c r="G29137">
        <v>25</v>
      </c>
      <c r="H29137" t="s">
        <v>32</v>
      </c>
      <c r="I29137" t="s">
        <v>56</v>
      </c>
      <c r="J29137" s="7" t="s">
        <v>6843</v>
      </c>
      <c r="K29137">
        <v>0</v>
      </c>
      <c r="L29137">
        <v>0</v>
      </c>
      <c r="M29137" s="42">
        <v>0</v>
      </c>
      <c r="N29137" t="s">
        <v>31225</v>
      </c>
      <c r="O29137">
        <v>1016386497</v>
      </c>
      <c r="P29137" t="s">
        <v>38686</v>
      </c>
      <c r="R29137" t="s">
        <v>377</v>
      </c>
    </row>
    <row r="29138" spans="1:18" x14ac:dyDescent="0.3">
      <c r="A29138" s="11">
        <v>1016386535</v>
      </c>
      <c r="B29138" t="s">
        <v>9757</v>
      </c>
      <c r="C29138" t="s">
        <v>9774</v>
      </c>
      <c r="D29138" s="9">
        <v>43243</v>
      </c>
      <c r="E29138" s="9">
        <v>43243</v>
      </c>
      <c r="F29138">
        <v>0</v>
      </c>
      <c r="G29138">
        <v>25</v>
      </c>
      <c r="H29138" t="s">
        <v>32</v>
      </c>
      <c r="I29138" t="s">
        <v>56</v>
      </c>
      <c r="J29138" s="7" t="s">
        <v>6843</v>
      </c>
      <c r="K29138">
        <v>0</v>
      </c>
      <c r="L29138">
        <v>0</v>
      </c>
      <c r="M29138" s="42">
        <v>0</v>
      </c>
      <c r="N29138" t="s">
        <v>31226</v>
      </c>
      <c r="O29138">
        <v>1016386535</v>
      </c>
      <c r="P29138" t="s">
        <v>38686</v>
      </c>
      <c r="R29138" t="s">
        <v>377</v>
      </c>
    </row>
    <row r="29139" spans="1:18" x14ac:dyDescent="0.3">
      <c r="A29139" s="11">
        <v>1016386537</v>
      </c>
      <c r="B29139" t="s">
        <v>9757</v>
      </c>
      <c r="C29139" t="s">
        <v>9765</v>
      </c>
      <c r="D29139" s="9">
        <v>43243</v>
      </c>
      <c r="E29139" s="9">
        <v>43243</v>
      </c>
      <c r="F29139">
        <v>0</v>
      </c>
      <c r="G29139">
        <v>25</v>
      </c>
      <c r="H29139" t="s">
        <v>32</v>
      </c>
      <c r="I29139" t="s">
        <v>56</v>
      </c>
      <c r="J29139" s="7" t="s">
        <v>6843</v>
      </c>
      <c r="K29139">
        <v>0</v>
      </c>
      <c r="L29139">
        <v>0</v>
      </c>
      <c r="M29139" s="42">
        <v>0</v>
      </c>
      <c r="N29139" t="s">
        <v>31227</v>
      </c>
      <c r="O29139">
        <v>1016386537</v>
      </c>
      <c r="P29139" t="s">
        <v>38686</v>
      </c>
      <c r="R29139" t="s">
        <v>377</v>
      </c>
    </row>
    <row r="29140" spans="1:18" x14ac:dyDescent="0.3">
      <c r="A29140" s="11">
        <v>1016386541</v>
      </c>
      <c r="B29140" t="s">
        <v>9757</v>
      </c>
      <c r="C29140" t="s">
        <v>9760</v>
      </c>
      <c r="D29140" s="9">
        <v>43243</v>
      </c>
      <c r="E29140" s="9">
        <v>43243</v>
      </c>
      <c r="F29140">
        <v>0</v>
      </c>
      <c r="G29140">
        <v>50</v>
      </c>
      <c r="H29140" t="s">
        <v>9844</v>
      </c>
      <c r="I29140" t="s">
        <v>56</v>
      </c>
      <c r="J29140" s="7" t="s">
        <v>6843</v>
      </c>
      <c r="K29140">
        <v>0</v>
      </c>
      <c r="L29140">
        <v>0</v>
      </c>
      <c r="M29140" s="42">
        <v>0</v>
      </c>
      <c r="N29140" t="s">
        <v>31228</v>
      </c>
      <c r="O29140">
        <v>1016386541</v>
      </c>
      <c r="P29140" t="s">
        <v>38686</v>
      </c>
      <c r="R29140" t="s">
        <v>377</v>
      </c>
    </row>
    <row r="29141" spans="1:18" x14ac:dyDescent="0.3">
      <c r="A29141" s="11">
        <v>1016386604</v>
      </c>
      <c r="B29141" t="s">
        <v>9757</v>
      </c>
      <c r="C29141" t="s">
        <v>9759</v>
      </c>
      <c r="D29141" s="9">
        <v>43243</v>
      </c>
      <c r="E29141" s="9">
        <v>43243</v>
      </c>
      <c r="F29141">
        <v>0</v>
      </c>
      <c r="G29141">
        <v>25</v>
      </c>
      <c r="H29141" t="s">
        <v>32</v>
      </c>
      <c r="I29141" t="s">
        <v>60</v>
      </c>
      <c r="J29141" s="7" t="s">
        <v>6843</v>
      </c>
      <c r="K29141">
        <v>0</v>
      </c>
      <c r="L29141">
        <v>0</v>
      </c>
      <c r="M29141" s="42">
        <v>0</v>
      </c>
      <c r="N29141" t="s">
        <v>31229</v>
      </c>
      <c r="O29141">
        <v>1016386604</v>
      </c>
      <c r="P29141" t="s">
        <v>38686</v>
      </c>
      <c r="R29141" t="s">
        <v>377</v>
      </c>
    </row>
    <row r="29142" spans="1:18" x14ac:dyDescent="0.3">
      <c r="A29142" s="11">
        <v>1016386544</v>
      </c>
      <c r="B29142" t="s">
        <v>9757</v>
      </c>
      <c r="C29142" t="s">
        <v>9760</v>
      </c>
      <c r="D29142" s="9">
        <v>43243</v>
      </c>
      <c r="E29142" s="9">
        <v>43243</v>
      </c>
      <c r="F29142">
        <v>0</v>
      </c>
      <c r="G29142">
        <v>25</v>
      </c>
      <c r="H29142" t="s">
        <v>32</v>
      </c>
      <c r="I29142" t="s">
        <v>56</v>
      </c>
      <c r="J29142" s="7" t="s">
        <v>6843</v>
      </c>
      <c r="K29142">
        <v>0</v>
      </c>
      <c r="L29142">
        <v>0</v>
      </c>
      <c r="M29142" s="42">
        <v>0</v>
      </c>
      <c r="N29142" t="s">
        <v>31230</v>
      </c>
      <c r="O29142">
        <v>1016386544</v>
      </c>
      <c r="P29142" t="s">
        <v>38686</v>
      </c>
      <c r="R29142" t="s">
        <v>377</v>
      </c>
    </row>
    <row r="29143" spans="1:18" x14ac:dyDescent="0.3">
      <c r="A29143" s="11">
        <v>1016386646</v>
      </c>
      <c r="B29143" t="s">
        <v>9757</v>
      </c>
      <c r="C29143" t="s">
        <v>9777</v>
      </c>
      <c r="D29143" s="9">
        <v>43243</v>
      </c>
      <c r="E29143" s="9">
        <v>43243</v>
      </c>
      <c r="F29143">
        <v>0</v>
      </c>
      <c r="G29143">
        <v>50</v>
      </c>
      <c r="H29143" t="s">
        <v>9844</v>
      </c>
      <c r="I29143" t="s">
        <v>58</v>
      </c>
      <c r="J29143" s="7" t="s">
        <v>6843</v>
      </c>
      <c r="K29143">
        <v>0</v>
      </c>
      <c r="L29143">
        <v>0</v>
      </c>
      <c r="M29143" s="42">
        <v>0</v>
      </c>
      <c r="N29143" t="s">
        <v>31231</v>
      </c>
      <c r="O29143">
        <v>1016386646</v>
      </c>
      <c r="P29143" t="s">
        <v>38686</v>
      </c>
      <c r="R29143" t="s">
        <v>377</v>
      </c>
    </row>
    <row r="29144" spans="1:18" x14ac:dyDescent="0.3">
      <c r="A29144" s="11">
        <v>1016386549</v>
      </c>
      <c r="B29144" t="s">
        <v>9757</v>
      </c>
      <c r="C29144" t="s">
        <v>9760</v>
      </c>
      <c r="D29144" s="9">
        <v>43243</v>
      </c>
      <c r="E29144" s="9">
        <v>43243</v>
      </c>
      <c r="F29144">
        <v>0</v>
      </c>
      <c r="G29144">
        <v>25</v>
      </c>
      <c r="H29144" t="s">
        <v>32</v>
      </c>
      <c r="I29144" t="s">
        <v>56</v>
      </c>
      <c r="J29144" s="7" t="s">
        <v>6843</v>
      </c>
      <c r="K29144">
        <v>0</v>
      </c>
      <c r="L29144">
        <v>0</v>
      </c>
      <c r="M29144" s="42">
        <v>0</v>
      </c>
      <c r="N29144" t="s">
        <v>31232</v>
      </c>
      <c r="O29144">
        <v>1016386549</v>
      </c>
      <c r="P29144" t="s">
        <v>38686</v>
      </c>
      <c r="R29144" t="s">
        <v>377</v>
      </c>
    </row>
    <row r="29145" spans="1:18" x14ac:dyDescent="0.3">
      <c r="A29145" s="11">
        <v>1016386551</v>
      </c>
      <c r="B29145" t="s">
        <v>9757</v>
      </c>
      <c r="C29145" t="s">
        <v>9763</v>
      </c>
      <c r="D29145" s="9">
        <v>43243</v>
      </c>
      <c r="E29145" s="9">
        <v>43243</v>
      </c>
      <c r="F29145">
        <v>0</v>
      </c>
      <c r="G29145">
        <v>50</v>
      </c>
      <c r="H29145" t="s">
        <v>9844</v>
      </c>
      <c r="I29145" t="s">
        <v>56</v>
      </c>
      <c r="J29145" s="7" t="s">
        <v>6843</v>
      </c>
      <c r="K29145">
        <v>0</v>
      </c>
      <c r="L29145">
        <v>0</v>
      </c>
      <c r="M29145" s="42">
        <v>0</v>
      </c>
      <c r="N29145" t="s">
        <v>31233</v>
      </c>
      <c r="O29145">
        <v>1016386551</v>
      </c>
      <c r="P29145" t="s">
        <v>38686</v>
      </c>
      <c r="R29145" t="s">
        <v>377</v>
      </c>
    </row>
    <row r="29146" spans="1:18" x14ac:dyDescent="0.3">
      <c r="A29146" s="11">
        <v>1016386668</v>
      </c>
      <c r="B29146" t="s">
        <v>9757</v>
      </c>
      <c r="C29146" t="s">
        <v>9767</v>
      </c>
      <c r="D29146" s="9">
        <v>43243</v>
      </c>
      <c r="E29146" s="9">
        <v>43243</v>
      </c>
      <c r="F29146">
        <v>0</v>
      </c>
      <c r="G29146">
        <v>25</v>
      </c>
      <c r="H29146" t="s">
        <v>32</v>
      </c>
      <c r="I29146" t="s">
        <v>56</v>
      </c>
      <c r="J29146" s="7" t="s">
        <v>6843</v>
      </c>
      <c r="K29146">
        <v>0</v>
      </c>
      <c r="L29146">
        <v>0</v>
      </c>
      <c r="M29146" s="42">
        <v>0</v>
      </c>
      <c r="N29146" t="s">
        <v>31234</v>
      </c>
      <c r="O29146">
        <v>1016386668</v>
      </c>
      <c r="P29146" t="s">
        <v>38686</v>
      </c>
      <c r="R29146" t="s">
        <v>377</v>
      </c>
    </row>
    <row r="29147" spans="1:18" x14ac:dyDescent="0.3">
      <c r="A29147" s="11">
        <v>1016386671</v>
      </c>
      <c r="B29147" t="s">
        <v>9757</v>
      </c>
      <c r="C29147" t="s">
        <v>9767</v>
      </c>
      <c r="D29147" s="9">
        <v>43243</v>
      </c>
      <c r="E29147" s="9">
        <v>43243</v>
      </c>
      <c r="F29147">
        <v>0</v>
      </c>
      <c r="G29147">
        <v>25</v>
      </c>
      <c r="H29147" t="s">
        <v>32</v>
      </c>
      <c r="I29147" t="s">
        <v>56</v>
      </c>
      <c r="J29147" s="7" t="s">
        <v>6843</v>
      </c>
      <c r="K29147">
        <v>0</v>
      </c>
      <c r="L29147">
        <v>0</v>
      </c>
      <c r="M29147" s="42">
        <v>0</v>
      </c>
      <c r="N29147" t="s">
        <v>31235</v>
      </c>
      <c r="O29147">
        <v>1016386671</v>
      </c>
      <c r="P29147" t="s">
        <v>38686</v>
      </c>
      <c r="R29147" t="s">
        <v>377</v>
      </c>
    </row>
    <row r="29148" spans="1:18" x14ac:dyDescent="0.3">
      <c r="A29148" s="11">
        <v>1016386670</v>
      </c>
      <c r="B29148" t="s">
        <v>9757</v>
      </c>
      <c r="C29148" t="s">
        <v>9768</v>
      </c>
      <c r="D29148" s="9">
        <v>43243</v>
      </c>
      <c r="E29148" s="9">
        <v>43243</v>
      </c>
      <c r="F29148">
        <v>0</v>
      </c>
      <c r="G29148">
        <v>25</v>
      </c>
      <c r="H29148" t="s">
        <v>32</v>
      </c>
      <c r="I29148" t="s">
        <v>56</v>
      </c>
      <c r="J29148" s="7" t="s">
        <v>6843</v>
      </c>
      <c r="K29148">
        <v>0</v>
      </c>
      <c r="L29148">
        <v>0</v>
      </c>
      <c r="M29148" s="42">
        <v>0</v>
      </c>
      <c r="N29148" t="s">
        <v>31236</v>
      </c>
      <c r="O29148">
        <v>1016386670</v>
      </c>
      <c r="P29148" t="s">
        <v>38686</v>
      </c>
      <c r="R29148" t="s">
        <v>377</v>
      </c>
    </row>
    <row r="29149" spans="1:18" x14ac:dyDescent="0.3">
      <c r="A29149" s="11">
        <v>1016386675</v>
      </c>
      <c r="B29149" t="s">
        <v>9757</v>
      </c>
      <c r="C29149" t="s">
        <v>9760</v>
      </c>
      <c r="D29149" s="9">
        <v>43243</v>
      </c>
      <c r="E29149" s="9">
        <v>43243</v>
      </c>
      <c r="F29149">
        <v>0</v>
      </c>
      <c r="G29149">
        <v>25</v>
      </c>
      <c r="H29149" t="s">
        <v>32</v>
      </c>
      <c r="I29149" t="s">
        <v>56</v>
      </c>
      <c r="J29149" s="7" t="s">
        <v>6843</v>
      </c>
      <c r="K29149">
        <v>0</v>
      </c>
      <c r="L29149">
        <v>0</v>
      </c>
      <c r="M29149" s="42">
        <v>0</v>
      </c>
      <c r="N29149" t="s">
        <v>31237</v>
      </c>
      <c r="O29149">
        <v>1016386675</v>
      </c>
      <c r="P29149" t="s">
        <v>38686</v>
      </c>
      <c r="R29149" t="s">
        <v>377</v>
      </c>
    </row>
    <row r="29150" spans="1:18" x14ac:dyDescent="0.3">
      <c r="A29150" s="11">
        <v>1016386676</v>
      </c>
      <c r="B29150" t="s">
        <v>9757</v>
      </c>
      <c r="C29150" t="s">
        <v>9760</v>
      </c>
      <c r="D29150" s="9">
        <v>43243</v>
      </c>
      <c r="E29150" s="9">
        <v>43243</v>
      </c>
      <c r="F29150">
        <v>0</v>
      </c>
      <c r="G29150">
        <v>25</v>
      </c>
      <c r="H29150" t="s">
        <v>32</v>
      </c>
      <c r="I29150" t="s">
        <v>56</v>
      </c>
      <c r="J29150" s="7" t="s">
        <v>6843</v>
      </c>
      <c r="K29150">
        <v>0</v>
      </c>
      <c r="L29150">
        <v>0</v>
      </c>
      <c r="M29150" s="42">
        <v>0</v>
      </c>
      <c r="N29150" t="s">
        <v>31238</v>
      </c>
      <c r="O29150">
        <v>1016386676</v>
      </c>
      <c r="P29150" t="s">
        <v>38686</v>
      </c>
      <c r="R29150" t="s">
        <v>377</v>
      </c>
    </row>
    <row r="29151" spans="1:18" x14ac:dyDescent="0.3">
      <c r="A29151" s="11">
        <v>1016386554</v>
      </c>
      <c r="B29151" t="s">
        <v>9757</v>
      </c>
      <c r="C29151" t="s">
        <v>9766</v>
      </c>
      <c r="D29151" s="9">
        <v>43243</v>
      </c>
      <c r="E29151" s="9">
        <v>43243</v>
      </c>
      <c r="F29151">
        <v>0</v>
      </c>
      <c r="G29151">
        <v>25</v>
      </c>
      <c r="H29151" t="s">
        <v>32</v>
      </c>
      <c r="I29151" t="s">
        <v>56</v>
      </c>
      <c r="J29151" s="7" t="s">
        <v>6843</v>
      </c>
      <c r="K29151">
        <v>0</v>
      </c>
      <c r="L29151">
        <v>0</v>
      </c>
      <c r="M29151" s="42">
        <v>0</v>
      </c>
      <c r="N29151" t="s">
        <v>31239</v>
      </c>
      <c r="O29151">
        <v>1016386554</v>
      </c>
      <c r="P29151" t="s">
        <v>38686</v>
      </c>
      <c r="R29151" t="s">
        <v>377</v>
      </c>
    </row>
    <row r="29152" spans="1:18" x14ac:dyDescent="0.3">
      <c r="A29152" s="11">
        <v>1016386555</v>
      </c>
      <c r="B29152" t="s">
        <v>9757</v>
      </c>
      <c r="C29152" t="s">
        <v>9763</v>
      </c>
      <c r="D29152" s="9">
        <v>43243</v>
      </c>
      <c r="E29152" s="9">
        <v>43243</v>
      </c>
      <c r="F29152">
        <v>0</v>
      </c>
      <c r="G29152">
        <v>25</v>
      </c>
      <c r="H29152" t="s">
        <v>32</v>
      </c>
      <c r="I29152" t="s">
        <v>56</v>
      </c>
      <c r="J29152" s="7" t="s">
        <v>6843</v>
      </c>
      <c r="K29152">
        <v>0</v>
      </c>
      <c r="L29152">
        <v>0</v>
      </c>
      <c r="M29152" s="42">
        <v>0</v>
      </c>
      <c r="N29152" t="s">
        <v>31240</v>
      </c>
      <c r="O29152">
        <v>1016386555</v>
      </c>
      <c r="P29152" t="s">
        <v>38686</v>
      </c>
      <c r="R29152" t="s">
        <v>377</v>
      </c>
    </row>
    <row r="29153" spans="1:18" x14ac:dyDescent="0.3">
      <c r="A29153" s="11">
        <v>1016386556</v>
      </c>
      <c r="B29153" t="s">
        <v>9757</v>
      </c>
      <c r="C29153" t="s">
        <v>9763</v>
      </c>
      <c r="D29153" s="9">
        <v>43243</v>
      </c>
      <c r="E29153" s="9">
        <v>43243</v>
      </c>
      <c r="F29153">
        <v>0</v>
      </c>
      <c r="G29153">
        <v>25</v>
      </c>
      <c r="H29153" t="s">
        <v>32</v>
      </c>
      <c r="I29153" t="s">
        <v>56</v>
      </c>
      <c r="J29153" s="7" t="s">
        <v>6843</v>
      </c>
      <c r="K29153">
        <v>0</v>
      </c>
      <c r="L29153">
        <v>0</v>
      </c>
      <c r="M29153" s="42">
        <v>0</v>
      </c>
      <c r="N29153" t="s">
        <v>31241</v>
      </c>
      <c r="O29153">
        <v>1016386556</v>
      </c>
      <c r="P29153" t="s">
        <v>38686</v>
      </c>
      <c r="R29153" t="s">
        <v>377</v>
      </c>
    </row>
    <row r="29154" spans="1:18" x14ac:dyDescent="0.3">
      <c r="A29154" s="11">
        <v>1016386558</v>
      </c>
      <c r="B29154" t="s">
        <v>9757</v>
      </c>
      <c r="C29154" t="s">
        <v>9760</v>
      </c>
      <c r="D29154" s="9">
        <v>43243</v>
      </c>
      <c r="E29154" s="9">
        <v>43243</v>
      </c>
      <c r="F29154">
        <v>0</v>
      </c>
      <c r="G29154">
        <v>25</v>
      </c>
      <c r="H29154" t="s">
        <v>32</v>
      </c>
      <c r="I29154" t="s">
        <v>56</v>
      </c>
      <c r="J29154" s="7" t="s">
        <v>6843</v>
      </c>
      <c r="K29154">
        <v>0</v>
      </c>
      <c r="L29154">
        <v>0</v>
      </c>
      <c r="M29154" s="42">
        <v>0</v>
      </c>
      <c r="N29154" t="s">
        <v>31242</v>
      </c>
      <c r="O29154">
        <v>1016386558</v>
      </c>
      <c r="P29154" t="s">
        <v>38686</v>
      </c>
      <c r="R29154" t="s">
        <v>377</v>
      </c>
    </row>
    <row r="29155" spans="1:18" x14ac:dyDescent="0.3">
      <c r="A29155" s="11">
        <v>1016386557</v>
      </c>
      <c r="B29155" t="s">
        <v>9757</v>
      </c>
      <c r="C29155" t="s">
        <v>9767</v>
      </c>
      <c r="D29155" s="9">
        <v>43243</v>
      </c>
      <c r="E29155" s="9">
        <v>43243</v>
      </c>
      <c r="F29155">
        <v>0</v>
      </c>
      <c r="G29155">
        <v>25</v>
      </c>
      <c r="H29155" t="s">
        <v>32</v>
      </c>
      <c r="I29155" t="s">
        <v>56</v>
      </c>
      <c r="J29155" s="7" t="s">
        <v>6843</v>
      </c>
      <c r="K29155">
        <v>0</v>
      </c>
      <c r="L29155">
        <v>0</v>
      </c>
      <c r="M29155" s="42">
        <v>0</v>
      </c>
      <c r="N29155" t="s">
        <v>31243</v>
      </c>
      <c r="O29155">
        <v>1016386557</v>
      </c>
      <c r="P29155" t="s">
        <v>38686</v>
      </c>
      <c r="R29155" t="s">
        <v>377</v>
      </c>
    </row>
    <row r="29156" spans="1:18" x14ac:dyDescent="0.3">
      <c r="A29156" s="11">
        <v>1016386559</v>
      </c>
      <c r="B29156" t="s">
        <v>9757</v>
      </c>
      <c r="C29156" t="s">
        <v>9763</v>
      </c>
      <c r="D29156" s="9">
        <v>43243</v>
      </c>
      <c r="E29156" s="9">
        <v>43243</v>
      </c>
      <c r="F29156">
        <v>0</v>
      </c>
      <c r="G29156">
        <v>25</v>
      </c>
      <c r="H29156" t="s">
        <v>32</v>
      </c>
      <c r="I29156" t="s">
        <v>56</v>
      </c>
      <c r="J29156" s="7" t="s">
        <v>6843</v>
      </c>
      <c r="K29156">
        <v>0</v>
      </c>
      <c r="L29156">
        <v>0</v>
      </c>
      <c r="M29156" s="42">
        <v>0</v>
      </c>
      <c r="N29156" t="s">
        <v>31244</v>
      </c>
      <c r="O29156">
        <v>1016386559</v>
      </c>
      <c r="P29156" t="s">
        <v>38686</v>
      </c>
      <c r="R29156" t="s">
        <v>377</v>
      </c>
    </row>
    <row r="29157" spans="1:18" x14ac:dyDescent="0.3">
      <c r="A29157" s="11">
        <v>1016386560</v>
      </c>
      <c r="B29157" t="s">
        <v>9757</v>
      </c>
      <c r="C29157" t="s">
        <v>9763</v>
      </c>
      <c r="D29157" s="9">
        <v>43243</v>
      </c>
      <c r="E29157" s="9">
        <v>43243</v>
      </c>
      <c r="F29157">
        <v>0</v>
      </c>
      <c r="G29157">
        <v>25</v>
      </c>
      <c r="H29157" t="s">
        <v>32</v>
      </c>
      <c r="I29157" t="s">
        <v>56</v>
      </c>
      <c r="J29157" s="7" t="s">
        <v>6843</v>
      </c>
      <c r="K29157">
        <v>0</v>
      </c>
      <c r="L29157">
        <v>0</v>
      </c>
      <c r="M29157" s="42">
        <v>0</v>
      </c>
      <c r="N29157" t="s">
        <v>31245</v>
      </c>
      <c r="O29157">
        <v>1016386560</v>
      </c>
      <c r="P29157" t="s">
        <v>38686</v>
      </c>
      <c r="R29157" t="s">
        <v>377</v>
      </c>
    </row>
    <row r="29158" spans="1:18" x14ac:dyDescent="0.3">
      <c r="A29158" s="11">
        <v>1016386679</v>
      </c>
      <c r="B29158" t="s">
        <v>9757</v>
      </c>
      <c r="C29158" t="s">
        <v>9767</v>
      </c>
      <c r="D29158" s="9">
        <v>43243</v>
      </c>
      <c r="E29158" s="9">
        <v>43243</v>
      </c>
      <c r="F29158">
        <v>0</v>
      </c>
      <c r="G29158">
        <v>50</v>
      </c>
      <c r="H29158" t="s">
        <v>9844</v>
      </c>
      <c r="I29158" t="s">
        <v>56</v>
      </c>
      <c r="J29158" s="7" t="s">
        <v>6843</v>
      </c>
      <c r="K29158">
        <v>0</v>
      </c>
      <c r="L29158">
        <v>0</v>
      </c>
      <c r="M29158" s="42">
        <v>0</v>
      </c>
      <c r="N29158" t="s">
        <v>31246</v>
      </c>
      <c r="O29158">
        <v>1016386679</v>
      </c>
      <c r="P29158" t="s">
        <v>38686</v>
      </c>
      <c r="R29158" t="s">
        <v>377</v>
      </c>
    </row>
    <row r="29159" spans="1:18" x14ac:dyDescent="0.3">
      <c r="A29159" s="11">
        <v>1016386562</v>
      </c>
      <c r="B29159" t="s">
        <v>9757</v>
      </c>
      <c r="C29159" t="s">
        <v>9767</v>
      </c>
      <c r="D29159" s="9">
        <v>43243</v>
      </c>
      <c r="E29159" s="9">
        <v>43243</v>
      </c>
      <c r="F29159">
        <v>0</v>
      </c>
      <c r="G29159">
        <v>25</v>
      </c>
      <c r="H29159" t="s">
        <v>32</v>
      </c>
      <c r="I29159" t="s">
        <v>56</v>
      </c>
      <c r="J29159" s="7" t="s">
        <v>6843</v>
      </c>
      <c r="K29159">
        <v>0</v>
      </c>
      <c r="L29159">
        <v>0</v>
      </c>
      <c r="M29159" s="42">
        <v>0</v>
      </c>
      <c r="N29159" t="s">
        <v>31247</v>
      </c>
      <c r="O29159">
        <v>1016386562</v>
      </c>
      <c r="P29159" t="s">
        <v>38686</v>
      </c>
      <c r="R29159" t="s">
        <v>377</v>
      </c>
    </row>
    <row r="29160" spans="1:18" x14ac:dyDescent="0.3">
      <c r="A29160" s="11">
        <v>1016386563</v>
      </c>
      <c r="B29160" t="s">
        <v>9757</v>
      </c>
      <c r="C29160" t="s">
        <v>9769</v>
      </c>
      <c r="D29160" s="9">
        <v>43243</v>
      </c>
      <c r="E29160" s="9">
        <v>43243</v>
      </c>
      <c r="F29160">
        <v>0</v>
      </c>
      <c r="G29160">
        <v>25</v>
      </c>
      <c r="H29160" t="s">
        <v>32</v>
      </c>
      <c r="I29160" t="s">
        <v>56</v>
      </c>
      <c r="J29160" s="7" t="s">
        <v>6843</v>
      </c>
      <c r="K29160">
        <v>0</v>
      </c>
      <c r="L29160">
        <v>0</v>
      </c>
      <c r="M29160" s="42">
        <v>0</v>
      </c>
      <c r="N29160" t="s">
        <v>31248</v>
      </c>
      <c r="O29160">
        <v>1016386563</v>
      </c>
      <c r="P29160" t="s">
        <v>38686</v>
      </c>
      <c r="R29160" t="s">
        <v>377</v>
      </c>
    </row>
    <row r="29161" spans="1:18" x14ac:dyDescent="0.3">
      <c r="A29161" s="11">
        <v>1016386680</v>
      </c>
      <c r="B29161" t="s">
        <v>9757</v>
      </c>
      <c r="C29161" t="s">
        <v>9766</v>
      </c>
      <c r="D29161" s="9">
        <v>43243</v>
      </c>
      <c r="E29161" s="9">
        <v>43243</v>
      </c>
      <c r="F29161">
        <v>0</v>
      </c>
      <c r="G29161">
        <v>25</v>
      </c>
      <c r="H29161" t="s">
        <v>32</v>
      </c>
      <c r="I29161" t="s">
        <v>56</v>
      </c>
      <c r="J29161" s="7" t="s">
        <v>6843</v>
      </c>
      <c r="K29161">
        <v>0</v>
      </c>
      <c r="L29161">
        <v>0</v>
      </c>
      <c r="M29161" s="42">
        <v>0</v>
      </c>
      <c r="N29161" t="s">
        <v>31249</v>
      </c>
      <c r="O29161">
        <v>1016386680</v>
      </c>
      <c r="P29161" t="s">
        <v>38686</v>
      </c>
      <c r="R29161" t="s">
        <v>377</v>
      </c>
    </row>
    <row r="29162" spans="1:18" x14ac:dyDescent="0.3">
      <c r="A29162" s="11">
        <v>1016386565</v>
      </c>
      <c r="B29162" t="s">
        <v>9757</v>
      </c>
      <c r="C29162" t="s">
        <v>9767</v>
      </c>
      <c r="D29162" s="9">
        <v>43243</v>
      </c>
      <c r="E29162" s="9">
        <v>43243</v>
      </c>
      <c r="F29162">
        <v>0</v>
      </c>
      <c r="G29162">
        <v>25</v>
      </c>
      <c r="H29162" t="s">
        <v>32</v>
      </c>
      <c r="I29162" t="s">
        <v>56</v>
      </c>
      <c r="J29162" s="7" t="s">
        <v>6843</v>
      </c>
      <c r="K29162">
        <v>0</v>
      </c>
      <c r="L29162">
        <v>0</v>
      </c>
      <c r="M29162" s="42">
        <v>0</v>
      </c>
      <c r="N29162" t="s">
        <v>31250</v>
      </c>
      <c r="O29162">
        <v>1016386565</v>
      </c>
      <c r="P29162" t="s">
        <v>38686</v>
      </c>
      <c r="R29162" t="s">
        <v>377</v>
      </c>
    </row>
    <row r="29163" spans="1:18" x14ac:dyDescent="0.3">
      <c r="A29163" s="11">
        <v>1011294950</v>
      </c>
      <c r="B29163" t="s">
        <v>9757</v>
      </c>
      <c r="C29163" t="s">
        <v>9769</v>
      </c>
      <c r="D29163" s="9">
        <v>43243</v>
      </c>
      <c r="E29163" s="9">
        <v>43243</v>
      </c>
      <c r="F29163">
        <v>0</v>
      </c>
      <c r="G29163">
        <v>25</v>
      </c>
      <c r="H29163" t="s">
        <v>32</v>
      </c>
      <c r="I29163" t="s">
        <v>56</v>
      </c>
      <c r="J29163" s="7" t="s">
        <v>6843</v>
      </c>
      <c r="K29163">
        <v>0</v>
      </c>
      <c r="L29163">
        <v>0</v>
      </c>
      <c r="M29163" s="42">
        <v>0</v>
      </c>
      <c r="N29163" t="s">
        <v>31251</v>
      </c>
      <c r="O29163">
        <v>1011294950</v>
      </c>
      <c r="P29163" t="s">
        <v>38686</v>
      </c>
      <c r="R29163" t="s">
        <v>377</v>
      </c>
    </row>
    <row r="29164" spans="1:18" x14ac:dyDescent="0.3">
      <c r="A29164" s="11">
        <v>1016386566</v>
      </c>
      <c r="B29164" t="s">
        <v>9757</v>
      </c>
      <c r="C29164" t="s">
        <v>9776</v>
      </c>
      <c r="D29164" s="9">
        <v>43243</v>
      </c>
      <c r="E29164" s="9">
        <v>43243</v>
      </c>
      <c r="F29164">
        <v>0</v>
      </c>
      <c r="G29164">
        <v>25</v>
      </c>
      <c r="H29164" t="s">
        <v>32</v>
      </c>
      <c r="I29164" t="s">
        <v>56</v>
      </c>
      <c r="J29164" s="7" t="s">
        <v>6843</v>
      </c>
      <c r="K29164">
        <v>0</v>
      </c>
      <c r="L29164">
        <v>0</v>
      </c>
      <c r="M29164" s="42">
        <v>0</v>
      </c>
      <c r="N29164" t="s">
        <v>31252</v>
      </c>
      <c r="O29164">
        <v>1016386566</v>
      </c>
      <c r="P29164" t="s">
        <v>38686</v>
      </c>
      <c r="R29164" t="s">
        <v>377</v>
      </c>
    </row>
    <row r="29165" spans="1:18" x14ac:dyDescent="0.3">
      <c r="A29165" s="11">
        <v>1016386685</v>
      </c>
      <c r="B29165" t="s">
        <v>9757</v>
      </c>
      <c r="C29165" t="s">
        <v>9767</v>
      </c>
      <c r="D29165" s="9">
        <v>43243</v>
      </c>
      <c r="E29165" s="9">
        <v>43243</v>
      </c>
      <c r="F29165">
        <v>0</v>
      </c>
      <c r="G29165">
        <v>25</v>
      </c>
      <c r="H29165" t="s">
        <v>32</v>
      </c>
      <c r="I29165" t="s">
        <v>56</v>
      </c>
      <c r="J29165" s="7" t="s">
        <v>6843</v>
      </c>
      <c r="K29165">
        <v>0</v>
      </c>
      <c r="L29165">
        <v>0</v>
      </c>
      <c r="M29165" s="42">
        <v>0</v>
      </c>
      <c r="N29165" t="s">
        <v>31253</v>
      </c>
      <c r="O29165">
        <v>1016386685</v>
      </c>
      <c r="P29165" t="s">
        <v>38686</v>
      </c>
      <c r="R29165" t="s">
        <v>377</v>
      </c>
    </row>
    <row r="29166" spans="1:18" x14ac:dyDescent="0.3">
      <c r="A29166" s="11">
        <v>1016386570</v>
      </c>
      <c r="B29166" t="s">
        <v>9757</v>
      </c>
      <c r="C29166" t="s">
        <v>9760</v>
      </c>
      <c r="D29166" s="9">
        <v>43243</v>
      </c>
      <c r="E29166" s="9">
        <v>43243</v>
      </c>
      <c r="F29166">
        <v>0</v>
      </c>
      <c r="G29166">
        <v>25</v>
      </c>
      <c r="H29166" t="s">
        <v>32</v>
      </c>
      <c r="I29166" t="s">
        <v>56</v>
      </c>
      <c r="J29166" s="7" t="s">
        <v>6843</v>
      </c>
      <c r="K29166">
        <v>0</v>
      </c>
      <c r="L29166">
        <v>0</v>
      </c>
      <c r="M29166" s="42">
        <v>0</v>
      </c>
      <c r="N29166" t="s">
        <v>31254</v>
      </c>
      <c r="O29166">
        <v>1016386570</v>
      </c>
      <c r="P29166" t="s">
        <v>38686</v>
      </c>
      <c r="R29166" t="s">
        <v>377</v>
      </c>
    </row>
    <row r="29167" spans="1:18" x14ac:dyDescent="0.3">
      <c r="A29167" s="11">
        <v>1016386695</v>
      </c>
      <c r="B29167" t="s">
        <v>9757</v>
      </c>
      <c r="C29167" t="s">
        <v>9761</v>
      </c>
      <c r="D29167" s="9">
        <v>43243</v>
      </c>
      <c r="E29167" s="9">
        <v>43243</v>
      </c>
      <c r="F29167">
        <v>0</v>
      </c>
      <c r="G29167">
        <v>50</v>
      </c>
      <c r="H29167" t="s">
        <v>9844</v>
      </c>
      <c r="I29167" t="s">
        <v>56</v>
      </c>
      <c r="J29167" s="7" t="s">
        <v>6843</v>
      </c>
      <c r="K29167">
        <v>0</v>
      </c>
      <c r="L29167">
        <v>0</v>
      </c>
      <c r="M29167" s="42">
        <v>0</v>
      </c>
      <c r="N29167" t="s">
        <v>31255</v>
      </c>
      <c r="O29167">
        <v>1016386695</v>
      </c>
      <c r="P29167" t="s">
        <v>38686</v>
      </c>
      <c r="R29167" t="s">
        <v>377</v>
      </c>
    </row>
    <row r="29168" spans="1:18" x14ac:dyDescent="0.3">
      <c r="A29168" s="11">
        <v>1016386697</v>
      </c>
      <c r="B29168" t="s">
        <v>9757</v>
      </c>
      <c r="C29168" t="s">
        <v>9797</v>
      </c>
      <c r="D29168" s="9">
        <v>43243</v>
      </c>
      <c r="E29168" s="9">
        <v>43243</v>
      </c>
      <c r="F29168">
        <v>0</v>
      </c>
      <c r="G29168">
        <v>25</v>
      </c>
      <c r="H29168" t="s">
        <v>32</v>
      </c>
      <c r="I29168" t="s">
        <v>57</v>
      </c>
      <c r="J29168" s="7" t="s">
        <v>6843</v>
      </c>
      <c r="K29168">
        <v>0</v>
      </c>
      <c r="L29168">
        <v>0</v>
      </c>
      <c r="M29168" s="42">
        <v>0</v>
      </c>
      <c r="N29168" t="s">
        <v>19910</v>
      </c>
      <c r="O29168">
        <v>1016386697</v>
      </c>
      <c r="P29168" t="s">
        <v>38686</v>
      </c>
      <c r="R29168" t="s">
        <v>377</v>
      </c>
    </row>
    <row r="29169" spans="1:18" x14ac:dyDescent="0.3">
      <c r="A29169" s="11">
        <v>1016386574</v>
      </c>
      <c r="B29169" t="s">
        <v>9757</v>
      </c>
      <c r="C29169" t="s">
        <v>9771</v>
      </c>
      <c r="D29169" s="9">
        <v>43243</v>
      </c>
      <c r="E29169" s="9">
        <v>43243</v>
      </c>
      <c r="F29169">
        <v>0</v>
      </c>
      <c r="G29169">
        <v>50</v>
      </c>
      <c r="H29169" t="s">
        <v>9844</v>
      </c>
      <c r="I29169" t="s">
        <v>62</v>
      </c>
      <c r="J29169" s="7" t="s">
        <v>6843</v>
      </c>
      <c r="K29169">
        <v>0</v>
      </c>
      <c r="L29169">
        <v>0</v>
      </c>
      <c r="M29169" s="42">
        <v>0</v>
      </c>
      <c r="N29169" t="s">
        <v>31256</v>
      </c>
      <c r="O29169">
        <v>1016386574</v>
      </c>
      <c r="P29169" t="s">
        <v>38686</v>
      </c>
      <c r="R29169" t="s">
        <v>377</v>
      </c>
    </row>
    <row r="29170" spans="1:18" x14ac:dyDescent="0.3">
      <c r="A29170" s="11">
        <v>1016386580</v>
      </c>
      <c r="B29170" t="s">
        <v>9757</v>
      </c>
      <c r="C29170" t="s">
        <v>9760</v>
      </c>
      <c r="D29170" s="9">
        <v>43243</v>
      </c>
      <c r="E29170" s="9">
        <v>43243</v>
      </c>
      <c r="F29170">
        <v>0</v>
      </c>
      <c r="G29170">
        <v>25</v>
      </c>
      <c r="H29170" t="s">
        <v>32</v>
      </c>
      <c r="I29170" t="s">
        <v>56</v>
      </c>
      <c r="J29170" s="7" t="s">
        <v>6843</v>
      </c>
      <c r="K29170">
        <v>0</v>
      </c>
      <c r="L29170">
        <v>0</v>
      </c>
      <c r="M29170" s="42">
        <v>0</v>
      </c>
      <c r="N29170" t="s">
        <v>31257</v>
      </c>
      <c r="O29170">
        <v>1016386580</v>
      </c>
      <c r="P29170" t="s">
        <v>38686</v>
      </c>
      <c r="R29170" t="s">
        <v>377</v>
      </c>
    </row>
    <row r="29171" spans="1:18" x14ac:dyDescent="0.3">
      <c r="A29171" s="11">
        <v>1016386582</v>
      </c>
      <c r="B29171" t="s">
        <v>9757</v>
      </c>
      <c r="C29171" t="s">
        <v>9760</v>
      </c>
      <c r="D29171" s="9">
        <v>43243</v>
      </c>
      <c r="E29171" s="9">
        <v>43243</v>
      </c>
      <c r="F29171">
        <v>0</v>
      </c>
      <c r="G29171">
        <v>25</v>
      </c>
      <c r="H29171" t="s">
        <v>32</v>
      </c>
      <c r="I29171" t="s">
        <v>56</v>
      </c>
      <c r="J29171" s="7" t="s">
        <v>6843</v>
      </c>
      <c r="K29171">
        <v>0</v>
      </c>
      <c r="L29171">
        <v>0</v>
      </c>
      <c r="M29171" s="42">
        <v>0</v>
      </c>
      <c r="N29171" t="s">
        <v>31258</v>
      </c>
      <c r="O29171">
        <v>1016386582</v>
      </c>
      <c r="P29171" t="s">
        <v>38686</v>
      </c>
      <c r="R29171" t="s">
        <v>377</v>
      </c>
    </row>
    <row r="29172" spans="1:18" x14ac:dyDescent="0.3">
      <c r="A29172" s="11">
        <v>1014540009</v>
      </c>
      <c r="B29172" t="s">
        <v>9757</v>
      </c>
      <c r="C29172" t="s">
        <v>9773</v>
      </c>
      <c r="D29172" s="9">
        <v>43243</v>
      </c>
      <c r="E29172" s="9">
        <v>43243</v>
      </c>
      <c r="F29172">
        <v>0</v>
      </c>
      <c r="G29172">
        <v>25</v>
      </c>
      <c r="H29172" t="s">
        <v>32</v>
      </c>
      <c r="I29172" t="s">
        <v>56</v>
      </c>
      <c r="J29172" s="7" t="s">
        <v>6843</v>
      </c>
      <c r="K29172">
        <v>0</v>
      </c>
      <c r="L29172">
        <v>0</v>
      </c>
      <c r="M29172" s="42">
        <v>0</v>
      </c>
      <c r="N29172" t="s">
        <v>31259</v>
      </c>
      <c r="O29172">
        <v>1014540009</v>
      </c>
      <c r="P29172" t="s">
        <v>38686</v>
      </c>
      <c r="R29172" t="s">
        <v>377</v>
      </c>
    </row>
    <row r="29173" spans="1:18" x14ac:dyDescent="0.3">
      <c r="A29173" s="11">
        <v>1016386748</v>
      </c>
      <c r="B29173" t="s">
        <v>9757</v>
      </c>
      <c r="C29173" t="s">
        <v>9778</v>
      </c>
      <c r="D29173" s="9">
        <v>43243</v>
      </c>
      <c r="E29173" s="9">
        <v>43243</v>
      </c>
      <c r="F29173">
        <v>0</v>
      </c>
      <c r="G29173">
        <v>25</v>
      </c>
      <c r="H29173" t="s">
        <v>32</v>
      </c>
      <c r="I29173" t="s">
        <v>60</v>
      </c>
      <c r="J29173" s="7" t="s">
        <v>6843</v>
      </c>
      <c r="K29173">
        <v>0</v>
      </c>
      <c r="L29173">
        <v>0</v>
      </c>
      <c r="M29173" s="42">
        <v>0</v>
      </c>
      <c r="N29173" t="s">
        <v>31260</v>
      </c>
      <c r="O29173">
        <v>1016386748</v>
      </c>
      <c r="P29173" t="s">
        <v>38686</v>
      </c>
      <c r="R29173" t="s">
        <v>377</v>
      </c>
    </row>
    <row r="29174" spans="1:18" x14ac:dyDescent="0.3">
      <c r="A29174" s="11">
        <v>1016386584</v>
      </c>
      <c r="B29174" t="s">
        <v>9757</v>
      </c>
      <c r="C29174" t="s">
        <v>9775</v>
      </c>
      <c r="D29174" s="9">
        <v>43243</v>
      </c>
      <c r="E29174" s="9">
        <v>43243</v>
      </c>
      <c r="F29174">
        <v>0</v>
      </c>
      <c r="G29174">
        <v>25</v>
      </c>
      <c r="H29174" t="s">
        <v>32</v>
      </c>
      <c r="I29174" t="s">
        <v>60</v>
      </c>
      <c r="J29174" s="7" t="s">
        <v>6843</v>
      </c>
      <c r="K29174">
        <v>0</v>
      </c>
      <c r="L29174">
        <v>0</v>
      </c>
      <c r="M29174" s="42">
        <v>0</v>
      </c>
      <c r="N29174" t="s">
        <v>31261</v>
      </c>
      <c r="O29174">
        <v>1016386584</v>
      </c>
      <c r="P29174" t="s">
        <v>38686</v>
      </c>
      <c r="R29174" t="s">
        <v>377</v>
      </c>
    </row>
    <row r="29175" spans="1:18" x14ac:dyDescent="0.3">
      <c r="A29175" s="11">
        <v>1013862036</v>
      </c>
      <c r="B29175" t="s">
        <v>9757</v>
      </c>
      <c r="C29175" t="s">
        <v>9763</v>
      </c>
      <c r="D29175" s="9">
        <v>43243</v>
      </c>
      <c r="E29175" s="9">
        <v>43243</v>
      </c>
      <c r="F29175">
        <v>0</v>
      </c>
      <c r="G29175">
        <v>25</v>
      </c>
      <c r="H29175" t="s">
        <v>32</v>
      </c>
      <c r="I29175" t="s">
        <v>56</v>
      </c>
      <c r="J29175" s="7" t="s">
        <v>6843</v>
      </c>
      <c r="K29175">
        <v>0</v>
      </c>
      <c r="L29175">
        <v>0</v>
      </c>
      <c r="M29175" s="42">
        <v>0</v>
      </c>
      <c r="N29175" t="s">
        <v>31262</v>
      </c>
      <c r="O29175">
        <v>1013862036</v>
      </c>
      <c r="P29175" t="s">
        <v>38686</v>
      </c>
      <c r="R29175" t="s">
        <v>377</v>
      </c>
    </row>
    <row r="29176" spans="1:18" x14ac:dyDescent="0.3">
      <c r="A29176" s="11">
        <v>1016386764</v>
      </c>
      <c r="B29176" t="s">
        <v>9757</v>
      </c>
      <c r="C29176" t="s">
        <v>9760</v>
      </c>
      <c r="D29176" s="9">
        <v>43243</v>
      </c>
      <c r="E29176" s="9">
        <v>43243</v>
      </c>
      <c r="F29176">
        <v>0</v>
      </c>
      <c r="G29176">
        <v>25</v>
      </c>
      <c r="H29176" t="s">
        <v>32</v>
      </c>
      <c r="I29176" t="s">
        <v>56</v>
      </c>
      <c r="J29176" s="7" t="s">
        <v>6843</v>
      </c>
      <c r="K29176">
        <v>0</v>
      </c>
      <c r="L29176">
        <v>0</v>
      </c>
      <c r="M29176" s="42">
        <v>0</v>
      </c>
      <c r="N29176" t="s">
        <v>31263</v>
      </c>
      <c r="O29176">
        <v>1016386764</v>
      </c>
      <c r="P29176" t="s">
        <v>38686</v>
      </c>
      <c r="R29176" t="s">
        <v>377</v>
      </c>
    </row>
    <row r="29177" spans="1:18" x14ac:dyDescent="0.3">
      <c r="A29177" s="11">
        <v>1016386768</v>
      </c>
      <c r="B29177" t="s">
        <v>9757</v>
      </c>
      <c r="C29177" t="s">
        <v>9760</v>
      </c>
      <c r="D29177" s="9">
        <v>43243</v>
      </c>
      <c r="E29177" s="9">
        <v>43243</v>
      </c>
      <c r="F29177">
        <v>0</v>
      </c>
      <c r="G29177">
        <v>25</v>
      </c>
      <c r="H29177" t="s">
        <v>32</v>
      </c>
      <c r="I29177" t="s">
        <v>56</v>
      </c>
      <c r="J29177" s="7" t="s">
        <v>6843</v>
      </c>
      <c r="K29177">
        <v>0</v>
      </c>
      <c r="L29177">
        <v>0</v>
      </c>
      <c r="M29177" s="42">
        <v>0</v>
      </c>
      <c r="N29177" t="s">
        <v>31264</v>
      </c>
      <c r="O29177">
        <v>1016386768</v>
      </c>
      <c r="P29177" t="s">
        <v>38686</v>
      </c>
      <c r="R29177" t="s">
        <v>377</v>
      </c>
    </row>
    <row r="29178" spans="1:18" x14ac:dyDescent="0.3">
      <c r="A29178" s="11">
        <v>1016386587</v>
      </c>
      <c r="B29178" t="s">
        <v>9757</v>
      </c>
      <c r="C29178" t="s">
        <v>9763</v>
      </c>
      <c r="D29178" s="9">
        <v>43243</v>
      </c>
      <c r="E29178" s="9">
        <v>43243</v>
      </c>
      <c r="F29178">
        <v>0</v>
      </c>
      <c r="G29178">
        <v>25</v>
      </c>
      <c r="H29178" t="s">
        <v>32</v>
      </c>
      <c r="I29178" t="s">
        <v>56</v>
      </c>
      <c r="J29178" s="7" t="s">
        <v>6843</v>
      </c>
      <c r="K29178">
        <v>0</v>
      </c>
      <c r="L29178">
        <v>0</v>
      </c>
      <c r="M29178" s="42">
        <v>0</v>
      </c>
      <c r="N29178" t="s">
        <v>31265</v>
      </c>
      <c r="O29178">
        <v>1016386587</v>
      </c>
      <c r="P29178" t="s">
        <v>38686</v>
      </c>
      <c r="R29178" t="s">
        <v>377</v>
      </c>
    </row>
    <row r="29179" spans="1:18" x14ac:dyDescent="0.3">
      <c r="A29179" s="11">
        <v>1016386770</v>
      </c>
      <c r="B29179" t="s">
        <v>9757</v>
      </c>
      <c r="C29179" t="s">
        <v>9767</v>
      </c>
      <c r="D29179" s="9">
        <v>43243</v>
      </c>
      <c r="E29179" s="9">
        <v>43243</v>
      </c>
      <c r="F29179">
        <v>0</v>
      </c>
      <c r="G29179">
        <v>50</v>
      </c>
      <c r="H29179" t="s">
        <v>9844</v>
      </c>
      <c r="I29179" t="s">
        <v>56</v>
      </c>
      <c r="J29179" s="7" t="s">
        <v>6843</v>
      </c>
      <c r="K29179">
        <v>0</v>
      </c>
      <c r="L29179">
        <v>0</v>
      </c>
      <c r="M29179" s="42">
        <v>0</v>
      </c>
      <c r="N29179" t="s">
        <v>31266</v>
      </c>
      <c r="O29179">
        <v>1016386770</v>
      </c>
      <c r="P29179" t="s">
        <v>38686</v>
      </c>
      <c r="R29179" t="s">
        <v>377</v>
      </c>
    </row>
    <row r="29180" spans="1:18" x14ac:dyDescent="0.3">
      <c r="A29180" s="11">
        <v>1016386588</v>
      </c>
      <c r="B29180" t="s">
        <v>9757</v>
      </c>
      <c r="C29180" t="s">
        <v>9767</v>
      </c>
      <c r="D29180" s="9">
        <v>43243</v>
      </c>
      <c r="E29180" s="9">
        <v>43243</v>
      </c>
      <c r="F29180">
        <v>0</v>
      </c>
      <c r="G29180">
        <v>50</v>
      </c>
      <c r="H29180" t="s">
        <v>9844</v>
      </c>
      <c r="I29180" t="s">
        <v>56</v>
      </c>
      <c r="J29180" s="7" t="s">
        <v>6843</v>
      </c>
      <c r="K29180">
        <v>0</v>
      </c>
      <c r="L29180">
        <v>0</v>
      </c>
      <c r="M29180" s="42">
        <v>0</v>
      </c>
      <c r="N29180" t="s">
        <v>31267</v>
      </c>
      <c r="O29180">
        <v>1016386588</v>
      </c>
      <c r="P29180" t="s">
        <v>38686</v>
      </c>
      <c r="R29180" t="s">
        <v>377</v>
      </c>
    </row>
    <row r="29181" spans="1:18" x14ac:dyDescent="0.3">
      <c r="A29181" s="11">
        <v>1016386588</v>
      </c>
      <c r="B29181" t="s">
        <v>9757</v>
      </c>
      <c r="C29181" t="s">
        <v>9767</v>
      </c>
      <c r="D29181" s="9">
        <v>43243</v>
      </c>
      <c r="E29181" s="9">
        <v>43243</v>
      </c>
      <c r="F29181">
        <v>0</v>
      </c>
      <c r="G29181">
        <v>50</v>
      </c>
      <c r="H29181" t="s">
        <v>9844</v>
      </c>
      <c r="I29181" t="s">
        <v>56</v>
      </c>
      <c r="J29181" s="7" t="s">
        <v>6843</v>
      </c>
      <c r="K29181">
        <v>0</v>
      </c>
      <c r="L29181">
        <v>0</v>
      </c>
      <c r="M29181" s="42">
        <v>0</v>
      </c>
      <c r="N29181" t="s">
        <v>31267</v>
      </c>
      <c r="O29181">
        <v>1016386588</v>
      </c>
      <c r="P29181" t="s">
        <v>38686</v>
      </c>
      <c r="R29181" t="s">
        <v>377</v>
      </c>
    </row>
    <row r="29182" spans="1:18" x14ac:dyDescent="0.3">
      <c r="A29182" s="11">
        <v>1011629162</v>
      </c>
      <c r="B29182" t="s">
        <v>9757</v>
      </c>
      <c r="C29182" t="s">
        <v>9766</v>
      </c>
      <c r="D29182" s="9">
        <v>43243</v>
      </c>
      <c r="E29182" s="9">
        <v>43243</v>
      </c>
      <c r="F29182">
        <v>0</v>
      </c>
      <c r="G29182">
        <v>25</v>
      </c>
      <c r="H29182" t="s">
        <v>32</v>
      </c>
      <c r="I29182" t="s">
        <v>56</v>
      </c>
      <c r="J29182" s="7" t="s">
        <v>6843</v>
      </c>
      <c r="K29182">
        <v>0</v>
      </c>
      <c r="L29182">
        <v>0</v>
      </c>
      <c r="M29182" s="42">
        <v>0</v>
      </c>
      <c r="N29182" t="s">
        <v>31268</v>
      </c>
      <c r="O29182">
        <v>1011629162</v>
      </c>
      <c r="P29182" t="s">
        <v>38686</v>
      </c>
      <c r="R29182" t="s">
        <v>377</v>
      </c>
    </row>
    <row r="29183" spans="1:18" x14ac:dyDescent="0.3">
      <c r="A29183" s="11">
        <v>1016386774</v>
      </c>
      <c r="B29183" t="s">
        <v>9757</v>
      </c>
      <c r="C29183" t="s">
        <v>9800</v>
      </c>
      <c r="D29183" s="9">
        <v>43243</v>
      </c>
      <c r="E29183" s="9">
        <v>43243</v>
      </c>
      <c r="F29183">
        <v>0</v>
      </c>
      <c r="G29183">
        <v>25</v>
      </c>
      <c r="H29183" t="s">
        <v>32</v>
      </c>
      <c r="I29183" t="s">
        <v>62</v>
      </c>
      <c r="J29183" s="7" t="s">
        <v>6843</v>
      </c>
      <c r="K29183">
        <v>0</v>
      </c>
      <c r="L29183">
        <v>0</v>
      </c>
      <c r="M29183" s="42">
        <v>0</v>
      </c>
      <c r="N29183" t="s">
        <v>31269</v>
      </c>
      <c r="O29183">
        <v>1016386774</v>
      </c>
      <c r="P29183" t="s">
        <v>38686</v>
      </c>
      <c r="R29183" t="s">
        <v>377</v>
      </c>
    </row>
    <row r="29184" spans="1:18" x14ac:dyDescent="0.3">
      <c r="A29184" s="11">
        <v>1016386589</v>
      </c>
      <c r="B29184" t="s">
        <v>9757</v>
      </c>
      <c r="C29184" t="s">
        <v>9774</v>
      </c>
      <c r="D29184" s="9">
        <v>43243</v>
      </c>
      <c r="E29184" s="9">
        <v>43243</v>
      </c>
      <c r="F29184">
        <v>0</v>
      </c>
      <c r="G29184">
        <v>25</v>
      </c>
      <c r="H29184" t="s">
        <v>32</v>
      </c>
      <c r="I29184" t="s">
        <v>56</v>
      </c>
      <c r="J29184" s="7" t="s">
        <v>6843</v>
      </c>
      <c r="K29184">
        <v>0</v>
      </c>
      <c r="L29184">
        <v>0</v>
      </c>
      <c r="M29184" s="42">
        <v>0</v>
      </c>
      <c r="N29184" t="s">
        <v>31270</v>
      </c>
      <c r="O29184">
        <v>1016386589</v>
      </c>
      <c r="P29184" t="s">
        <v>38686</v>
      </c>
      <c r="R29184" t="s">
        <v>377</v>
      </c>
    </row>
    <row r="29185" spans="1:18" x14ac:dyDescent="0.3">
      <c r="A29185" s="11">
        <v>1016386591</v>
      </c>
      <c r="B29185" t="s">
        <v>9757</v>
      </c>
      <c r="C29185" t="s">
        <v>9772</v>
      </c>
      <c r="D29185" s="9">
        <v>43243</v>
      </c>
      <c r="E29185" s="9">
        <v>43243</v>
      </c>
      <c r="F29185">
        <v>0</v>
      </c>
      <c r="G29185">
        <v>50</v>
      </c>
      <c r="H29185" t="s">
        <v>9844</v>
      </c>
      <c r="I29185" t="s">
        <v>56</v>
      </c>
      <c r="J29185" s="7" t="s">
        <v>6843</v>
      </c>
      <c r="K29185">
        <v>0</v>
      </c>
      <c r="L29185">
        <v>0</v>
      </c>
      <c r="M29185" s="42">
        <v>0</v>
      </c>
      <c r="N29185" t="s">
        <v>31271</v>
      </c>
      <c r="O29185">
        <v>1016386591</v>
      </c>
      <c r="P29185" t="s">
        <v>38686</v>
      </c>
      <c r="R29185" t="s">
        <v>377</v>
      </c>
    </row>
    <row r="29186" spans="1:18" x14ac:dyDescent="0.3">
      <c r="A29186" s="11">
        <v>1016386778</v>
      </c>
      <c r="B29186" t="s">
        <v>9757</v>
      </c>
      <c r="C29186" t="s">
        <v>9767</v>
      </c>
      <c r="D29186" s="9">
        <v>43243</v>
      </c>
      <c r="E29186" s="9">
        <v>43243</v>
      </c>
      <c r="F29186">
        <v>0</v>
      </c>
      <c r="G29186">
        <v>25</v>
      </c>
      <c r="H29186" t="s">
        <v>32</v>
      </c>
      <c r="I29186" t="s">
        <v>56</v>
      </c>
      <c r="J29186" s="7" t="s">
        <v>6843</v>
      </c>
      <c r="K29186">
        <v>0</v>
      </c>
      <c r="L29186">
        <v>0</v>
      </c>
      <c r="M29186" s="42">
        <v>0</v>
      </c>
      <c r="N29186" t="s">
        <v>31272</v>
      </c>
      <c r="O29186">
        <v>1016386778</v>
      </c>
      <c r="P29186" t="s">
        <v>38686</v>
      </c>
      <c r="R29186" t="s">
        <v>377</v>
      </c>
    </row>
    <row r="29187" spans="1:18" x14ac:dyDescent="0.3">
      <c r="A29187" s="11">
        <v>1016386593</v>
      </c>
      <c r="B29187" t="s">
        <v>9757</v>
      </c>
      <c r="C29187" t="s">
        <v>9762</v>
      </c>
      <c r="D29187" s="9">
        <v>43243</v>
      </c>
      <c r="E29187" s="9">
        <v>43243</v>
      </c>
      <c r="F29187">
        <v>0</v>
      </c>
      <c r="G29187">
        <v>50</v>
      </c>
      <c r="H29187" t="s">
        <v>9844</v>
      </c>
      <c r="I29187" t="s">
        <v>56</v>
      </c>
      <c r="J29187" s="7" t="s">
        <v>6843</v>
      </c>
      <c r="K29187">
        <v>0</v>
      </c>
      <c r="L29187">
        <v>0</v>
      </c>
      <c r="M29187" s="42">
        <v>0</v>
      </c>
      <c r="N29187" t="s">
        <v>31273</v>
      </c>
      <c r="O29187">
        <v>1016386593</v>
      </c>
      <c r="P29187" t="s">
        <v>38686</v>
      </c>
      <c r="R29187" t="s">
        <v>377</v>
      </c>
    </row>
    <row r="29188" spans="1:18" x14ac:dyDescent="0.3">
      <c r="A29188" s="11">
        <v>1016386781</v>
      </c>
      <c r="B29188" t="s">
        <v>9757</v>
      </c>
      <c r="C29188" t="s">
        <v>9766</v>
      </c>
      <c r="D29188" s="9">
        <v>43243</v>
      </c>
      <c r="E29188" s="9">
        <v>43243</v>
      </c>
      <c r="F29188">
        <v>0</v>
      </c>
      <c r="G29188">
        <v>25</v>
      </c>
      <c r="H29188" t="s">
        <v>32</v>
      </c>
      <c r="I29188" t="s">
        <v>56</v>
      </c>
      <c r="J29188" s="7" t="s">
        <v>6843</v>
      </c>
      <c r="K29188">
        <v>0</v>
      </c>
      <c r="L29188">
        <v>0</v>
      </c>
      <c r="M29188" s="42">
        <v>0</v>
      </c>
      <c r="N29188" t="s">
        <v>31274</v>
      </c>
      <c r="O29188">
        <v>1016386781</v>
      </c>
      <c r="P29188" t="s">
        <v>38686</v>
      </c>
      <c r="R29188" t="s">
        <v>377</v>
      </c>
    </row>
    <row r="29189" spans="1:18" x14ac:dyDescent="0.3">
      <c r="A29189" s="11">
        <v>1016386595</v>
      </c>
      <c r="B29189" t="s">
        <v>9757</v>
      </c>
      <c r="C29189" t="s">
        <v>9767</v>
      </c>
      <c r="D29189" s="9">
        <v>43243</v>
      </c>
      <c r="E29189" s="9">
        <v>43243</v>
      </c>
      <c r="F29189">
        <v>0</v>
      </c>
      <c r="G29189">
        <v>25</v>
      </c>
      <c r="H29189" t="s">
        <v>32</v>
      </c>
      <c r="I29189" t="s">
        <v>56</v>
      </c>
      <c r="J29189" s="7" t="s">
        <v>6843</v>
      </c>
      <c r="K29189">
        <v>0</v>
      </c>
      <c r="L29189">
        <v>0</v>
      </c>
      <c r="M29189" s="42">
        <v>0</v>
      </c>
      <c r="N29189" t="s">
        <v>31275</v>
      </c>
      <c r="O29189">
        <v>1016386595</v>
      </c>
      <c r="P29189" t="s">
        <v>38686</v>
      </c>
      <c r="R29189" t="s">
        <v>377</v>
      </c>
    </row>
    <row r="29190" spans="1:18" x14ac:dyDescent="0.3">
      <c r="A29190" s="11">
        <v>1016386596</v>
      </c>
      <c r="B29190" t="s">
        <v>9757</v>
      </c>
      <c r="C29190" t="s">
        <v>9766</v>
      </c>
      <c r="D29190" s="9">
        <v>43243</v>
      </c>
      <c r="E29190" s="9">
        <v>43243</v>
      </c>
      <c r="F29190">
        <v>0</v>
      </c>
      <c r="G29190">
        <v>25</v>
      </c>
      <c r="H29190" t="s">
        <v>32</v>
      </c>
      <c r="I29190" t="s">
        <v>56</v>
      </c>
      <c r="J29190" s="7" t="s">
        <v>6843</v>
      </c>
      <c r="K29190">
        <v>0</v>
      </c>
      <c r="L29190">
        <v>0</v>
      </c>
      <c r="M29190" s="42">
        <v>0</v>
      </c>
      <c r="N29190" t="s">
        <v>31276</v>
      </c>
      <c r="O29190">
        <v>1016386596</v>
      </c>
      <c r="P29190" t="s">
        <v>38686</v>
      </c>
      <c r="R29190" t="s">
        <v>377</v>
      </c>
    </row>
    <row r="29191" spans="1:18" x14ac:dyDescent="0.3">
      <c r="A29191" s="11">
        <v>1016386597</v>
      </c>
      <c r="B29191" t="s">
        <v>9757</v>
      </c>
      <c r="C29191" t="s">
        <v>9769</v>
      </c>
      <c r="D29191" s="9">
        <v>43243</v>
      </c>
      <c r="E29191" s="9">
        <v>43243</v>
      </c>
      <c r="F29191">
        <v>0</v>
      </c>
      <c r="G29191">
        <v>25</v>
      </c>
      <c r="H29191" t="s">
        <v>32</v>
      </c>
      <c r="I29191" t="s">
        <v>56</v>
      </c>
      <c r="J29191" s="7" t="s">
        <v>6843</v>
      </c>
      <c r="K29191">
        <v>0</v>
      </c>
      <c r="L29191">
        <v>0</v>
      </c>
      <c r="M29191" s="42">
        <v>0</v>
      </c>
      <c r="N29191" t="s">
        <v>31277</v>
      </c>
      <c r="O29191">
        <v>1016386597</v>
      </c>
      <c r="P29191" t="s">
        <v>38686</v>
      </c>
      <c r="R29191" t="s">
        <v>377</v>
      </c>
    </row>
    <row r="29192" spans="1:18" x14ac:dyDescent="0.3">
      <c r="A29192" s="11">
        <v>1016386786</v>
      </c>
      <c r="B29192" t="s">
        <v>9757</v>
      </c>
      <c r="C29192" t="s">
        <v>9761</v>
      </c>
      <c r="D29192" s="9">
        <v>43243</v>
      </c>
      <c r="E29192" s="9">
        <v>43243</v>
      </c>
      <c r="F29192">
        <v>0</v>
      </c>
      <c r="G29192">
        <v>25</v>
      </c>
      <c r="H29192" t="s">
        <v>32</v>
      </c>
      <c r="I29192" t="s">
        <v>56</v>
      </c>
      <c r="J29192" s="7" t="s">
        <v>6843</v>
      </c>
      <c r="K29192">
        <v>0</v>
      </c>
      <c r="L29192">
        <v>0</v>
      </c>
      <c r="M29192" s="42">
        <v>0</v>
      </c>
      <c r="N29192" t="s">
        <v>31278</v>
      </c>
      <c r="O29192">
        <v>1016386786</v>
      </c>
      <c r="P29192" t="s">
        <v>38686</v>
      </c>
      <c r="R29192" t="s">
        <v>377</v>
      </c>
    </row>
    <row r="29193" spans="1:18" x14ac:dyDescent="0.3">
      <c r="A29193" s="11">
        <v>1016386600</v>
      </c>
      <c r="B29193" t="s">
        <v>9757</v>
      </c>
      <c r="C29193" t="s">
        <v>9777</v>
      </c>
      <c r="D29193" s="9">
        <v>43243</v>
      </c>
      <c r="E29193" s="9">
        <v>43243</v>
      </c>
      <c r="F29193">
        <v>0</v>
      </c>
      <c r="G29193">
        <v>25</v>
      </c>
      <c r="H29193" t="s">
        <v>32</v>
      </c>
      <c r="I29193" t="s">
        <v>58</v>
      </c>
      <c r="J29193" s="7" t="s">
        <v>6843</v>
      </c>
      <c r="K29193">
        <v>0</v>
      </c>
      <c r="L29193">
        <v>0</v>
      </c>
      <c r="M29193" s="42">
        <v>0</v>
      </c>
      <c r="N29193" t="s">
        <v>31279</v>
      </c>
      <c r="O29193">
        <v>1016386600</v>
      </c>
      <c r="P29193" t="s">
        <v>38686</v>
      </c>
      <c r="R29193" t="s">
        <v>377</v>
      </c>
    </row>
    <row r="29194" spans="1:18" x14ac:dyDescent="0.3">
      <c r="A29194" s="11">
        <v>1016386598</v>
      </c>
      <c r="B29194" t="s">
        <v>9757</v>
      </c>
      <c r="C29194" t="s">
        <v>9759</v>
      </c>
      <c r="D29194" s="9">
        <v>43243</v>
      </c>
      <c r="E29194" s="9">
        <v>43243</v>
      </c>
      <c r="F29194">
        <v>0</v>
      </c>
      <c r="G29194">
        <v>25</v>
      </c>
      <c r="H29194" t="s">
        <v>32</v>
      </c>
      <c r="I29194" t="s">
        <v>60</v>
      </c>
      <c r="J29194" s="7" t="s">
        <v>6843</v>
      </c>
      <c r="K29194">
        <v>0</v>
      </c>
      <c r="L29194">
        <v>0</v>
      </c>
      <c r="M29194" s="42">
        <v>0</v>
      </c>
      <c r="N29194" t="s">
        <v>31280</v>
      </c>
      <c r="O29194">
        <v>1016386598</v>
      </c>
      <c r="P29194" t="s">
        <v>38686</v>
      </c>
      <c r="R29194" t="s">
        <v>377</v>
      </c>
    </row>
    <row r="29195" spans="1:18" x14ac:dyDescent="0.3">
      <c r="A29195" s="11">
        <v>1016386802</v>
      </c>
      <c r="B29195" t="s">
        <v>9757</v>
      </c>
      <c r="C29195" t="s">
        <v>9766</v>
      </c>
      <c r="D29195" s="9">
        <v>43243</v>
      </c>
      <c r="E29195" s="9">
        <v>43243</v>
      </c>
      <c r="F29195">
        <v>0</v>
      </c>
      <c r="G29195">
        <v>25</v>
      </c>
      <c r="H29195" t="s">
        <v>32</v>
      </c>
      <c r="I29195" t="s">
        <v>56</v>
      </c>
      <c r="J29195" s="7" t="s">
        <v>6843</v>
      </c>
      <c r="K29195">
        <v>0</v>
      </c>
      <c r="L29195">
        <v>0</v>
      </c>
      <c r="M29195" s="42">
        <v>0</v>
      </c>
      <c r="N29195" t="s">
        <v>31281</v>
      </c>
      <c r="O29195">
        <v>1016386802</v>
      </c>
      <c r="P29195" t="s">
        <v>38686</v>
      </c>
      <c r="R29195" t="s">
        <v>377</v>
      </c>
    </row>
    <row r="29196" spans="1:18" x14ac:dyDescent="0.3">
      <c r="A29196" s="11">
        <v>1016386788</v>
      </c>
      <c r="B29196" t="s">
        <v>9757</v>
      </c>
      <c r="C29196" t="s">
        <v>9762</v>
      </c>
      <c r="D29196" s="9">
        <v>43243</v>
      </c>
      <c r="E29196" s="9">
        <v>43243</v>
      </c>
      <c r="F29196">
        <v>0</v>
      </c>
      <c r="G29196">
        <v>25</v>
      </c>
      <c r="H29196" t="s">
        <v>32</v>
      </c>
      <c r="I29196" t="s">
        <v>56</v>
      </c>
      <c r="J29196" s="7" t="s">
        <v>6843</v>
      </c>
      <c r="K29196">
        <v>0</v>
      </c>
      <c r="L29196">
        <v>0</v>
      </c>
      <c r="M29196" s="42">
        <v>0</v>
      </c>
      <c r="N29196" t="s">
        <v>31282</v>
      </c>
      <c r="O29196">
        <v>1016386788</v>
      </c>
      <c r="P29196" t="s">
        <v>38686</v>
      </c>
      <c r="R29196" t="s">
        <v>377</v>
      </c>
    </row>
    <row r="29197" spans="1:18" x14ac:dyDescent="0.3">
      <c r="A29197" s="11">
        <v>1016386803</v>
      </c>
      <c r="B29197" t="s">
        <v>9757</v>
      </c>
      <c r="C29197" t="s">
        <v>9769</v>
      </c>
      <c r="D29197" s="9">
        <v>43243</v>
      </c>
      <c r="E29197" s="9">
        <v>43243</v>
      </c>
      <c r="F29197">
        <v>0</v>
      </c>
      <c r="G29197">
        <v>25</v>
      </c>
      <c r="H29197" t="s">
        <v>32</v>
      </c>
      <c r="I29197" t="s">
        <v>56</v>
      </c>
      <c r="J29197" s="7" t="s">
        <v>6843</v>
      </c>
      <c r="K29197">
        <v>0</v>
      </c>
      <c r="L29197">
        <v>0</v>
      </c>
      <c r="M29197" s="42">
        <v>0</v>
      </c>
      <c r="N29197" t="s">
        <v>31283</v>
      </c>
      <c r="O29197">
        <v>1016386803</v>
      </c>
      <c r="P29197" t="s">
        <v>38686</v>
      </c>
      <c r="R29197" t="s">
        <v>377</v>
      </c>
    </row>
    <row r="29198" spans="1:18" x14ac:dyDescent="0.3">
      <c r="A29198" s="11">
        <v>1016386804</v>
      </c>
      <c r="B29198" t="s">
        <v>9757</v>
      </c>
      <c r="C29198" t="s">
        <v>9763</v>
      </c>
      <c r="D29198" s="9">
        <v>43243</v>
      </c>
      <c r="E29198" s="9">
        <v>43243</v>
      </c>
      <c r="F29198">
        <v>0</v>
      </c>
      <c r="G29198">
        <v>25</v>
      </c>
      <c r="H29198" t="s">
        <v>32</v>
      </c>
      <c r="I29198" t="s">
        <v>56</v>
      </c>
      <c r="J29198" s="7" t="s">
        <v>6843</v>
      </c>
      <c r="K29198">
        <v>0</v>
      </c>
      <c r="L29198">
        <v>0</v>
      </c>
      <c r="M29198" s="42">
        <v>0</v>
      </c>
      <c r="N29198" t="s">
        <v>31284</v>
      </c>
      <c r="O29198">
        <v>1016386804</v>
      </c>
      <c r="P29198" t="s">
        <v>38686</v>
      </c>
      <c r="R29198" t="s">
        <v>377</v>
      </c>
    </row>
    <row r="29199" spans="1:18" x14ac:dyDescent="0.3">
      <c r="A29199" s="11">
        <v>1016386807</v>
      </c>
      <c r="B29199" t="s">
        <v>9757</v>
      </c>
      <c r="C29199" t="s">
        <v>9763</v>
      </c>
      <c r="D29199" s="9">
        <v>43243</v>
      </c>
      <c r="E29199" s="9">
        <v>43243</v>
      </c>
      <c r="F29199">
        <v>0</v>
      </c>
      <c r="G29199">
        <v>25</v>
      </c>
      <c r="H29199" t="s">
        <v>32</v>
      </c>
      <c r="I29199" t="s">
        <v>56</v>
      </c>
      <c r="J29199" s="7" t="s">
        <v>6843</v>
      </c>
      <c r="K29199">
        <v>0</v>
      </c>
      <c r="L29199">
        <v>0</v>
      </c>
      <c r="M29199" s="42">
        <v>0</v>
      </c>
      <c r="N29199" t="s">
        <v>31285</v>
      </c>
      <c r="O29199">
        <v>1016386807</v>
      </c>
      <c r="P29199" t="s">
        <v>38686</v>
      </c>
      <c r="R29199" t="s">
        <v>377</v>
      </c>
    </row>
    <row r="29200" spans="1:18" x14ac:dyDescent="0.3">
      <c r="A29200" s="11">
        <v>1016386808</v>
      </c>
      <c r="B29200" t="s">
        <v>9757</v>
      </c>
      <c r="C29200" t="s">
        <v>9777</v>
      </c>
      <c r="D29200" s="9">
        <v>43243</v>
      </c>
      <c r="E29200" s="9">
        <v>43243</v>
      </c>
      <c r="F29200">
        <v>0</v>
      </c>
      <c r="G29200">
        <v>25</v>
      </c>
      <c r="H29200" t="s">
        <v>32</v>
      </c>
      <c r="I29200" t="s">
        <v>58</v>
      </c>
      <c r="J29200" s="7" t="s">
        <v>6843</v>
      </c>
      <c r="K29200">
        <v>0</v>
      </c>
      <c r="L29200">
        <v>0</v>
      </c>
      <c r="M29200" s="42">
        <v>0</v>
      </c>
      <c r="N29200" t="s">
        <v>31286</v>
      </c>
      <c r="O29200">
        <v>1016386808</v>
      </c>
      <c r="P29200" t="s">
        <v>38686</v>
      </c>
      <c r="R29200" t="s">
        <v>377</v>
      </c>
    </row>
    <row r="29201" spans="1:18" x14ac:dyDescent="0.3">
      <c r="A29201" s="11">
        <v>1016386810</v>
      </c>
      <c r="B29201" t="s">
        <v>9757</v>
      </c>
      <c r="C29201" t="s">
        <v>9771</v>
      </c>
      <c r="D29201" s="9">
        <v>43243</v>
      </c>
      <c r="E29201" s="9">
        <v>43243</v>
      </c>
      <c r="F29201">
        <v>0</v>
      </c>
      <c r="G29201">
        <v>50</v>
      </c>
      <c r="H29201" t="s">
        <v>9844</v>
      </c>
      <c r="I29201" t="s">
        <v>62</v>
      </c>
      <c r="J29201" s="7" t="s">
        <v>6843</v>
      </c>
      <c r="K29201">
        <v>0</v>
      </c>
      <c r="L29201">
        <v>0</v>
      </c>
      <c r="M29201" s="42">
        <v>0</v>
      </c>
      <c r="N29201" t="s">
        <v>31287</v>
      </c>
      <c r="O29201">
        <v>1016386810</v>
      </c>
      <c r="P29201" t="s">
        <v>38686</v>
      </c>
      <c r="R29201" t="s">
        <v>377</v>
      </c>
    </row>
    <row r="29202" spans="1:18" x14ac:dyDescent="0.3">
      <c r="A29202" s="11">
        <v>1016386795</v>
      </c>
      <c r="B29202" t="s">
        <v>9757</v>
      </c>
      <c r="C29202" t="s">
        <v>9760</v>
      </c>
      <c r="D29202" s="9">
        <v>43243</v>
      </c>
      <c r="E29202" s="9">
        <v>43243</v>
      </c>
      <c r="F29202">
        <v>0</v>
      </c>
      <c r="G29202">
        <v>25</v>
      </c>
      <c r="H29202" t="s">
        <v>32</v>
      </c>
      <c r="I29202" t="s">
        <v>56</v>
      </c>
      <c r="J29202" s="7" t="s">
        <v>6843</v>
      </c>
      <c r="K29202">
        <v>0</v>
      </c>
      <c r="L29202">
        <v>0</v>
      </c>
      <c r="M29202" s="42">
        <v>0</v>
      </c>
      <c r="N29202" t="s">
        <v>31288</v>
      </c>
      <c r="O29202">
        <v>1016386795</v>
      </c>
      <c r="P29202" t="s">
        <v>38686</v>
      </c>
      <c r="R29202" t="s">
        <v>377</v>
      </c>
    </row>
    <row r="29203" spans="1:18" x14ac:dyDescent="0.3">
      <c r="A29203" s="11">
        <v>1016386809</v>
      </c>
      <c r="B29203" t="s">
        <v>9757</v>
      </c>
      <c r="C29203" t="s">
        <v>9763</v>
      </c>
      <c r="D29203" s="9">
        <v>43243</v>
      </c>
      <c r="E29203" s="9">
        <v>43243</v>
      </c>
      <c r="F29203">
        <v>0</v>
      </c>
      <c r="G29203">
        <v>25</v>
      </c>
      <c r="H29203" t="s">
        <v>32</v>
      </c>
      <c r="I29203" t="s">
        <v>56</v>
      </c>
      <c r="J29203" s="7" t="s">
        <v>6843</v>
      </c>
      <c r="K29203">
        <v>0</v>
      </c>
      <c r="L29203">
        <v>0</v>
      </c>
      <c r="M29203" s="42">
        <v>0</v>
      </c>
      <c r="N29203" t="s">
        <v>31289</v>
      </c>
      <c r="O29203">
        <v>1016386809</v>
      </c>
      <c r="P29203" t="s">
        <v>38686</v>
      </c>
      <c r="R29203" t="s">
        <v>377</v>
      </c>
    </row>
    <row r="29204" spans="1:18" x14ac:dyDescent="0.3">
      <c r="A29204" s="11">
        <v>1016386812</v>
      </c>
      <c r="B29204" t="s">
        <v>9757</v>
      </c>
      <c r="C29204" t="s">
        <v>9767</v>
      </c>
      <c r="D29204" s="9">
        <v>43243</v>
      </c>
      <c r="E29204" s="9">
        <v>43243</v>
      </c>
      <c r="F29204">
        <v>0</v>
      </c>
      <c r="G29204">
        <v>25</v>
      </c>
      <c r="H29204" t="s">
        <v>32</v>
      </c>
      <c r="I29204" t="s">
        <v>56</v>
      </c>
      <c r="J29204" s="7" t="s">
        <v>6843</v>
      </c>
      <c r="K29204">
        <v>0</v>
      </c>
      <c r="L29204">
        <v>0</v>
      </c>
      <c r="M29204" s="42">
        <v>0</v>
      </c>
      <c r="N29204" t="s">
        <v>31290</v>
      </c>
      <c r="O29204">
        <v>1016386812</v>
      </c>
      <c r="P29204" t="s">
        <v>38686</v>
      </c>
      <c r="R29204" t="s">
        <v>377</v>
      </c>
    </row>
    <row r="29205" spans="1:18" x14ac:dyDescent="0.3">
      <c r="A29205" s="11">
        <v>1016386797</v>
      </c>
      <c r="B29205" t="s">
        <v>9757</v>
      </c>
      <c r="C29205" t="s">
        <v>9788</v>
      </c>
      <c r="D29205" s="9">
        <v>43243</v>
      </c>
      <c r="E29205" s="9">
        <v>43243</v>
      </c>
      <c r="F29205">
        <v>0</v>
      </c>
      <c r="G29205">
        <v>25</v>
      </c>
      <c r="H29205" t="s">
        <v>32</v>
      </c>
      <c r="I29205" t="s">
        <v>60</v>
      </c>
      <c r="J29205" s="7" t="s">
        <v>6843</v>
      </c>
      <c r="K29205">
        <v>0</v>
      </c>
      <c r="L29205">
        <v>0</v>
      </c>
      <c r="M29205" s="42">
        <v>0</v>
      </c>
      <c r="N29205" t="s">
        <v>31291</v>
      </c>
      <c r="O29205">
        <v>1016386797</v>
      </c>
      <c r="P29205" t="s">
        <v>38686</v>
      </c>
      <c r="R29205" t="s">
        <v>377</v>
      </c>
    </row>
    <row r="29206" spans="1:18" x14ac:dyDescent="0.3">
      <c r="A29206" s="11">
        <v>1016386814</v>
      </c>
      <c r="B29206" t="s">
        <v>9757</v>
      </c>
      <c r="C29206" t="s">
        <v>9760</v>
      </c>
      <c r="D29206" s="9">
        <v>43243</v>
      </c>
      <c r="E29206" s="9">
        <v>43243</v>
      </c>
      <c r="F29206">
        <v>0</v>
      </c>
      <c r="G29206">
        <v>25</v>
      </c>
      <c r="H29206" t="s">
        <v>32</v>
      </c>
      <c r="I29206" t="s">
        <v>56</v>
      </c>
      <c r="J29206" s="7" t="s">
        <v>6843</v>
      </c>
      <c r="K29206">
        <v>0</v>
      </c>
      <c r="L29206">
        <v>0</v>
      </c>
      <c r="M29206" s="42">
        <v>0</v>
      </c>
      <c r="N29206" t="s">
        <v>31292</v>
      </c>
      <c r="O29206">
        <v>1016386814</v>
      </c>
      <c r="P29206" t="s">
        <v>38686</v>
      </c>
      <c r="R29206" t="s">
        <v>377</v>
      </c>
    </row>
    <row r="29207" spans="1:18" x14ac:dyDescent="0.3">
      <c r="A29207" s="11">
        <v>1016386798</v>
      </c>
      <c r="B29207" t="s">
        <v>9757</v>
      </c>
      <c r="C29207" t="s">
        <v>9806</v>
      </c>
      <c r="D29207" s="9">
        <v>43243</v>
      </c>
      <c r="E29207" s="9">
        <v>43243</v>
      </c>
      <c r="F29207">
        <v>0</v>
      </c>
      <c r="G29207">
        <v>25</v>
      </c>
      <c r="H29207" t="s">
        <v>32</v>
      </c>
      <c r="I29207" t="s">
        <v>57</v>
      </c>
      <c r="J29207" s="7" t="s">
        <v>6843</v>
      </c>
      <c r="K29207">
        <v>0</v>
      </c>
      <c r="L29207">
        <v>0</v>
      </c>
      <c r="M29207" s="42">
        <v>0</v>
      </c>
      <c r="N29207" t="s">
        <v>31293</v>
      </c>
      <c r="O29207">
        <v>1016386798</v>
      </c>
      <c r="P29207" t="s">
        <v>38686</v>
      </c>
      <c r="R29207" t="s">
        <v>377</v>
      </c>
    </row>
    <row r="29208" spans="1:18" x14ac:dyDescent="0.3">
      <c r="A29208" s="11">
        <v>1016386818</v>
      </c>
      <c r="B29208" t="s">
        <v>9757</v>
      </c>
      <c r="C29208" t="s">
        <v>9766</v>
      </c>
      <c r="D29208" s="9">
        <v>43243</v>
      </c>
      <c r="E29208" s="9">
        <v>43243</v>
      </c>
      <c r="F29208">
        <v>0</v>
      </c>
      <c r="G29208">
        <v>25</v>
      </c>
      <c r="H29208" t="s">
        <v>32</v>
      </c>
      <c r="I29208" t="s">
        <v>56</v>
      </c>
      <c r="J29208" s="7" t="s">
        <v>6843</v>
      </c>
      <c r="K29208">
        <v>0</v>
      </c>
      <c r="L29208">
        <v>0</v>
      </c>
      <c r="M29208" s="42">
        <v>0</v>
      </c>
      <c r="N29208" t="s">
        <v>31294</v>
      </c>
      <c r="O29208">
        <v>1016386818</v>
      </c>
      <c r="P29208" t="s">
        <v>38686</v>
      </c>
      <c r="R29208" t="s">
        <v>377</v>
      </c>
    </row>
    <row r="29209" spans="1:18" x14ac:dyDescent="0.3">
      <c r="A29209" s="11">
        <v>1016386820</v>
      </c>
      <c r="B29209" t="s">
        <v>9757</v>
      </c>
      <c r="C29209" t="s">
        <v>9779</v>
      </c>
      <c r="D29209" s="9">
        <v>43243</v>
      </c>
      <c r="E29209" s="9">
        <v>43243</v>
      </c>
      <c r="F29209">
        <v>0</v>
      </c>
      <c r="G29209">
        <v>25</v>
      </c>
      <c r="H29209" t="s">
        <v>32</v>
      </c>
      <c r="I29209" t="s">
        <v>61</v>
      </c>
      <c r="J29209" s="7" t="s">
        <v>6843</v>
      </c>
      <c r="K29209">
        <v>0</v>
      </c>
      <c r="L29209">
        <v>0</v>
      </c>
      <c r="M29209" s="42">
        <v>0</v>
      </c>
      <c r="N29209" t="s">
        <v>31295</v>
      </c>
      <c r="O29209">
        <v>1016386820</v>
      </c>
      <c r="P29209" t="s">
        <v>38686</v>
      </c>
      <c r="R29209" t="s">
        <v>377</v>
      </c>
    </row>
    <row r="29210" spans="1:18" x14ac:dyDescent="0.3">
      <c r="A29210" s="11">
        <v>1016386901</v>
      </c>
      <c r="B29210" t="s">
        <v>9757</v>
      </c>
      <c r="C29210" t="s">
        <v>9767</v>
      </c>
      <c r="D29210" s="9">
        <v>43243</v>
      </c>
      <c r="E29210" s="9">
        <v>43243</v>
      </c>
      <c r="F29210">
        <v>0</v>
      </c>
      <c r="G29210">
        <v>25</v>
      </c>
      <c r="H29210" t="s">
        <v>32</v>
      </c>
      <c r="I29210" t="s">
        <v>56</v>
      </c>
      <c r="J29210" s="7" t="s">
        <v>6843</v>
      </c>
      <c r="K29210">
        <v>0</v>
      </c>
      <c r="L29210">
        <v>0</v>
      </c>
      <c r="M29210" s="42">
        <v>0</v>
      </c>
      <c r="N29210" t="s">
        <v>31296</v>
      </c>
      <c r="O29210">
        <v>1016386901</v>
      </c>
      <c r="P29210" t="s">
        <v>38686</v>
      </c>
      <c r="R29210" t="s">
        <v>377</v>
      </c>
    </row>
    <row r="29211" spans="1:18" x14ac:dyDescent="0.3">
      <c r="A29211" s="11">
        <v>1003110817</v>
      </c>
      <c r="B29211" t="s">
        <v>9757</v>
      </c>
      <c r="C29211" t="s">
        <v>9759</v>
      </c>
      <c r="D29211" s="9">
        <v>43243</v>
      </c>
      <c r="E29211" s="9">
        <v>43243</v>
      </c>
      <c r="F29211">
        <v>0</v>
      </c>
      <c r="G29211">
        <v>25</v>
      </c>
      <c r="H29211" t="s">
        <v>32</v>
      </c>
      <c r="I29211" t="s">
        <v>60</v>
      </c>
      <c r="J29211" s="7" t="s">
        <v>6843</v>
      </c>
      <c r="K29211">
        <v>0</v>
      </c>
      <c r="L29211">
        <v>0</v>
      </c>
      <c r="M29211" s="42">
        <v>0</v>
      </c>
      <c r="N29211" t="s">
        <v>31297</v>
      </c>
      <c r="O29211">
        <v>1003110817</v>
      </c>
      <c r="P29211" t="s">
        <v>38686</v>
      </c>
      <c r="R29211" t="s">
        <v>377</v>
      </c>
    </row>
    <row r="29212" spans="1:18" x14ac:dyDescent="0.3">
      <c r="A29212" s="11">
        <v>1016386904</v>
      </c>
      <c r="B29212" t="s">
        <v>9757</v>
      </c>
      <c r="C29212" t="s">
        <v>9767</v>
      </c>
      <c r="D29212" s="9">
        <v>43243</v>
      </c>
      <c r="E29212" s="9">
        <v>43243</v>
      </c>
      <c r="F29212">
        <v>0</v>
      </c>
      <c r="G29212">
        <v>25</v>
      </c>
      <c r="H29212" t="s">
        <v>32</v>
      </c>
      <c r="I29212" t="s">
        <v>56</v>
      </c>
      <c r="J29212" s="7" t="s">
        <v>6843</v>
      </c>
      <c r="K29212">
        <v>0</v>
      </c>
      <c r="L29212">
        <v>0</v>
      </c>
      <c r="M29212" s="42">
        <v>0</v>
      </c>
      <c r="N29212" t="s">
        <v>18107</v>
      </c>
      <c r="O29212">
        <v>1016386904</v>
      </c>
      <c r="P29212" t="s">
        <v>38686</v>
      </c>
      <c r="R29212" t="s">
        <v>377</v>
      </c>
    </row>
    <row r="29213" spans="1:18" x14ac:dyDescent="0.3">
      <c r="A29213" s="11">
        <v>1016386824</v>
      </c>
      <c r="B29213" t="s">
        <v>9757</v>
      </c>
      <c r="C29213" t="s">
        <v>9766</v>
      </c>
      <c r="D29213" s="9">
        <v>43243</v>
      </c>
      <c r="E29213" s="9">
        <v>43243</v>
      </c>
      <c r="F29213">
        <v>0</v>
      </c>
      <c r="G29213">
        <v>25</v>
      </c>
      <c r="H29213" t="s">
        <v>32</v>
      </c>
      <c r="I29213" t="s">
        <v>56</v>
      </c>
      <c r="J29213" s="7" t="s">
        <v>6843</v>
      </c>
      <c r="K29213">
        <v>0</v>
      </c>
      <c r="L29213">
        <v>0</v>
      </c>
      <c r="M29213" s="42">
        <v>0</v>
      </c>
      <c r="N29213" t="s">
        <v>24281</v>
      </c>
      <c r="O29213">
        <v>1016386824</v>
      </c>
      <c r="P29213" t="s">
        <v>38686</v>
      </c>
      <c r="R29213" t="s">
        <v>377</v>
      </c>
    </row>
    <row r="29214" spans="1:18" x14ac:dyDescent="0.3">
      <c r="A29214" s="11">
        <v>1016386905</v>
      </c>
      <c r="B29214" t="s">
        <v>9757</v>
      </c>
      <c r="C29214" t="s">
        <v>9766</v>
      </c>
      <c r="D29214" s="9">
        <v>43243</v>
      </c>
      <c r="E29214" s="9">
        <v>43243</v>
      </c>
      <c r="F29214">
        <v>0</v>
      </c>
      <c r="G29214">
        <v>25</v>
      </c>
      <c r="H29214" t="s">
        <v>32</v>
      </c>
      <c r="I29214" t="s">
        <v>56</v>
      </c>
      <c r="J29214" s="7" t="s">
        <v>6843</v>
      </c>
      <c r="K29214">
        <v>0</v>
      </c>
      <c r="L29214">
        <v>0</v>
      </c>
      <c r="M29214" s="42">
        <v>0</v>
      </c>
      <c r="N29214" t="s">
        <v>31298</v>
      </c>
      <c r="O29214">
        <v>1016386905</v>
      </c>
      <c r="P29214" t="s">
        <v>38686</v>
      </c>
      <c r="R29214" t="s">
        <v>377</v>
      </c>
    </row>
    <row r="29215" spans="1:18" x14ac:dyDescent="0.3">
      <c r="A29215" s="11">
        <v>1016386825</v>
      </c>
      <c r="B29215" t="s">
        <v>9757</v>
      </c>
      <c r="C29215" t="s">
        <v>9763</v>
      </c>
      <c r="D29215" s="9">
        <v>43243</v>
      </c>
      <c r="E29215" s="9">
        <v>43243</v>
      </c>
      <c r="F29215">
        <v>0</v>
      </c>
      <c r="G29215">
        <v>25</v>
      </c>
      <c r="H29215" t="s">
        <v>32</v>
      </c>
      <c r="I29215" t="s">
        <v>56</v>
      </c>
      <c r="J29215" s="7" t="s">
        <v>6843</v>
      </c>
      <c r="K29215">
        <v>0</v>
      </c>
      <c r="L29215">
        <v>0</v>
      </c>
      <c r="M29215" s="42">
        <v>0</v>
      </c>
      <c r="N29215" t="s">
        <v>31299</v>
      </c>
      <c r="O29215">
        <v>1016386825</v>
      </c>
      <c r="P29215" t="s">
        <v>38686</v>
      </c>
      <c r="R29215" t="s">
        <v>377</v>
      </c>
    </row>
    <row r="29216" spans="1:18" x14ac:dyDescent="0.3">
      <c r="A29216" s="11">
        <v>1016386828</v>
      </c>
      <c r="B29216" t="s">
        <v>9757</v>
      </c>
      <c r="C29216" t="s">
        <v>9762</v>
      </c>
      <c r="D29216" s="9">
        <v>43243</v>
      </c>
      <c r="E29216" s="9">
        <v>43243</v>
      </c>
      <c r="F29216">
        <v>0</v>
      </c>
      <c r="G29216">
        <v>25</v>
      </c>
      <c r="H29216" t="s">
        <v>32</v>
      </c>
      <c r="I29216" t="s">
        <v>56</v>
      </c>
      <c r="J29216" s="7" t="s">
        <v>6843</v>
      </c>
      <c r="K29216">
        <v>0</v>
      </c>
      <c r="L29216">
        <v>0</v>
      </c>
      <c r="M29216" s="42">
        <v>0</v>
      </c>
      <c r="N29216" t="s">
        <v>31300</v>
      </c>
      <c r="O29216">
        <v>1016386828</v>
      </c>
      <c r="P29216" t="s">
        <v>38686</v>
      </c>
      <c r="R29216" t="s">
        <v>377</v>
      </c>
    </row>
    <row r="29217" spans="1:18" x14ac:dyDescent="0.3">
      <c r="A29217" s="11">
        <v>1016386830</v>
      </c>
      <c r="B29217" t="s">
        <v>9757</v>
      </c>
      <c r="C29217" t="s">
        <v>9763</v>
      </c>
      <c r="D29217" s="9">
        <v>43243</v>
      </c>
      <c r="E29217" s="9">
        <v>43243</v>
      </c>
      <c r="F29217">
        <v>0</v>
      </c>
      <c r="G29217">
        <v>25</v>
      </c>
      <c r="H29217" t="s">
        <v>32</v>
      </c>
      <c r="I29217" t="s">
        <v>56</v>
      </c>
      <c r="J29217" s="7" t="s">
        <v>6843</v>
      </c>
      <c r="K29217">
        <v>0</v>
      </c>
      <c r="L29217">
        <v>0</v>
      </c>
      <c r="M29217" s="42">
        <v>0</v>
      </c>
      <c r="N29217" t="s">
        <v>31301</v>
      </c>
      <c r="O29217">
        <v>1016386830</v>
      </c>
      <c r="P29217" t="s">
        <v>38686</v>
      </c>
      <c r="R29217" t="s">
        <v>377</v>
      </c>
    </row>
    <row r="29218" spans="1:18" x14ac:dyDescent="0.3">
      <c r="A29218" s="11">
        <v>1013953789</v>
      </c>
      <c r="B29218" t="s">
        <v>9757</v>
      </c>
      <c r="C29218" t="s">
        <v>9766</v>
      </c>
      <c r="D29218" s="9">
        <v>43243</v>
      </c>
      <c r="E29218" s="9">
        <v>43243</v>
      </c>
      <c r="F29218">
        <v>0</v>
      </c>
      <c r="G29218">
        <v>25</v>
      </c>
      <c r="H29218" t="s">
        <v>32</v>
      </c>
      <c r="I29218" t="s">
        <v>56</v>
      </c>
      <c r="J29218" s="7" t="s">
        <v>6843</v>
      </c>
      <c r="K29218">
        <v>0</v>
      </c>
      <c r="L29218">
        <v>0</v>
      </c>
      <c r="M29218" s="42">
        <v>0</v>
      </c>
      <c r="N29218" t="s">
        <v>31302</v>
      </c>
      <c r="O29218">
        <v>1013953789</v>
      </c>
      <c r="P29218" t="s">
        <v>38686</v>
      </c>
      <c r="R29218" t="s">
        <v>377</v>
      </c>
    </row>
    <row r="29219" spans="1:18" x14ac:dyDescent="0.3">
      <c r="A29219" s="11">
        <v>1016386833</v>
      </c>
      <c r="B29219" t="s">
        <v>9757</v>
      </c>
      <c r="C29219" t="s">
        <v>9790</v>
      </c>
      <c r="D29219" s="9">
        <v>43243</v>
      </c>
      <c r="E29219" s="9">
        <v>43243</v>
      </c>
      <c r="F29219">
        <v>0</v>
      </c>
      <c r="G29219">
        <v>25</v>
      </c>
      <c r="H29219" t="s">
        <v>32</v>
      </c>
      <c r="I29219" t="s">
        <v>56</v>
      </c>
      <c r="J29219" s="7" t="s">
        <v>6843</v>
      </c>
      <c r="K29219">
        <v>0</v>
      </c>
      <c r="L29219">
        <v>0</v>
      </c>
      <c r="M29219" s="42">
        <v>0</v>
      </c>
      <c r="N29219" t="s">
        <v>31303</v>
      </c>
      <c r="O29219">
        <v>1016386833</v>
      </c>
      <c r="P29219" t="s">
        <v>38686</v>
      </c>
      <c r="R29219" t="s">
        <v>377</v>
      </c>
    </row>
    <row r="29220" spans="1:18" x14ac:dyDescent="0.3">
      <c r="A29220" s="11">
        <v>1016386910</v>
      </c>
      <c r="B29220" t="s">
        <v>9757</v>
      </c>
      <c r="C29220" t="s">
        <v>9767</v>
      </c>
      <c r="D29220" s="9">
        <v>43243</v>
      </c>
      <c r="E29220" s="9">
        <v>43243</v>
      </c>
      <c r="F29220">
        <v>0</v>
      </c>
      <c r="G29220">
        <v>50</v>
      </c>
      <c r="H29220" t="s">
        <v>9844</v>
      </c>
      <c r="I29220" t="s">
        <v>56</v>
      </c>
      <c r="J29220" s="7" t="s">
        <v>6843</v>
      </c>
      <c r="K29220">
        <v>0</v>
      </c>
      <c r="L29220">
        <v>0</v>
      </c>
      <c r="M29220" s="42">
        <v>0</v>
      </c>
      <c r="N29220" t="s">
        <v>31304</v>
      </c>
      <c r="O29220">
        <v>1016386910</v>
      </c>
      <c r="P29220" t="s">
        <v>38686</v>
      </c>
      <c r="R29220" t="s">
        <v>377</v>
      </c>
    </row>
    <row r="29221" spans="1:18" x14ac:dyDescent="0.3">
      <c r="A29221" s="11">
        <v>1016386834</v>
      </c>
      <c r="B29221" t="s">
        <v>9757</v>
      </c>
      <c r="C29221" t="s">
        <v>9766</v>
      </c>
      <c r="D29221" s="9">
        <v>43243</v>
      </c>
      <c r="E29221" s="9">
        <v>43243</v>
      </c>
      <c r="F29221">
        <v>0</v>
      </c>
      <c r="G29221">
        <v>25</v>
      </c>
      <c r="H29221" t="s">
        <v>32</v>
      </c>
      <c r="I29221" t="s">
        <v>56</v>
      </c>
      <c r="J29221" s="7" t="s">
        <v>6843</v>
      </c>
      <c r="K29221">
        <v>0</v>
      </c>
      <c r="L29221">
        <v>0</v>
      </c>
      <c r="M29221" s="42">
        <v>0</v>
      </c>
      <c r="N29221" t="s">
        <v>31305</v>
      </c>
      <c r="O29221">
        <v>1016386834</v>
      </c>
      <c r="P29221" t="s">
        <v>38686</v>
      </c>
      <c r="R29221" t="s">
        <v>377</v>
      </c>
    </row>
    <row r="29222" spans="1:18" x14ac:dyDescent="0.3">
      <c r="A29222" s="11">
        <v>1016386913</v>
      </c>
      <c r="B29222" t="s">
        <v>9757</v>
      </c>
      <c r="C29222" t="s">
        <v>9765</v>
      </c>
      <c r="D29222" s="9">
        <v>43243</v>
      </c>
      <c r="E29222" s="9">
        <v>43243</v>
      </c>
      <c r="F29222">
        <v>0</v>
      </c>
      <c r="G29222">
        <v>25</v>
      </c>
      <c r="H29222" t="s">
        <v>32</v>
      </c>
      <c r="I29222" t="s">
        <v>56</v>
      </c>
      <c r="J29222" s="7" t="s">
        <v>6843</v>
      </c>
      <c r="K29222">
        <v>0</v>
      </c>
      <c r="L29222">
        <v>0</v>
      </c>
      <c r="M29222" s="42">
        <v>0</v>
      </c>
      <c r="N29222" t="s">
        <v>31306</v>
      </c>
      <c r="O29222">
        <v>1016386913</v>
      </c>
      <c r="P29222" t="s">
        <v>38686</v>
      </c>
      <c r="R29222" t="s">
        <v>377</v>
      </c>
    </row>
    <row r="29223" spans="1:18" x14ac:dyDescent="0.3">
      <c r="A29223" s="11">
        <v>1016386838</v>
      </c>
      <c r="B29223" t="s">
        <v>9757</v>
      </c>
      <c r="C29223" t="s">
        <v>9767</v>
      </c>
      <c r="D29223" s="9">
        <v>43243</v>
      </c>
      <c r="E29223" s="9">
        <v>43243</v>
      </c>
      <c r="F29223">
        <v>0</v>
      </c>
      <c r="G29223">
        <v>25</v>
      </c>
      <c r="H29223" t="s">
        <v>32</v>
      </c>
      <c r="I29223" t="s">
        <v>56</v>
      </c>
      <c r="J29223" s="7" t="s">
        <v>6843</v>
      </c>
      <c r="K29223">
        <v>0</v>
      </c>
      <c r="L29223">
        <v>0</v>
      </c>
      <c r="M29223" s="42">
        <v>0</v>
      </c>
      <c r="N29223" t="s">
        <v>31307</v>
      </c>
      <c r="O29223">
        <v>1016386838</v>
      </c>
      <c r="P29223" t="s">
        <v>38686</v>
      </c>
      <c r="R29223" t="s">
        <v>377</v>
      </c>
    </row>
    <row r="29224" spans="1:18" x14ac:dyDescent="0.3">
      <c r="A29224" s="11">
        <v>1016386839</v>
      </c>
      <c r="B29224" t="s">
        <v>9757</v>
      </c>
      <c r="C29224" t="s">
        <v>9775</v>
      </c>
      <c r="D29224" s="9">
        <v>43243</v>
      </c>
      <c r="E29224" s="9">
        <v>43243</v>
      </c>
      <c r="F29224">
        <v>0</v>
      </c>
      <c r="G29224">
        <v>25</v>
      </c>
      <c r="H29224" t="s">
        <v>32</v>
      </c>
      <c r="I29224" t="s">
        <v>60</v>
      </c>
      <c r="J29224" s="7" t="s">
        <v>6843</v>
      </c>
      <c r="K29224">
        <v>0</v>
      </c>
      <c r="L29224">
        <v>0</v>
      </c>
      <c r="M29224" s="42">
        <v>0</v>
      </c>
      <c r="N29224" t="s">
        <v>31308</v>
      </c>
      <c r="O29224">
        <v>1016386839</v>
      </c>
      <c r="P29224" t="s">
        <v>38686</v>
      </c>
      <c r="R29224" t="s">
        <v>377</v>
      </c>
    </row>
    <row r="29225" spans="1:18" x14ac:dyDescent="0.3">
      <c r="A29225" s="11">
        <v>1016386914</v>
      </c>
      <c r="B29225" t="s">
        <v>9757</v>
      </c>
      <c r="C29225" t="s">
        <v>9769</v>
      </c>
      <c r="D29225" s="9">
        <v>43243</v>
      </c>
      <c r="E29225" s="9">
        <v>43243</v>
      </c>
      <c r="F29225">
        <v>0</v>
      </c>
      <c r="G29225">
        <v>50</v>
      </c>
      <c r="H29225" t="s">
        <v>9844</v>
      </c>
      <c r="I29225" t="s">
        <v>56</v>
      </c>
      <c r="J29225" s="7" t="s">
        <v>6843</v>
      </c>
      <c r="K29225">
        <v>0</v>
      </c>
      <c r="L29225">
        <v>0</v>
      </c>
      <c r="M29225" s="42">
        <v>0</v>
      </c>
      <c r="N29225" t="s">
        <v>31309</v>
      </c>
      <c r="O29225">
        <v>1016386914</v>
      </c>
      <c r="P29225" t="s">
        <v>38686</v>
      </c>
      <c r="R29225" t="s">
        <v>377</v>
      </c>
    </row>
    <row r="29226" spans="1:18" x14ac:dyDescent="0.3">
      <c r="A29226" s="11">
        <v>1016386917</v>
      </c>
      <c r="B29226" t="s">
        <v>9757</v>
      </c>
      <c r="C29226" t="s">
        <v>9804</v>
      </c>
      <c r="D29226" s="9">
        <v>43243</v>
      </c>
      <c r="E29226" s="9">
        <v>43243</v>
      </c>
      <c r="F29226">
        <v>0</v>
      </c>
      <c r="G29226">
        <v>25</v>
      </c>
      <c r="H29226" t="s">
        <v>32</v>
      </c>
      <c r="I29226" t="s">
        <v>59</v>
      </c>
      <c r="J29226" s="7" t="s">
        <v>6843</v>
      </c>
      <c r="K29226">
        <v>0</v>
      </c>
      <c r="L29226">
        <v>0</v>
      </c>
      <c r="M29226" s="42">
        <v>0</v>
      </c>
      <c r="N29226" t="s">
        <v>31310</v>
      </c>
      <c r="O29226">
        <v>1016386917</v>
      </c>
      <c r="P29226" t="s">
        <v>38686</v>
      </c>
      <c r="R29226" t="s">
        <v>377</v>
      </c>
    </row>
    <row r="29227" spans="1:18" x14ac:dyDescent="0.3">
      <c r="A29227" s="11">
        <v>1016386920</v>
      </c>
      <c r="B29227" t="s">
        <v>9757</v>
      </c>
      <c r="C29227" t="s">
        <v>9797</v>
      </c>
      <c r="D29227" s="9">
        <v>43243</v>
      </c>
      <c r="E29227" s="9">
        <v>43243</v>
      </c>
      <c r="F29227">
        <v>0</v>
      </c>
      <c r="G29227">
        <v>25</v>
      </c>
      <c r="H29227" t="s">
        <v>32</v>
      </c>
      <c r="I29227" t="s">
        <v>57</v>
      </c>
      <c r="J29227" s="7" t="s">
        <v>6843</v>
      </c>
      <c r="K29227">
        <v>0</v>
      </c>
      <c r="L29227">
        <v>0</v>
      </c>
      <c r="M29227" s="42">
        <v>0</v>
      </c>
      <c r="N29227" t="s">
        <v>31311</v>
      </c>
      <c r="O29227">
        <v>1016386920</v>
      </c>
      <c r="P29227" t="s">
        <v>38686</v>
      </c>
      <c r="R29227" t="s">
        <v>377</v>
      </c>
    </row>
    <row r="29228" spans="1:18" x14ac:dyDescent="0.3">
      <c r="A29228" s="11">
        <v>1016386842</v>
      </c>
      <c r="B29228" t="s">
        <v>9757</v>
      </c>
      <c r="C29228" t="s">
        <v>9760</v>
      </c>
      <c r="D29228" s="9">
        <v>43243</v>
      </c>
      <c r="E29228" s="9">
        <v>43243</v>
      </c>
      <c r="F29228">
        <v>0</v>
      </c>
      <c r="G29228">
        <v>25</v>
      </c>
      <c r="H29228" t="s">
        <v>32</v>
      </c>
      <c r="I29228" t="s">
        <v>56</v>
      </c>
      <c r="J29228" s="7" t="s">
        <v>6843</v>
      </c>
      <c r="K29228">
        <v>0</v>
      </c>
      <c r="L29228">
        <v>0</v>
      </c>
      <c r="M29228" s="42">
        <v>0</v>
      </c>
      <c r="N29228" t="s">
        <v>31312</v>
      </c>
      <c r="O29228">
        <v>1016386842</v>
      </c>
      <c r="P29228" t="s">
        <v>38686</v>
      </c>
      <c r="R29228" t="s">
        <v>377</v>
      </c>
    </row>
    <row r="29229" spans="1:18" x14ac:dyDescent="0.3">
      <c r="A29229" s="11">
        <v>1016386922</v>
      </c>
      <c r="B29229" t="s">
        <v>9757</v>
      </c>
      <c r="C29229" t="s">
        <v>9778</v>
      </c>
      <c r="D29229" s="9">
        <v>43243</v>
      </c>
      <c r="E29229" s="9">
        <v>43243</v>
      </c>
      <c r="F29229">
        <v>0</v>
      </c>
      <c r="G29229">
        <v>50</v>
      </c>
      <c r="H29229" t="s">
        <v>9844</v>
      </c>
      <c r="I29229" t="s">
        <v>60</v>
      </c>
      <c r="J29229" s="7" t="s">
        <v>6843</v>
      </c>
      <c r="K29229">
        <v>0</v>
      </c>
      <c r="L29229">
        <v>0</v>
      </c>
      <c r="M29229" s="42">
        <v>0</v>
      </c>
      <c r="N29229" t="s">
        <v>31313</v>
      </c>
      <c r="O29229">
        <v>1016386922</v>
      </c>
      <c r="P29229" t="s">
        <v>38686</v>
      </c>
      <c r="R29229" t="s">
        <v>377</v>
      </c>
    </row>
    <row r="29230" spans="1:18" x14ac:dyDescent="0.3">
      <c r="A29230" s="11">
        <v>1016386846</v>
      </c>
      <c r="B29230" t="s">
        <v>9757</v>
      </c>
      <c r="C29230" t="s">
        <v>9769</v>
      </c>
      <c r="D29230" s="9">
        <v>43243</v>
      </c>
      <c r="E29230" s="9">
        <v>43243</v>
      </c>
      <c r="F29230">
        <v>0</v>
      </c>
      <c r="G29230">
        <v>25</v>
      </c>
      <c r="H29230" t="s">
        <v>32</v>
      </c>
      <c r="I29230" t="s">
        <v>56</v>
      </c>
      <c r="J29230" s="7" t="s">
        <v>6843</v>
      </c>
      <c r="K29230">
        <v>0</v>
      </c>
      <c r="L29230">
        <v>0</v>
      </c>
      <c r="M29230" s="42">
        <v>0</v>
      </c>
      <c r="N29230" t="s">
        <v>31314</v>
      </c>
      <c r="O29230">
        <v>1016386846</v>
      </c>
      <c r="P29230" t="s">
        <v>38686</v>
      </c>
      <c r="R29230" t="s">
        <v>377</v>
      </c>
    </row>
    <row r="29231" spans="1:18" x14ac:dyDescent="0.3">
      <c r="A29231" s="11">
        <v>1016386847</v>
      </c>
      <c r="B29231" t="s">
        <v>9757</v>
      </c>
      <c r="C29231" t="s">
        <v>9761</v>
      </c>
      <c r="D29231" s="9">
        <v>43243</v>
      </c>
      <c r="E29231" s="9">
        <v>43243</v>
      </c>
      <c r="F29231">
        <v>0</v>
      </c>
      <c r="G29231">
        <v>50</v>
      </c>
      <c r="H29231" t="s">
        <v>9844</v>
      </c>
      <c r="I29231" t="s">
        <v>56</v>
      </c>
      <c r="J29231" s="7" t="s">
        <v>6843</v>
      </c>
      <c r="K29231">
        <v>0</v>
      </c>
      <c r="L29231">
        <v>0</v>
      </c>
      <c r="M29231" s="42">
        <v>0</v>
      </c>
      <c r="N29231" t="s">
        <v>31315</v>
      </c>
      <c r="O29231">
        <v>1016386847</v>
      </c>
      <c r="P29231" t="s">
        <v>38686</v>
      </c>
      <c r="R29231" t="s">
        <v>377</v>
      </c>
    </row>
    <row r="29232" spans="1:18" x14ac:dyDescent="0.3">
      <c r="A29232" s="11">
        <v>1016386928</v>
      </c>
      <c r="B29232" t="s">
        <v>9757</v>
      </c>
      <c r="C29232" t="s">
        <v>9765</v>
      </c>
      <c r="D29232" s="9">
        <v>43243</v>
      </c>
      <c r="E29232" s="9">
        <v>43243</v>
      </c>
      <c r="F29232">
        <v>0</v>
      </c>
      <c r="G29232">
        <v>25</v>
      </c>
      <c r="H29232" t="s">
        <v>32</v>
      </c>
      <c r="I29232" t="s">
        <v>56</v>
      </c>
      <c r="J29232" s="7" t="s">
        <v>6843</v>
      </c>
      <c r="K29232">
        <v>0</v>
      </c>
      <c r="L29232">
        <v>0</v>
      </c>
      <c r="M29232" s="42">
        <v>0</v>
      </c>
      <c r="N29232" t="s">
        <v>31316</v>
      </c>
      <c r="O29232">
        <v>1016386928</v>
      </c>
      <c r="P29232" t="s">
        <v>38686</v>
      </c>
      <c r="R29232" t="s">
        <v>377</v>
      </c>
    </row>
    <row r="29233" spans="1:18" x14ac:dyDescent="0.3">
      <c r="A29233" s="11">
        <v>1016386926</v>
      </c>
      <c r="B29233" t="s">
        <v>9757</v>
      </c>
      <c r="C29233" t="s">
        <v>9825</v>
      </c>
      <c r="D29233" s="9">
        <v>43243</v>
      </c>
      <c r="E29233" s="9">
        <v>43243</v>
      </c>
      <c r="F29233">
        <v>0</v>
      </c>
      <c r="G29233">
        <v>25</v>
      </c>
      <c r="H29233" t="s">
        <v>32</v>
      </c>
      <c r="I29233" t="s">
        <v>59</v>
      </c>
      <c r="J29233" s="7" t="s">
        <v>6843</v>
      </c>
      <c r="K29233">
        <v>0</v>
      </c>
      <c r="L29233">
        <v>0</v>
      </c>
      <c r="M29233" s="42">
        <v>0</v>
      </c>
      <c r="N29233" t="s">
        <v>31317</v>
      </c>
      <c r="O29233">
        <v>1016386926</v>
      </c>
      <c r="P29233" t="s">
        <v>38686</v>
      </c>
      <c r="R29233" t="s">
        <v>377</v>
      </c>
    </row>
    <row r="29234" spans="1:18" x14ac:dyDescent="0.3">
      <c r="A29234" s="11">
        <v>1016386848</v>
      </c>
      <c r="B29234" t="s">
        <v>9757</v>
      </c>
      <c r="C29234" t="s">
        <v>9795</v>
      </c>
      <c r="D29234" s="9">
        <v>43243</v>
      </c>
      <c r="E29234" s="9">
        <v>43243</v>
      </c>
      <c r="F29234">
        <v>0</v>
      </c>
      <c r="G29234">
        <v>25</v>
      </c>
      <c r="H29234" t="s">
        <v>32</v>
      </c>
      <c r="I29234" t="s">
        <v>56</v>
      </c>
      <c r="J29234" s="7" t="s">
        <v>6843</v>
      </c>
      <c r="K29234">
        <v>0</v>
      </c>
      <c r="L29234">
        <v>0</v>
      </c>
      <c r="M29234" s="42">
        <v>0</v>
      </c>
      <c r="N29234" t="s">
        <v>31318</v>
      </c>
      <c r="O29234">
        <v>1016386848</v>
      </c>
      <c r="P29234" t="s">
        <v>38686</v>
      </c>
      <c r="R29234" t="s">
        <v>377</v>
      </c>
    </row>
    <row r="29235" spans="1:18" x14ac:dyDescent="0.3">
      <c r="A29235" s="11">
        <v>1016386850</v>
      </c>
      <c r="B29235" t="s">
        <v>9757</v>
      </c>
      <c r="C29235" t="s">
        <v>9779</v>
      </c>
      <c r="D29235" s="9">
        <v>43243</v>
      </c>
      <c r="E29235" s="9">
        <v>43243</v>
      </c>
      <c r="F29235">
        <v>0</v>
      </c>
      <c r="G29235">
        <v>25</v>
      </c>
      <c r="H29235" t="s">
        <v>32</v>
      </c>
      <c r="I29235" t="s">
        <v>61</v>
      </c>
      <c r="J29235" s="7" t="s">
        <v>6843</v>
      </c>
      <c r="K29235">
        <v>0</v>
      </c>
      <c r="L29235">
        <v>0</v>
      </c>
      <c r="M29235" s="42">
        <v>0</v>
      </c>
      <c r="N29235" t="s">
        <v>31319</v>
      </c>
      <c r="O29235">
        <v>1016386850</v>
      </c>
      <c r="P29235" t="s">
        <v>38686</v>
      </c>
      <c r="R29235" t="s">
        <v>377</v>
      </c>
    </row>
    <row r="29236" spans="1:18" x14ac:dyDescent="0.3">
      <c r="A29236" s="11">
        <v>1016386853</v>
      </c>
      <c r="B29236" t="s">
        <v>9757</v>
      </c>
      <c r="C29236" t="s">
        <v>9767</v>
      </c>
      <c r="D29236" s="9">
        <v>43243</v>
      </c>
      <c r="E29236" s="9">
        <v>43243</v>
      </c>
      <c r="F29236">
        <v>0</v>
      </c>
      <c r="G29236">
        <v>25</v>
      </c>
      <c r="H29236" t="s">
        <v>32</v>
      </c>
      <c r="I29236" t="s">
        <v>56</v>
      </c>
      <c r="J29236" s="7" t="s">
        <v>6843</v>
      </c>
      <c r="K29236">
        <v>0</v>
      </c>
      <c r="L29236">
        <v>0</v>
      </c>
      <c r="M29236" s="42">
        <v>0</v>
      </c>
      <c r="N29236" t="s">
        <v>31320</v>
      </c>
      <c r="O29236">
        <v>1016386853</v>
      </c>
      <c r="P29236" t="s">
        <v>38686</v>
      </c>
      <c r="R29236" t="s">
        <v>377</v>
      </c>
    </row>
    <row r="29237" spans="1:18" x14ac:dyDescent="0.3">
      <c r="A29237" s="11">
        <v>1016386854</v>
      </c>
      <c r="B29237" t="s">
        <v>9757</v>
      </c>
      <c r="C29237" t="s">
        <v>9766</v>
      </c>
      <c r="D29237" s="9">
        <v>43243</v>
      </c>
      <c r="E29237" s="9">
        <v>43243</v>
      </c>
      <c r="F29237">
        <v>0</v>
      </c>
      <c r="G29237">
        <v>50</v>
      </c>
      <c r="H29237" t="s">
        <v>9844</v>
      </c>
      <c r="I29237" t="s">
        <v>56</v>
      </c>
      <c r="J29237" s="7" t="s">
        <v>6843</v>
      </c>
      <c r="K29237">
        <v>0</v>
      </c>
      <c r="L29237">
        <v>0</v>
      </c>
      <c r="M29237" s="42">
        <v>0</v>
      </c>
      <c r="N29237" t="s">
        <v>31321</v>
      </c>
      <c r="O29237">
        <v>1016386854</v>
      </c>
      <c r="P29237" t="s">
        <v>38686</v>
      </c>
      <c r="R29237" t="s">
        <v>377</v>
      </c>
    </row>
    <row r="29238" spans="1:18" x14ac:dyDescent="0.3">
      <c r="A29238" s="11">
        <v>1016386855</v>
      </c>
      <c r="B29238" t="s">
        <v>9757</v>
      </c>
      <c r="C29238" t="s">
        <v>9767</v>
      </c>
      <c r="D29238" s="9">
        <v>43243</v>
      </c>
      <c r="E29238" s="9">
        <v>43243</v>
      </c>
      <c r="F29238">
        <v>0</v>
      </c>
      <c r="G29238">
        <v>25</v>
      </c>
      <c r="H29238" t="s">
        <v>32</v>
      </c>
      <c r="I29238" t="s">
        <v>56</v>
      </c>
      <c r="J29238" s="7" t="s">
        <v>6843</v>
      </c>
      <c r="K29238">
        <v>0</v>
      </c>
      <c r="L29238">
        <v>0</v>
      </c>
      <c r="M29238" s="42">
        <v>0</v>
      </c>
      <c r="N29238" t="s">
        <v>31322</v>
      </c>
      <c r="O29238">
        <v>1016386855</v>
      </c>
      <c r="P29238" t="s">
        <v>38686</v>
      </c>
      <c r="R29238" t="s">
        <v>377</v>
      </c>
    </row>
    <row r="29239" spans="1:18" x14ac:dyDescent="0.3">
      <c r="A29239" s="11">
        <v>1012046469</v>
      </c>
      <c r="B29239" t="s">
        <v>9757</v>
      </c>
      <c r="C29239" t="s">
        <v>9784</v>
      </c>
      <c r="D29239" s="9">
        <v>43243</v>
      </c>
      <c r="E29239" s="9">
        <v>43243</v>
      </c>
      <c r="F29239">
        <v>0</v>
      </c>
      <c r="G29239">
        <v>25</v>
      </c>
      <c r="H29239" t="s">
        <v>32</v>
      </c>
      <c r="I29239" t="s">
        <v>59</v>
      </c>
      <c r="J29239" s="7" t="s">
        <v>6843</v>
      </c>
      <c r="K29239">
        <v>0</v>
      </c>
      <c r="L29239">
        <v>0</v>
      </c>
      <c r="M29239" s="42">
        <v>0</v>
      </c>
      <c r="N29239" t="s">
        <v>31323</v>
      </c>
      <c r="O29239">
        <v>1012046469</v>
      </c>
      <c r="P29239" t="s">
        <v>38686</v>
      </c>
      <c r="R29239" t="s">
        <v>377</v>
      </c>
    </row>
    <row r="29240" spans="1:18" x14ac:dyDescent="0.3">
      <c r="A29240" s="11">
        <v>1016386932</v>
      </c>
      <c r="B29240" t="s">
        <v>9757</v>
      </c>
      <c r="C29240" t="s">
        <v>9765</v>
      </c>
      <c r="D29240" s="9">
        <v>43243</v>
      </c>
      <c r="E29240" s="9">
        <v>43243</v>
      </c>
      <c r="F29240">
        <v>0</v>
      </c>
      <c r="G29240">
        <v>50</v>
      </c>
      <c r="H29240" t="s">
        <v>9844</v>
      </c>
      <c r="I29240" t="s">
        <v>56</v>
      </c>
      <c r="J29240" s="7" t="s">
        <v>6843</v>
      </c>
      <c r="K29240">
        <v>0</v>
      </c>
      <c r="L29240">
        <v>0</v>
      </c>
      <c r="M29240" s="42">
        <v>0</v>
      </c>
      <c r="N29240" t="s">
        <v>31324</v>
      </c>
      <c r="O29240">
        <v>1016386932</v>
      </c>
      <c r="P29240" t="s">
        <v>38686</v>
      </c>
      <c r="R29240" t="s">
        <v>377</v>
      </c>
    </row>
    <row r="29241" spans="1:18" x14ac:dyDescent="0.3">
      <c r="A29241" s="11">
        <v>1016386933</v>
      </c>
      <c r="B29241" t="s">
        <v>9757</v>
      </c>
      <c r="C29241" t="s">
        <v>9760</v>
      </c>
      <c r="D29241" s="9">
        <v>43243</v>
      </c>
      <c r="E29241" s="9">
        <v>43243</v>
      </c>
      <c r="F29241">
        <v>0</v>
      </c>
      <c r="G29241">
        <v>25</v>
      </c>
      <c r="H29241" t="s">
        <v>32</v>
      </c>
      <c r="I29241" t="s">
        <v>56</v>
      </c>
      <c r="J29241" s="7" t="s">
        <v>6843</v>
      </c>
      <c r="K29241">
        <v>0</v>
      </c>
      <c r="L29241">
        <v>0</v>
      </c>
      <c r="M29241" s="42">
        <v>0</v>
      </c>
      <c r="N29241" t="s">
        <v>31325</v>
      </c>
      <c r="O29241">
        <v>1016386933</v>
      </c>
      <c r="P29241" t="s">
        <v>38686</v>
      </c>
      <c r="R29241" t="s">
        <v>377</v>
      </c>
    </row>
    <row r="29242" spans="1:18" x14ac:dyDescent="0.3">
      <c r="A29242" s="11">
        <v>1016386865</v>
      </c>
      <c r="B29242" t="s">
        <v>9757</v>
      </c>
      <c r="C29242" t="s">
        <v>9765</v>
      </c>
      <c r="D29242" s="9">
        <v>43243</v>
      </c>
      <c r="E29242" s="9">
        <v>43243</v>
      </c>
      <c r="F29242">
        <v>0</v>
      </c>
      <c r="G29242">
        <v>25</v>
      </c>
      <c r="H29242" t="s">
        <v>32</v>
      </c>
      <c r="I29242" t="s">
        <v>56</v>
      </c>
      <c r="J29242" s="7" t="s">
        <v>6843</v>
      </c>
      <c r="K29242">
        <v>0</v>
      </c>
      <c r="L29242">
        <v>0</v>
      </c>
      <c r="M29242" s="42">
        <v>0</v>
      </c>
      <c r="N29242" t="s">
        <v>31326</v>
      </c>
      <c r="O29242">
        <v>1016386865</v>
      </c>
      <c r="P29242" t="s">
        <v>38686</v>
      </c>
      <c r="R29242" t="s">
        <v>377</v>
      </c>
    </row>
    <row r="29243" spans="1:18" x14ac:dyDescent="0.3">
      <c r="A29243" s="11">
        <v>1011951902</v>
      </c>
      <c r="B29243" t="s">
        <v>9757</v>
      </c>
      <c r="C29243" t="s">
        <v>9766</v>
      </c>
      <c r="D29243" s="9">
        <v>43243</v>
      </c>
      <c r="E29243" s="9">
        <v>43243</v>
      </c>
      <c r="F29243">
        <v>0</v>
      </c>
      <c r="G29243">
        <v>25</v>
      </c>
      <c r="H29243" t="s">
        <v>32</v>
      </c>
      <c r="I29243" t="s">
        <v>56</v>
      </c>
      <c r="J29243" s="7" t="s">
        <v>6843</v>
      </c>
      <c r="K29243">
        <v>0</v>
      </c>
      <c r="L29243">
        <v>0</v>
      </c>
      <c r="M29243" s="42">
        <v>0</v>
      </c>
      <c r="N29243" t="s">
        <v>31327</v>
      </c>
      <c r="O29243">
        <v>1011951902</v>
      </c>
      <c r="P29243" t="s">
        <v>38686</v>
      </c>
      <c r="R29243" t="s">
        <v>377</v>
      </c>
    </row>
    <row r="29244" spans="1:18" x14ac:dyDescent="0.3">
      <c r="A29244" s="11">
        <v>1016386866</v>
      </c>
      <c r="B29244" t="s">
        <v>9757</v>
      </c>
      <c r="C29244" t="s">
        <v>9763</v>
      </c>
      <c r="D29244" s="9">
        <v>43243</v>
      </c>
      <c r="E29244" s="9">
        <v>43243</v>
      </c>
      <c r="F29244">
        <v>0</v>
      </c>
      <c r="G29244">
        <v>25</v>
      </c>
      <c r="H29244" t="s">
        <v>32</v>
      </c>
      <c r="I29244" t="s">
        <v>56</v>
      </c>
      <c r="J29244" s="7" t="s">
        <v>6843</v>
      </c>
      <c r="K29244">
        <v>0</v>
      </c>
      <c r="L29244">
        <v>0</v>
      </c>
      <c r="M29244" s="42">
        <v>0</v>
      </c>
      <c r="N29244" t="s">
        <v>31328</v>
      </c>
      <c r="O29244">
        <v>1016386866</v>
      </c>
      <c r="P29244" t="s">
        <v>38686</v>
      </c>
      <c r="R29244" t="s">
        <v>377</v>
      </c>
    </row>
    <row r="29245" spans="1:18" x14ac:dyDescent="0.3">
      <c r="A29245" s="11">
        <v>1016386863</v>
      </c>
      <c r="B29245" t="s">
        <v>9757</v>
      </c>
      <c r="C29245" t="s">
        <v>9785</v>
      </c>
      <c r="D29245" s="9">
        <v>43243</v>
      </c>
      <c r="E29245" s="9">
        <v>43243</v>
      </c>
      <c r="F29245">
        <v>0</v>
      </c>
      <c r="G29245">
        <v>25</v>
      </c>
      <c r="H29245" t="s">
        <v>32</v>
      </c>
      <c r="I29245" t="s">
        <v>58</v>
      </c>
      <c r="J29245" s="7" t="s">
        <v>6843</v>
      </c>
      <c r="K29245">
        <v>0</v>
      </c>
      <c r="L29245">
        <v>0</v>
      </c>
      <c r="M29245" s="42">
        <v>0</v>
      </c>
      <c r="N29245" t="s">
        <v>31329</v>
      </c>
      <c r="O29245">
        <v>1016386863</v>
      </c>
      <c r="P29245" t="s">
        <v>38686</v>
      </c>
      <c r="R29245" t="s">
        <v>377</v>
      </c>
    </row>
    <row r="29246" spans="1:18" x14ac:dyDescent="0.3">
      <c r="A29246" s="11">
        <v>1016386867</v>
      </c>
      <c r="B29246" t="s">
        <v>9757</v>
      </c>
      <c r="C29246" t="s">
        <v>9760</v>
      </c>
      <c r="D29246" s="9">
        <v>43243</v>
      </c>
      <c r="E29246" s="9">
        <v>43243</v>
      </c>
      <c r="F29246">
        <v>0</v>
      </c>
      <c r="G29246">
        <v>50</v>
      </c>
      <c r="H29246" t="s">
        <v>9844</v>
      </c>
      <c r="I29246" t="s">
        <v>56</v>
      </c>
      <c r="J29246" s="7" t="s">
        <v>6843</v>
      </c>
      <c r="K29246">
        <v>0</v>
      </c>
      <c r="L29246">
        <v>0</v>
      </c>
      <c r="M29246" s="42">
        <v>0</v>
      </c>
      <c r="N29246" t="s">
        <v>31330</v>
      </c>
      <c r="O29246">
        <v>1016386867</v>
      </c>
      <c r="P29246" t="s">
        <v>38686</v>
      </c>
      <c r="R29246" t="s">
        <v>377</v>
      </c>
    </row>
    <row r="29247" spans="1:18" x14ac:dyDescent="0.3">
      <c r="A29247" s="11">
        <v>1016386943</v>
      </c>
      <c r="B29247" t="s">
        <v>9757</v>
      </c>
      <c r="C29247" t="s">
        <v>9768</v>
      </c>
      <c r="D29247" s="9">
        <v>43243</v>
      </c>
      <c r="E29247" s="9">
        <v>43243</v>
      </c>
      <c r="F29247">
        <v>0</v>
      </c>
      <c r="G29247">
        <v>25</v>
      </c>
      <c r="H29247" t="s">
        <v>32</v>
      </c>
      <c r="I29247" t="s">
        <v>56</v>
      </c>
      <c r="J29247" s="7" t="s">
        <v>6843</v>
      </c>
      <c r="K29247">
        <v>0</v>
      </c>
      <c r="L29247">
        <v>0</v>
      </c>
      <c r="M29247" s="42">
        <v>0</v>
      </c>
      <c r="N29247" t="s">
        <v>31331</v>
      </c>
      <c r="O29247">
        <v>1016386943</v>
      </c>
      <c r="P29247" t="s">
        <v>38686</v>
      </c>
      <c r="R29247" t="s">
        <v>377</v>
      </c>
    </row>
    <row r="29248" spans="1:18" x14ac:dyDescent="0.3">
      <c r="A29248" s="11">
        <v>1016386869</v>
      </c>
      <c r="B29248" t="s">
        <v>9757</v>
      </c>
      <c r="C29248" t="s">
        <v>9778</v>
      </c>
      <c r="D29248" s="9">
        <v>43243</v>
      </c>
      <c r="E29248" s="9">
        <v>43243</v>
      </c>
      <c r="F29248">
        <v>0</v>
      </c>
      <c r="G29248">
        <v>50</v>
      </c>
      <c r="H29248" t="s">
        <v>9844</v>
      </c>
      <c r="I29248" t="s">
        <v>60</v>
      </c>
      <c r="J29248" s="7" t="s">
        <v>6843</v>
      </c>
      <c r="K29248">
        <v>0</v>
      </c>
      <c r="L29248">
        <v>0</v>
      </c>
      <c r="M29248" s="42">
        <v>0</v>
      </c>
      <c r="N29248" t="s">
        <v>31332</v>
      </c>
      <c r="O29248">
        <v>1016386869</v>
      </c>
      <c r="P29248" t="s">
        <v>38686</v>
      </c>
      <c r="R29248" t="s">
        <v>377</v>
      </c>
    </row>
    <row r="29249" spans="1:18" x14ac:dyDescent="0.3">
      <c r="A29249" s="11">
        <v>1016386871</v>
      </c>
      <c r="B29249" t="s">
        <v>9757</v>
      </c>
      <c r="C29249" t="s">
        <v>9819</v>
      </c>
      <c r="D29249" s="9">
        <v>43243</v>
      </c>
      <c r="E29249" s="9">
        <v>43243</v>
      </c>
      <c r="F29249">
        <v>0</v>
      </c>
      <c r="G29249">
        <v>25</v>
      </c>
      <c r="H29249" t="s">
        <v>32</v>
      </c>
      <c r="I29249" t="s">
        <v>61</v>
      </c>
      <c r="J29249" s="7" t="s">
        <v>6843</v>
      </c>
      <c r="K29249">
        <v>0</v>
      </c>
      <c r="L29249">
        <v>0</v>
      </c>
      <c r="M29249" s="42">
        <v>0</v>
      </c>
      <c r="N29249" t="s">
        <v>31333</v>
      </c>
      <c r="O29249">
        <v>1016386871</v>
      </c>
      <c r="P29249" t="s">
        <v>38686</v>
      </c>
      <c r="R29249" t="s">
        <v>377</v>
      </c>
    </row>
    <row r="29250" spans="1:18" x14ac:dyDescent="0.3">
      <c r="A29250" s="11">
        <v>1016386872</v>
      </c>
      <c r="B29250" t="s">
        <v>9757</v>
      </c>
      <c r="C29250" t="s">
        <v>9775</v>
      </c>
      <c r="D29250" s="9">
        <v>43243</v>
      </c>
      <c r="E29250" s="9">
        <v>43243</v>
      </c>
      <c r="F29250">
        <v>0</v>
      </c>
      <c r="G29250">
        <v>50</v>
      </c>
      <c r="H29250" t="s">
        <v>9844</v>
      </c>
      <c r="I29250" t="s">
        <v>60</v>
      </c>
      <c r="J29250" s="7" t="s">
        <v>6843</v>
      </c>
      <c r="K29250">
        <v>0</v>
      </c>
      <c r="L29250">
        <v>0</v>
      </c>
      <c r="M29250" s="42">
        <v>0</v>
      </c>
      <c r="N29250" t="s">
        <v>31334</v>
      </c>
      <c r="O29250">
        <v>1016386872</v>
      </c>
      <c r="P29250" t="s">
        <v>38686</v>
      </c>
      <c r="R29250" t="s">
        <v>377</v>
      </c>
    </row>
    <row r="29251" spans="1:18" x14ac:dyDescent="0.3">
      <c r="A29251" s="11">
        <v>1016386873</v>
      </c>
      <c r="B29251" t="s">
        <v>9757</v>
      </c>
      <c r="C29251" t="s">
        <v>9763</v>
      </c>
      <c r="D29251" s="9">
        <v>43243</v>
      </c>
      <c r="E29251" s="9">
        <v>43243</v>
      </c>
      <c r="F29251">
        <v>0</v>
      </c>
      <c r="G29251">
        <v>25</v>
      </c>
      <c r="H29251" t="s">
        <v>32</v>
      </c>
      <c r="I29251" t="s">
        <v>56</v>
      </c>
      <c r="J29251" s="7" t="s">
        <v>6843</v>
      </c>
      <c r="K29251">
        <v>0</v>
      </c>
      <c r="L29251">
        <v>0</v>
      </c>
      <c r="M29251" s="42">
        <v>0</v>
      </c>
      <c r="N29251" t="s">
        <v>31335</v>
      </c>
      <c r="O29251">
        <v>1016386873</v>
      </c>
      <c r="P29251" t="s">
        <v>38686</v>
      </c>
      <c r="R29251" t="s">
        <v>377</v>
      </c>
    </row>
    <row r="29252" spans="1:18" x14ac:dyDescent="0.3">
      <c r="A29252" s="11">
        <v>1016386874</v>
      </c>
      <c r="B29252" t="s">
        <v>9757</v>
      </c>
      <c r="C29252" t="s">
        <v>9769</v>
      </c>
      <c r="D29252" s="9">
        <v>43243</v>
      </c>
      <c r="E29252" s="9">
        <v>43243</v>
      </c>
      <c r="F29252">
        <v>0</v>
      </c>
      <c r="G29252">
        <v>25</v>
      </c>
      <c r="H29252" t="s">
        <v>32</v>
      </c>
      <c r="I29252" t="s">
        <v>56</v>
      </c>
      <c r="J29252" s="7" t="s">
        <v>6843</v>
      </c>
      <c r="K29252">
        <v>0</v>
      </c>
      <c r="L29252">
        <v>0</v>
      </c>
      <c r="M29252" s="42">
        <v>0</v>
      </c>
      <c r="N29252" t="s">
        <v>31336</v>
      </c>
      <c r="O29252">
        <v>1016386874</v>
      </c>
      <c r="P29252" t="s">
        <v>38686</v>
      </c>
      <c r="R29252" t="s">
        <v>377</v>
      </c>
    </row>
    <row r="29253" spans="1:18" x14ac:dyDescent="0.3">
      <c r="A29253" s="11">
        <v>1016386875</v>
      </c>
      <c r="B29253" t="s">
        <v>9757</v>
      </c>
      <c r="C29253" t="s">
        <v>9774</v>
      </c>
      <c r="D29253" s="9">
        <v>43243</v>
      </c>
      <c r="E29253" s="9">
        <v>43243</v>
      </c>
      <c r="F29253">
        <v>0</v>
      </c>
      <c r="G29253">
        <v>25</v>
      </c>
      <c r="H29253" t="s">
        <v>32</v>
      </c>
      <c r="I29253" t="s">
        <v>56</v>
      </c>
      <c r="J29253" s="7" t="s">
        <v>6843</v>
      </c>
      <c r="K29253">
        <v>0</v>
      </c>
      <c r="L29253">
        <v>0</v>
      </c>
      <c r="M29253" s="42">
        <v>0</v>
      </c>
      <c r="N29253" t="s">
        <v>31270</v>
      </c>
      <c r="O29253">
        <v>1016386875</v>
      </c>
      <c r="P29253" t="s">
        <v>38686</v>
      </c>
      <c r="R29253" t="s">
        <v>377</v>
      </c>
    </row>
    <row r="29254" spans="1:18" x14ac:dyDescent="0.3">
      <c r="A29254" s="11">
        <v>1016386953</v>
      </c>
      <c r="B29254" t="s">
        <v>9757</v>
      </c>
      <c r="C29254" t="s">
        <v>9779</v>
      </c>
      <c r="D29254" s="9">
        <v>43243</v>
      </c>
      <c r="E29254" s="9">
        <v>43243</v>
      </c>
      <c r="F29254">
        <v>0</v>
      </c>
      <c r="G29254">
        <v>50</v>
      </c>
      <c r="H29254" t="s">
        <v>9844</v>
      </c>
      <c r="I29254" t="s">
        <v>61</v>
      </c>
      <c r="J29254" s="7" t="s">
        <v>6843</v>
      </c>
      <c r="K29254">
        <v>0</v>
      </c>
      <c r="L29254">
        <v>0</v>
      </c>
      <c r="M29254" s="42">
        <v>0</v>
      </c>
      <c r="N29254" t="s">
        <v>31337</v>
      </c>
      <c r="O29254">
        <v>1016386953</v>
      </c>
      <c r="P29254" t="s">
        <v>38686</v>
      </c>
      <c r="R29254" t="s">
        <v>377</v>
      </c>
    </row>
    <row r="29255" spans="1:18" x14ac:dyDescent="0.3">
      <c r="A29255" s="11">
        <v>1016386955</v>
      </c>
      <c r="B29255" t="s">
        <v>9757</v>
      </c>
      <c r="C29255" t="s">
        <v>9767</v>
      </c>
      <c r="D29255" s="9">
        <v>43243</v>
      </c>
      <c r="E29255" s="9">
        <v>43243</v>
      </c>
      <c r="F29255">
        <v>0</v>
      </c>
      <c r="G29255">
        <v>25</v>
      </c>
      <c r="H29255" t="s">
        <v>32</v>
      </c>
      <c r="I29255" t="s">
        <v>56</v>
      </c>
      <c r="J29255" s="7" t="s">
        <v>6843</v>
      </c>
      <c r="K29255">
        <v>0</v>
      </c>
      <c r="L29255">
        <v>0</v>
      </c>
      <c r="M29255" s="42">
        <v>0</v>
      </c>
      <c r="N29255" t="s">
        <v>31338</v>
      </c>
      <c r="O29255">
        <v>1016386955</v>
      </c>
      <c r="P29255" t="s">
        <v>38686</v>
      </c>
      <c r="R29255" t="s">
        <v>377</v>
      </c>
    </row>
    <row r="29256" spans="1:18" x14ac:dyDescent="0.3">
      <c r="A29256" s="11">
        <v>1016386956</v>
      </c>
      <c r="B29256" t="s">
        <v>9757</v>
      </c>
      <c r="C29256" t="s">
        <v>9766</v>
      </c>
      <c r="D29256" s="9">
        <v>43243</v>
      </c>
      <c r="E29256" s="9">
        <v>43243</v>
      </c>
      <c r="F29256">
        <v>0</v>
      </c>
      <c r="G29256">
        <v>25</v>
      </c>
      <c r="H29256" t="s">
        <v>32</v>
      </c>
      <c r="I29256" t="s">
        <v>56</v>
      </c>
      <c r="J29256" s="7" t="s">
        <v>6843</v>
      </c>
      <c r="K29256">
        <v>0</v>
      </c>
      <c r="L29256">
        <v>0</v>
      </c>
      <c r="M29256" s="42">
        <v>0</v>
      </c>
      <c r="N29256" t="s">
        <v>31339</v>
      </c>
      <c r="O29256">
        <v>1016386956</v>
      </c>
      <c r="P29256" t="s">
        <v>38686</v>
      </c>
      <c r="R29256" t="s">
        <v>377</v>
      </c>
    </row>
    <row r="29257" spans="1:18" x14ac:dyDescent="0.3">
      <c r="A29257" s="11">
        <v>1016386960</v>
      </c>
      <c r="B29257" t="s">
        <v>9757</v>
      </c>
      <c r="C29257" t="s">
        <v>9761</v>
      </c>
      <c r="D29257" s="9">
        <v>43243</v>
      </c>
      <c r="E29257" s="9">
        <v>43243</v>
      </c>
      <c r="F29257">
        <v>0</v>
      </c>
      <c r="G29257">
        <v>25</v>
      </c>
      <c r="H29257" t="s">
        <v>32</v>
      </c>
      <c r="I29257" t="s">
        <v>56</v>
      </c>
      <c r="J29257" s="7" t="s">
        <v>6843</v>
      </c>
      <c r="K29257">
        <v>0</v>
      </c>
      <c r="L29257">
        <v>0</v>
      </c>
      <c r="M29257" s="42">
        <v>0</v>
      </c>
      <c r="N29257" t="s">
        <v>31340</v>
      </c>
      <c r="O29257">
        <v>1016386960</v>
      </c>
      <c r="P29257" t="s">
        <v>38686</v>
      </c>
      <c r="R29257" t="s">
        <v>377</v>
      </c>
    </row>
    <row r="29258" spans="1:18" x14ac:dyDescent="0.3">
      <c r="A29258" s="11">
        <v>1016072514</v>
      </c>
      <c r="B29258" t="s">
        <v>9757</v>
      </c>
      <c r="C29258" t="s">
        <v>9763</v>
      </c>
      <c r="D29258" s="9">
        <v>43243</v>
      </c>
      <c r="E29258" s="9">
        <v>43243</v>
      </c>
      <c r="F29258">
        <v>0</v>
      </c>
      <c r="G29258">
        <v>25</v>
      </c>
      <c r="H29258" t="s">
        <v>32</v>
      </c>
      <c r="I29258" t="s">
        <v>56</v>
      </c>
      <c r="J29258" s="7" t="s">
        <v>6843</v>
      </c>
      <c r="K29258">
        <v>0</v>
      </c>
      <c r="L29258">
        <v>0</v>
      </c>
      <c r="M29258" s="42">
        <v>0</v>
      </c>
      <c r="N29258" t="s">
        <v>31341</v>
      </c>
      <c r="O29258">
        <v>1016072514</v>
      </c>
      <c r="P29258" t="s">
        <v>38686</v>
      </c>
      <c r="R29258" t="s">
        <v>377</v>
      </c>
    </row>
    <row r="29259" spans="1:18" x14ac:dyDescent="0.3">
      <c r="A29259" s="11">
        <v>1016386881</v>
      </c>
      <c r="B29259" t="s">
        <v>9757</v>
      </c>
      <c r="C29259" t="s">
        <v>9766</v>
      </c>
      <c r="D29259" s="9">
        <v>43243</v>
      </c>
      <c r="E29259" s="9">
        <v>43243</v>
      </c>
      <c r="F29259">
        <v>0</v>
      </c>
      <c r="G29259">
        <v>25</v>
      </c>
      <c r="H29259" t="s">
        <v>32</v>
      </c>
      <c r="I29259" t="s">
        <v>56</v>
      </c>
      <c r="J29259" s="7" t="s">
        <v>6843</v>
      </c>
      <c r="K29259">
        <v>0</v>
      </c>
      <c r="L29259">
        <v>0</v>
      </c>
      <c r="M29259" s="42">
        <v>0</v>
      </c>
      <c r="N29259" t="s">
        <v>31342</v>
      </c>
      <c r="O29259">
        <v>1016386881</v>
      </c>
      <c r="P29259" t="s">
        <v>38686</v>
      </c>
      <c r="R29259" t="s">
        <v>377</v>
      </c>
    </row>
    <row r="29260" spans="1:18" x14ac:dyDescent="0.3">
      <c r="A29260" s="11">
        <v>1016386878</v>
      </c>
      <c r="B29260" t="s">
        <v>9757</v>
      </c>
      <c r="C29260" t="s">
        <v>9761</v>
      </c>
      <c r="D29260" s="9">
        <v>43243</v>
      </c>
      <c r="E29260" s="9">
        <v>43243</v>
      </c>
      <c r="F29260">
        <v>0</v>
      </c>
      <c r="G29260">
        <v>25</v>
      </c>
      <c r="H29260" t="s">
        <v>32</v>
      </c>
      <c r="I29260" t="s">
        <v>56</v>
      </c>
      <c r="J29260" s="7" t="s">
        <v>6843</v>
      </c>
      <c r="K29260">
        <v>0</v>
      </c>
      <c r="L29260">
        <v>0</v>
      </c>
      <c r="M29260" s="42">
        <v>0</v>
      </c>
      <c r="N29260" t="s">
        <v>31343</v>
      </c>
      <c r="O29260">
        <v>1016386878</v>
      </c>
      <c r="P29260" t="s">
        <v>38686</v>
      </c>
      <c r="R29260" t="s">
        <v>377</v>
      </c>
    </row>
    <row r="29261" spans="1:18" x14ac:dyDescent="0.3">
      <c r="A29261" s="11">
        <v>1016386882</v>
      </c>
      <c r="B29261" t="s">
        <v>9757</v>
      </c>
      <c r="C29261" t="s">
        <v>9761</v>
      </c>
      <c r="D29261" s="9">
        <v>43243</v>
      </c>
      <c r="E29261" s="9">
        <v>43243</v>
      </c>
      <c r="F29261">
        <v>0</v>
      </c>
      <c r="G29261">
        <v>50</v>
      </c>
      <c r="H29261" t="s">
        <v>9844</v>
      </c>
      <c r="I29261" t="s">
        <v>56</v>
      </c>
      <c r="J29261" s="7" t="s">
        <v>6843</v>
      </c>
      <c r="K29261">
        <v>0</v>
      </c>
      <c r="L29261">
        <v>0</v>
      </c>
      <c r="M29261" s="42">
        <v>0</v>
      </c>
      <c r="N29261" t="s">
        <v>31344</v>
      </c>
      <c r="O29261">
        <v>1016386882</v>
      </c>
      <c r="P29261" t="s">
        <v>38686</v>
      </c>
      <c r="R29261" t="s">
        <v>377</v>
      </c>
    </row>
    <row r="29262" spans="1:18" x14ac:dyDescent="0.3">
      <c r="A29262" s="11">
        <v>1016386886</v>
      </c>
      <c r="B29262" t="s">
        <v>9757</v>
      </c>
      <c r="C29262" t="s">
        <v>9767</v>
      </c>
      <c r="D29262" s="9">
        <v>43243</v>
      </c>
      <c r="E29262" s="9">
        <v>43243</v>
      </c>
      <c r="F29262">
        <v>0</v>
      </c>
      <c r="G29262">
        <v>25</v>
      </c>
      <c r="H29262" t="s">
        <v>32</v>
      </c>
      <c r="I29262" t="s">
        <v>56</v>
      </c>
      <c r="J29262" s="7" t="s">
        <v>6843</v>
      </c>
      <c r="K29262">
        <v>0</v>
      </c>
      <c r="L29262">
        <v>0</v>
      </c>
      <c r="M29262" s="42">
        <v>0</v>
      </c>
      <c r="N29262" t="s">
        <v>31345</v>
      </c>
      <c r="O29262">
        <v>1016386886</v>
      </c>
      <c r="P29262" t="s">
        <v>38686</v>
      </c>
      <c r="R29262" t="s">
        <v>377</v>
      </c>
    </row>
    <row r="29263" spans="1:18" x14ac:dyDescent="0.3">
      <c r="A29263" s="11">
        <v>1016386889</v>
      </c>
      <c r="B29263" t="s">
        <v>9757</v>
      </c>
      <c r="C29263" t="s">
        <v>9763</v>
      </c>
      <c r="D29263" s="9">
        <v>43243</v>
      </c>
      <c r="E29263" s="9">
        <v>43243</v>
      </c>
      <c r="F29263">
        <v>0</v>
      </c>
      <c r="G29263">
        <v>25</v>
      </c>
      <c r="H29263" t="s">
        <v>32</v>
      </c>
      <c r="I29263" t="s">
        <v>56</v>
      </c>
      <c r="J29263" s="7" t="s">
        <v>6843</v>
      </c>
      <c r="K29263">
        <v>0</v>
      </c>
      <c r="L29263">
        <v>0</v>
      </c>
      <c r="M29263" s="42">
        <v>0</v>
      </c>
      <c r="N29263" t="s">
        <v>31346</v>
      </c>
      <c r="O29263">
        <v>1016386889</v>
      </c>
      <c r="P29263" t="s">
        <v>38686</v>
      </c>
      <c r="R29263" t="s">
        <v>377</v>
      </c>
    </row>
    <row r="29264" spans="1:18" x14ac:dyDescent="0.3">
      <c r="A29264" s="11">
        <v>1016386965</v>
      </c>
      <c r="B29264" t="s">
        <v>9757</v>
      </c>
      <c r="C29264" t="s">
        <v>9806</v>
      </c>
      <c r="D29264" s="9">
        <v>43243</v>
      </c>
      <c r="E29264" s="9">
        <v>43243</v>
      </c>
      <c r="F29264">
        <v>0</v>
      </c>
      <c r="G29264">
        <v>25</v>
      </c>
      <c r="H29264" t="s">
        <v>32</v>
      </c>
      <c r="I29264" t="s">
        <v>57</v>
      </c>
      <c r="J29264" s="7" t="s">
        <v>6843</v>
      </c>
      <c r="K29264">
        <v>0</v>
      </c>
      <c r="L29264">
        <v>0</v>
      </c>
      <c r="M29264" s="42">
        <v>0</v>
      </c>
      <c r="N29264" t="s">
        <v>31347</v>
      </c>
      <c r="O29264">
        <v>1016386965</v>
      </c>
      <c r="P29264" t="s">
        <v>38686</v>
      </c>
      <c r="R29264" t="s">
        <v>377</v>
      </c>
    </row>
    <row r="29265" spans="1:18" x14ac:dyDescent="0.3">
      <c r="A29265" s="11">
        <v>1016386969</v>
      </c>
      <c r="B29265" t="s">
        <v>9757</v>
      </c>
      <c r="C29265" t="s">
        <v>9760</v>
      </c>
      <c r="D29265" s="9">
        <v>43243</v>
      </c>
      <c r="E29265" s="9">
        <v>43243</v>
      </c>
      <c r="F29265">
        <v>0</v>
      </c>
      <c r="G29265">
        <v>25</v>
      </c>
      <c r="H29265" t="s">
        <v>32</v>
      </c>
      <c r="I29265" t="s">
        <v>56</v>
      </c>
      <c r="J29265" s="7" t="s">
        <v>6843</v>
      </c>
      <c r="K29265">
        <v>0</v>
      </c>
      <c r="L29265">
        <v>0</v>
      </c>
      <c r="M29265" s="42">
        <v>0</v>
      </c>
      <c r="N29265" t="s">
        <v>31348</v>
      </c>
      <c r="O29265">
        <v>1016386969</v>
      </c>
      <c r="P29265" t="s">
        <v>38686</v>
      </c>
      <c r="R29265" t="s">
        <v>377</v>
      </c>
    </row>
    <row r="29266" spans="1:18" x14ac:dyDescent="0.3">
      <c r="A29266" s="11">
        <v>1016386891</v>
      </c>
      <c r="B29266" t="s">
        <v>9757</v>
      </c>
      <c r="C29266" t="s">
        <v>9766</v>
      </c>
      <c r="D29266" s="9">
        <v>43243</v>
      </c>
      <c r="E29266" s="9">
        <v>43243</v>
      </c>
      <c r="F29266">
        <v>0</v>
      </c>
      <c r="G29266">
        <v>25</v>
      </c>
      <c r="H29266" t="s">
        <v>32</v>
      </c>
      <c r="I29266" t="s">
        <v>56</v>
      </c>
      <c r="J29266" s="7" t="s">
        <v>6843</v>
      </c>
      <c r="K29266">
        <v>0</v>
      </c>
      <c r="L29266">
        <v>0</v>
      </c>
      <c r="M29266" s="42">
        <v>0</v>
      </c>
      <c r="N29266" t="s">
        <v>31349</v>
      </c>
      <c r="O29266">
        <v>1016386891</v>
      </c>
      <c r="P29266" t="s">
        <v>38686</v>
      </c>
      <c r="R29266" t="s">
        <v>377</v>
      </c>
    </row>
    <row r="29267" spans="1:18" x14ac:dyDescent="0.3">
      <c r="A29267" s="11">
        <v>1016386893</v>
      </c>
      <c r="B29267" t="s">
        <v>9757</v>
      </c>
      <c r="C29267" t="s">
        <v>9760</v>
      </c>
      <c r="D29267" s="9">
        <v>43243</v>
      </c>
      <c r="E29267" s="9">
        <v>43243</v>
      </c>
      <c r="F29267">
        <v>0</v>
      </c>
      <c r="G29267">
        <v>25</v>
      </c>
      <c r="H29267" t="s">
        <v>32</v>
      </c>
      <c r="I29267" t="s">
        <v>56</v>
      </c>
      <c r="J29267" s="7" t="s">
        <v>6843</v>
      </c>
      <c r="K29267">
        <v>0</v>
      </c>
      <c r="L29267">
        <v>0</v>
      </c>
      <c r="M29267" s="42">
        <v>0</v>
      </c>
      <c r="N29267" t="s">
        <v>31350</v>
      </c>
      <c r="O29267">
        <v>1016386893</v>
      </c>
      <c r="P29267" t="s">
        <v>38686</v>
      </c>
      <c r="R29267" t="s">
        <v>377</v>
      </c>
    </row>
    <row r="29268" spans="1:18" x14ac:dyDescent="0.3">
      <c r="A29268" s="11">
        <v>1016386971</v>
      </c>
      <c r="B29268" t="s">
        <v>9757</v>
      </c>
      <c r="C29268" t="s">
        <v>9767</v>
      </c>
      <c r="D29268" s="9">
        <v>43243</v>
      </c>
      <c r="E29268" s="9">
        <v>43243</v>
      </c>
      <c r="F29268">
        <v>0</v>
      </c>
      <c r="G29268">
        <v>50</v>
      </c>
      <c r="H29268" t="s">
        <v>9844</v>
      </c>
      <c r="I29268" t="s">
        <v>56</v>
      </c>
      <c r="J29268" s="7" t="s">
        <v>6843</v>
      </c>
      <c r="K29268">
        <v>0</v>
      </c>
      <c r="L29268">
        <v>0</v>
      </c>
      <c r="M29268" s="42">
        <v>0</v>
      </c>
      <c r="N29268" t="s">
        <v>31351</v>
      </c>
      <c r="O29268">
        <v>1016386971</v>
      </c>
      <c r="P29268" t="s">
        <v>38686</v>
      </c>
      <c r="R29268" t="s">
        <v>377</v>
      </c>
    </row>
    <row r="29269" spans="1:18" x14ac:dyDescent="0.3">
      <c r="A29269" s="11">
        <v>1016386894</v>
      </c>
      <c r="B29269" t="s">
        <v>9757</v>
      </c>
      <c r="C29269" t="s">
        <v>9773</v>
      </c>
      <c r="D29269" s="9">
        <v>43243</v>
      </c>
      <c r="E29269" s="9">
        <v>43243</v>
      </c>
      <c r="F29269">
        <v>0</v>
      </c>
      <c r="G29269">
        <v>50</v>
      </c>
      <c r="H29269" t="s">
        <v>9844</v>
      </c>
      <c r="I29269" t="s">
        <v>56</v>
      </c>
      <c r="J29269" s="7" t="s">
        <v>6843</v>
      </c>
      <c r="K29269">
        <v>0</v>
      </c>
      <c r="L29269">
        <v>0</v>
      </c>
      <c r="M29269" s="42">
        <v>0</v>
      </c>
      <c r="N29269" t="s">
        <v>31352</v>
      </c>
      <c r="O29269">
        <v>1016386894</v>
      </c>
      <c r="P29269" t="s">
        <v>38686</v>
      </c>
      <c r="R29269" t="s">
        <v>377</v>
      </c>
    </row>
    <row r="29270" spans="1:18" x14ac:dyDescent="0.3">
      <c r="A29270" s="11">
        <v>1016386974</v>
      </c>
      <c r="B29270" t="s">
        <v>9757</v>
      </c>
      <c r="C29270" t="s">
        <v>9769</v>
      </c>
      <c r="D29270" s="9">
        <v>43243</v>
      </c>
      <c r="E29270" s="9">
        <v>43243</v>
      </c>
      <c r="F29270">
        <v>0</v>
      </c>
      <c r="G29270">
        <v>25</v>
      </c>
      <c r="H29270" t="s">
        <v>32</v>
      </c>
      <c r="I29270" t="s">
        <v>56</v>
      </c>
      <c r="J29270" s="7" t="s">
        <v>6843</v>
      </c>
      <c r="K29270">
        <v>0</v>
      </c>
      <c r="L29270">
        <v>0</v>
      </c>
      <c r="M29270" s="42">
        <v>0</v>
      </c>
      <c r="N29270" t="s">
        <v>31353</v>
      </c>
      <c r="O29270">
        <v>1016386974</v>
      </c>
      <c r="P29270" t="s">
        <v>38686</v>
      </c>
      <c r="R29270" t="s">
        <v>377</v>
      </c>
    </row>
    <row r="29271" spans="1:18" x14ac:dyDescent="0.3">
      <c r="A29271" s="11">
        <v>1016386941</v>
      </c>
      <c r="B29271" t="s">
        <v>9757</v>
      </c>
      <c r="C29271" t="s">
        <v>9798</v>
      </c>
      <c r="D29271" s="9">
        <v>43243</v>
      </c>
      <c r="E29271" s="9">
        <v>43243</v>
      </c>
      <c r="F29271">
        <v>0</v>
      </c>
      <c r="G29271">
        <v>25</v>
      </c>
      <c r="H29271" t="s">
        <v>32</v>
      </c>
      <c r="I29271" t="s">
        <v>56</v>
      </c>
      <c r="J29271" s="7" t="s">
        <v>6843</v>
      </c>
      <c r="K29271">
        <v>0</v>
      </c>
      <c r="L29271">
        <v>0</v>
      </c>
      <c r="M29271" s="42">
        <v>0</v>
      </c>
      <c r="N29271" t="s">
        <v>31354</v>
      </c>
      <c r="O29271">
        <v>1016386941</v>
      </c>
      <c r="P29271" t="s">
        <v>38686</v>
      </c>
      <c r="R29271" t="s">
        <v>377</v>
      </c>
    </row>
    <row r="29272" spans="1:18" x14ac:dyDescent="0.3">
      <c r="A29272" s="11">
        <v>1016386900</v>
      </c>
      <c r="B29272" t="s">
        <v>9757</v>
      </c>
      <c r="C29272" t="s">
        <v>9767</v>
      </c>
      <c r="D29272" s="9">
        <v>43243</v>
      </c>
      <c r="E29272" s="9">
        <v>43243</v>
      </c>
      <c r="F29272">
        <v>0</v>
      </c>
      <c r="G29272">
        <v>25</v>
      </c>
      <c r="H29272" t="s">
        <v>32</v>
      </c>
      <c r="I29272" t="s">
        <v>56</v>
      </c>
      <c r="J29272" s="7" t="s">
        <v>6843</v>
      </c>
      <c r="K29272">
        <v>0</v>
      </c>
      <c r="L29272">
        <v>0</v>
      </c>
      <c r="M29272" s="42">
        <v>0</v>
      </c>
      <c r="N29272" t="s">
        <v>31355</v>
      </c>
      <c r="O29272">
        <v>1016386900</v>
      </c>
      <c r="P29272" t="s">
        <v>38686</v>
      </c>
      <c r="R29272" t="s">
        <v>377</v>
      </c>
    </row>
    <row r="29273" spans="1:18" x14ac:dyDescent="0.3">
      <c r="A29273" s="11">
        <v>1016387004</v>
      </c>
      <c r="B29273" t="s">
        <v>9757</v>
      </c>
      <c r="C29273" t="s">
        <v>9763</v>
      </c>
      <c r="D29273" s="9">
        <v>43243</v>
      </c>
      <c r="E29273" s="9">
        <v>43243</v>
      </c>
      <c r="F29273">
        <v>0</v>
      </c>
      <c r="G29273">
        <v>25</v>
      </c>
      <c r="H29273" t="s">
        <v>32</v>
      </c>
      <c r="I29273" t="s">
        <v>56</v>
      </c>
      <c r="J29273" s="7" t="s">
        <v>6843</v>
      </c>
      <c r="K29273">
        <v>0</v>
      </c>
      <c r="L29273">
        <v>0</v>
      </c>
      <c r="M29273" s="42">
        <v>0</v>
      </c>
      <c r="N29273" t="s">
        <v>31356</v>
      </c>
      <c r="O29273">
        <v>1016387004</v>
      </c>
      <c r="P29273" t="s">
        <v>38686</v>
      </c>
      <c r="R29273" t="s">
        <v>377</v>
      </c>
    </row>
    <row r="29274" spans="1:18" x14ac:dyDescent="0.3">
      <c r="A29274" s="11">
        <v>1016386984</v>
      </c>
      <c r="B29274" t="s">
        <v>9757</v>
      </c>
      <c r="C29274" t="s">
        <v>9763</v>
      </c>
      <c r="D29274" s="9">
        <v>43243</v>
      </c>
      <c r="E29274" s="9">
        <v>43243</v>
      </c>
      <c r="F29274">
        <v>0</v>
      </c>
      <c r="G29274">
        <v>50</v>
      </c>
      <c r="H29274" t="s">
        <v>9844</v>
      </c>
      <c r="I29274" t="s">
        <v>56</v>
      </c>
      <c r="J29274" s="7" t="s">
        <v>6843</v>
      </c>
      <c r="K29274">
        <v>0</v>
      </c>
      <c r="L29274">
        <v>0</v>
      </c>
      <c r="M29274" s="42">
        <v>0</v>
      </c>
      <c r="N29274" t="s">
        <v>31357</v>
      </c>
      <c r="O29274">
        <v>1016386984</v>
      </c>
      <c r="P29274" t="s">
        <v>38686</v>
      </c>
      <c r="R29274" t="s">
        <v>377</v>
      </c>
    </row>
    <row r="29275" spans="1:18" x14ac:dyDescent="0.3">
      <c r="A29275" s="11">
        <v>1016387007</v>
      </c>
      <c r="B29275" t="s">
        <v>9757</v>
      </c>
      <c r="C29275" t="s">
        <v>9779</v>
      </c>
      <c r="D29275" s="9">
        <v>43243</v>
      </c>
      <c r="E29275" s="9">
        <v>43243</v>
      </c>
      <c r="F29275">
        <v>0</v>
      </c>
      <c r="G29275">
        <v>25</v>
      </c>
      <c r="H29275" t="s">
        <v>32</v>
      </c>
      <c r="I29275" t="s">
        <v>61</v>
      </c>
      <c r="J29275" s="7" t="s">
        <v>6843</v>
      </c>
      <c r="K29275">
        <v>0</v>
      </c>
      <c r="L29275">
        <v>0</v>
      </c>
      <c r="M29275" s="42">
        <v>0</v>
      </c>
      <c r="N29275" t="s">
        <v>31358</v>
      </c>
      <c r="O29275">
        <v>1016387007</v>
      </c>
      <c r="P29275" t="s">
        <v>38686</v>
      </c>
      <c r="R29275" t="s">
        <v>377</v>
      </c>
    </row>
    <row r="29276" spans="1:18" x14ac:dyDescent="0.3">
      <c r="A29276" s="11">
        <v>1016386985</v>
      </c>
      <c r="B29276" t="s">
        <v>9757</v>
      </c>
      <c r="C29276" t="s">
        <v>9763</v>
      </c>
      <c r="D29276" s="9">
        <v>43243</v>
      </c>
      <c r="E29276" s="9">
        <v>43243</v>
      </c>
      <c r="F29276">
        <v>0</v>
      </c>
      <c r="G29276">
        <v>50</v>
      </c>
      <c r="H29276" t="s">
        <v>9844</v>
      </c>
      <c r="I29276" t="s">
        <v>56</v>
      </c>
      <c r="J29276" s="7" t="s">
        <v>6843</v>
      </c>
      <c r="K29276">
        <v>0</v>
      </c>
      <c r="L29276">
        <v>0</v>
      </c>
      <c r="M29276" s="42">
        <v>0</v>
      </c>
      <c r="N29276" t="s">
        <v>31359</v>
      </c>
      <c r="O29276">
        <v>1016386985</v>
      </c>
      <c r="P29276" t="s">
        <v>38686</v>
      </c>
      <c r="R29276" t="s">
        <v>377</v>
      </c>
    </row>
    <row r="29277" spans="1:18" x14ac:dyDescent="0.3">
      <c r="A29277" s="11">
        <v>1016387009</v>
      </c>
      <c r="B29277" t="s">
        <v>9757</v>
      </c>
      <c r="C29277" t="s">
        <v>9773</v>
      </c>
      <c r="D29277" s="9">
        <v>43243</v>
      </c>
      <c r="E29277" s="9">
        <v>43243</v>
      </c>
      <c r="F29277">
        <v>0</v>
      </c>
      <c r="G29277">
        <v>25</v>
      </c>
      <c r="H29277" t="s">
        <v>32</v>
      </c>
      <c r="I29277" t="s">
        <v>56</v>
      </c>
      <c r="J29277" s="7" t="s">
        <v>6843</v>
      </c>
      <c r="K29277">
        <v>0</v>
      </c>
      <c r="L29277">
        <v>0</v>
      </c>
      <c r="M29277" s="42">
        <v>0</v>
      </c>
      <c r="N29277" t="s">
        <v>31360</v>
      </c>
      <c r="O29277">
        <v>1016387009</v>
      </c>
      <c r="P29277" t="s">
        <v>38686</v>
      </c>
      <c r="R29277" t="s">
        <v>377</v>
      </c>
    </row>
    <row r="29278" spans="1:18" x14ac:dyDescent="0.3">
      <c r="A29278" s="11">
        <v>1015977226</v>
      </c>
      <c r="B29278" t="s">
        <v>9757</v>
      </c>
      <c r="C29278" t="s">
        <v>9778</v>
      </c>
      <c r="D29278" s="9">
        <v>43243</v>
      </c>
      <c r="E29278" s="9">
        <v>43243</v>
      </c>
      <c r="F29278">
        <v>0</v>
      </c>
      <c r="G29278">
        <v>50</v>
      </c>
      <c r="H29278" t="s">
        <v>9844</v>
      </c>
      <c r="I29278" t="s">
        <v>60</v>
      </c>
      <c r="J29278" s="7" t="s">
        <v>6843</v>
      </c>
      <c r="K29278">
        <v>0</v>
      </c>
      <c r="L29278">
        <v>0</v>
      </c>
      <c r="M29278" s="42">
        <v>0</v>
      </c>
      <c r="N29278" t="s">
        <v>31361</v>
      </c>
      <c r="O29278">
        <v>1015977226</v>
      </c>
      <c r="P29278" t="s">
        <v>38686</v>
      </c>
      <c r="R29278" t="s">
        <v>377</v>
      </c>
    </row>
    <row r="29279" spans="1:18" x14ac:dyDescent="0.3">
      <c r="A29279" s="11">
        <v>1016386987</v>
      </c>
      <c r="B29279" t="s">
        <v>9757</v>
      </c>
      <c r="C29279" t="s">
        <v>9767</v>
      </c>
      <c r="D29279" s="9">
        <v>43243</v>
      </c>
      <c r="E29279" s="9">
        <v>43243</v>
      </c>
      <c r="F29279">
        <v>0</v>
      </c>
      <c r="G29279">
        <v>25</v>
      </c>
      <c r="H29279" t="s">
        <v>32</v>
      </c>
      <c r="I29279" t="s">
        <v>56</v>
      </c>
      <c r="J29279" s="7" t="s">
        <v>6843</v>
      </c>
      <c r="K29279">
        <v>0</v>
      </c>
      <c r="L29279">
        <v>0</v>
      </c>
      <c r="M29279" s="42">
        <v>0</v>
      </c>
      <c r="N29279" t="s">
        <v>31362</v>
      </c>
      <c r="O29279">
        <v>1016386987</v>
      </c>
      <c r="P29279" t="s">
        <v>38686</v>
      </c>
      <c r="R29279" t="s">
        <v>377</v>
      </c>
    </row>
    <row r="29280" spans="1:18" x14ac:dyDescent="0.3">
      <c r="A29280" s="11">
        <v>1016387011</v>
      </c>
      <c r="B29280" t="s">
        <v>9757</v>
      </c>
      <c r="C29280" t="s">
        <v>9761</v>
      </c>
      <c r="D29280" s="9">
        <v>43243</v>
      </c>
      <c r="E29280" s="9">
        <v>43243</v>
      </c>
      <c r="F29280">
        <v>0</v>
      </c>
      <c r="G29280">
        <v>50</v>
      </c>
      <c r="H29280" t="s">
        <v>9844</v>
      </c>
      <c r="I29280" t="s">
        <v>56</v>
      </c>
      <c r="J29280" s="7" t="s">
        <v>6843</v>
      </c>
      <c r="K29280">
        <v>0</v>
      </c>
      <c r="L29280">
        <v>0</v>
      </c>
      <c r="M29280" s="42">
        <v>0</v>
      </c>
      <c r="N29280" t="s">
        <v>31363</v>
      </c>
      <c r="O29280">
        <v>1016387011</v>
      </c>
      <c r="P29280" t="s">
        <v>38686</v>
      </c>
      <c r="R29280" t="s">
        <v>377</v>
      </c>
    </row>
    <row r="29281" spans="1:18" x14ac:dyDescent="0.3">
      <c r="A29281" s="11">
        <v>1016386989</v>
      </c>
      <c r="B29281" t="s">
        <v>9757</v>
      </c>
      <c r="C29281" t="s">
        <v>9788</v>
      </c>
      <c r="D29281" s="9">
        <v>43243</v>
      </c>
      <c r="E29281" s="9">
        <v>43243</v>
      </c>
      <c r="F29281">
        <v>0</v>
      </c>
      <c r="G29281">
        <v>25</v>
      </c>
      <c r="H29281" t="s">
        <v>32</v>
      </c>
      <c r="I29281" t="s">
        <v>60</v>
      </c>
      <c r="J29281" s="7" t="s">
        <v>6843</v>
      </c>
      <c r="K29281">
        <v>0</v>
      </c>
      <c r="L29281">
        <v>0</v>
      </c>
      <c r="M29281" s="42">
        <v>0</v>
      </c>
      <c r="N29281" t="s">
        <v>31364</v>
      </c>
      <c r="O29281">
        <v>1016386989</v>
      </c>
      <c r="P29281" t="s">
        <v>38686</v>
      </c>
      <c r="R29281" t="s">
        <v>377</v>
      </c>
    </row>
    <row r="29282" spans="1:18" x14ac:dyDescent="0.3">
      <c r="A29282" s="11">
        <v>1016386992</v>
      </c>
      <c r="B29282" t="s">
        <v>9757</v>
      </c>
      <c r="C29282" t="s">
        <v>9767</v>
      </c>
      <c r="D29282" s="9">
        <v>43243</v>
      </c>
      <c r="E29282" s="9">
        <v>43243</v>
      </c>
      <c r="F29282">
        <v>0</v>
      </c>
      <c r="G29282">
        <v>25</v>
      </c>
      <c r="H29282" t="s">
        <v>32</v>
      </c>
      <c r="I29282" t="s">
        <v>56</v>
      </c>
      <c r="J29282" s="7" t="s">
        <v>6843</v>
      </c>
      <c r="K29282">
        <v>0</v>
      </c>
      <c r="L29282">
        <v>0</v>
      </c>
      <c r="M29282" s="42">
        <v>0</v>
      </c>
      <c r="N29282" t="s">
        <v>31365</v>
      </c>
      <c r="O29282">
        <v>1016386992</v>
      </c>
      <c r="P29282" t="s">
        <v>38686</v>
      </c>
      <c r="R29282" t="s">
        <v>377</v>
      </c>
    </row>
    <row r="29283" spans="1:18" x14ac:dyDescent="0.3">
      <c r="A29283" s="11">
        <v>1016386994</v>
      </c>
      <c r="B29283" t="s">
        <v>9757</v>
      </c>
      <c r="C29283" t="s">
        <v>9768</v>
      </c>
      <c r="D29283" s="9">
        <v>43243</v>
      </c>
      <c r="E29283" s="9">
        <v>43243</v>
      </c>
      <c r="F29283">
        <v>0</v>
      </c>
      <c r="G29283">
        <v>50</v>
      </c>
      <c r="H29283" t="s">
        <v>9844</v>
      </c>
      <c r="I29283" t="s">
        <v>56</v>
      </c>
      <c r="J29283" s="7" t="s">
        <v>6843</v>
      </c>
      <c r="K29283">
        <v>0</v>
      </c>
      <c r="L29283">
        <v>0</v>
      </c>
      <c r="M29283" s="42">
        <v>0</v>
      </c>
      <c r="N29283" t="s">
        <v>31366</v>
      </c>
      <c r="O29283">
        <v>1016386994</v>
      </c>
      <c r="P29283" t="s">
        <v>38686</v>
      </c>
      <c r="R29283" t="s">
        <v>377</v>
      </c>
    </row>
    <row r="29284" spans="1:18" x14ac:dyDescent="0.3">
      <c r="A29284" s="11">
        <v>1016387015</v>
      </c>
      <c r="B29284" t="s">
        <v>9757</v>
      </c>
      <c r="C29284" t="s">
        <v>9766</v>
      </c>
      <c r="D29284" s="9">
        <v>43243</v>
      </c>
      <c r="E29284" s="9">
        <v>43243</v>
      </c>
      <c r="F29284">
        <v>0</v>
      </c>
      <c r="G29284">
        <v>25</v>
      </c>
      <c r="H29284" t="s">
        <v>32</v>
      </c>
      <c r="I29284" t="s">
        <v>56</v>
      </c>
      <c r="J29284" s="7" t="s">
        <v>6843</v>
      </c>
      <c r="K29284">
        <v>0</v>
      </c>
      <c r="L29284">
        <v>0</v>
      </c>
      <c r="M29284" s="42">
        <v>0</v>
      </c>
      <c r="N29284" t="s">
        <v>31367</v>
      </c>
      <c r="O29284">
        <v>1016387015</v>
      </c>
      <c r="P29284" t="s">
        <v>38686</v>
      </c>
      <c r="R29284" t="s">
        <v>377</v>
      </c>
    </row>
    <row r="29285" spans="1:18" x14ac:dyDescent="0.3">
      <c r="A29285" s="11">
        <v>1016386993</v>
      </c>
      <c r="B29285" t="s">
        <v>9757</v>
      </c>
      <c r="C29285" t="s">
        <v>9769</v>
      </c>
      <c r="D29285" s="9">
        <v>43243</v>
      </c>
      <c r="E29285" s="9">
        <v>43243</v>
      </c>
      <c r="F29285">
        <v>0</v>
      </c>
      <c r="G29285">
        <v>25</v>
      </c>
      <c r="H29285" t="s">
        <v>32</v>
      </c>
      <c r="I29285" t="s">
        <v>56</v>
      </c>
      <c r="J29285" s="7" t="s">
        <v>6843</v>
      </c>
      <c r="K29285">
        <v>0</v>
      </c>
      <c r="L29285">
        <v>0</v>
      </c>
      <c r="M29285" s="42">
        <v>0</v>
      </c>
      <c r="N29285" t="s">
        <v>31368</v>
      </c>
      <c r="O29285">
        <v>1016386993</v>
      </c>
      <c r="P29285" t="s">
        <v>38686</v>
      </c>
      <c r="R29285" t="s">
        <v>377</v>
      </c>
    </row>
    <row r="29286" spans="1:18" x14ac:dyDescent="0.3">
      <c r="A29286" s="11">
        <v>1016387017</v>
      </c>
      <c r="B29286" t="s">
        <v>9757</v>
      </c>
      <c r="C29286" t="s">
        <v>9767</v>
      </c>
      <c r="D29286" s="9">
        <v>43243</v>
      </c>
      <c r="E29286" s="9">
        <v>43243</v>
      </c>
      <c r="F29286">
        <v>0</v>
      </c>
      <c r="G29286">
        <v>25</v>
      </c>
      <c r="H29286" t="s">
        <v>32</v>
      </c>
      <c r="I29286" t="s">
        <v>56</v>
      </c>
      <c r="J29286" s="7" t="s">
        <v>6843</v>
      </c>
      <c r="K29286">
        <v>0</v>
      </c>
      <c r="L29286">
        <v>0</v>
      </c>
      <c r="M29286" s="42">
        <v>0</v>
      </c>
      <c r="N29286" t="s">
        <v>31369</v>
      </c>
      <c r="O29286">
        <v>1016387017</v>
      </c>
      <c r="P29286" t="s">
        <v>38686</v>
      </c>
      <c r="R29286" t="s">
        <v>377</v>
      </c>
    </row>
    <row r="29287" spans="1:18" x14ac:dyDescent="0.3">
      <c r="A29287" s="11">
        <v>1012147982</v>
      </c>
      <c r="B29287" t="s">
        <v>9757</v>
      </c>
      <c r="C29287" t="s">
        <v>9766</v>
      </c>
      <c r="D29287" s="9">
        <v>43243</v>
      </c>
      <c r="E29287" s="9">
        <v>43243</v>
      </c>
      <c r="F29287">
        <v>0</v>
      </c>
      <c r="G29287">
        <v>25</v>
      </c>
      <c r="H29287" t="s">
        <v>32</v>
      </c>
      <c r="I29287" t="s">
        <v>56</v>
      </c>
      <c r="J29287" s="7" t="s">
        <v>6843</v>
      </c>
      <c r="K29287">
        <v>0</v>
      </c>
      <c r="L29287">
        <v>0</v>
      </c>
      <c r="M29287" s="42">
        <v>0</v>
      </c>
      <c r="N29287" t="s">
        <v>31370</v>
      </c>
      <c r="O29287">
        <v>1012147982</v>
      </c>
      <c r="P29287" t="s">
        <v>38686</v>
      </c>
      <c r="R29287" t="s">
        <v>377</v>
      </c>
    </row>
    <row r="29288" spans="1:18" x14ac:dyDescent="0.3">
      <c r="A29288" s="11">
        <v>1016386997</v>
      </c>
      <c r="B29288" t="s">
        <v>9757</v>
      </c>
      <c r="C29288" t="s">
        <v>9760</v>
      </c>
      <c r="D29288" s="9">
        <v>43243</v>
      </c>
      <c r="E29288" s="9">
        <v>43243</v>
      </c>
      <c r="F29288">
        <v>0</v>
      </c>
      <c r="G29288">
        <v>25</v>
      </c>
      <c r="H29288" t="s">
        <v>32</v>
      </c>
      <c r="I29288" t="s">
        <v>56</v>
      </c>
      <c r="J29288" s="7" t="s">
        <v>6843</v>
      </c>
      <c r="K29288">
        <v>0</v>
      </c>
      <c r="L29288">
        <v>0</v>
      </c>
      <c r="M29288" s="42">
        <v>0</v>
      </c>
      <c r="N29288" t="s">
        <v>31371</v>
      </c>
      <c r="O29288">
        <v>1016386997</v>
      </c>
      <c r="P29288" t="s">
        <v>38686</v>
      </c>
      <c r="R29288" t="s">
        <v>377</v>
      </c>
    </row>
    <row r="29289" spans="1:18" x14ac:dyDescent="0.3">
      <c r="A29289" s="11">
        <v>1016387020</v>
      </c>
      <c r="B29289" t="s">
        <v>9757</v>
      </c>
      <c r="C29289" t="s">
        <v>9760</v>
      </c>
      <c r="D29289" s="9">
        <v>43243</v>
      </c>
      <c r="E29289" s="9">
        <v>43243</v>
      </c>
      <c r="F29289">
        <v>0</v>
      </c>
      <c r="G29289">
        <v>25</v>
      </c>
      <c r="H29289" t="s">
        <v>32</v>
      </c>
      <c r="I29289" t="s">
        <v>56</v>
      </c>
      <c r="J29289" s="7" t="s">
        <v>6843</v>
      </c>
      <c r="K29289">
        <v>0</v>
      </c>
      <c r="L29289">
        <v>0</v>
      </c>
      <c r="M29289" s="42">
        <v>0</v>
      </c>
      <c r="N29289" t="s">
        <v>31372</v>
      </c>
      <c r="O29289">
        <v>1016387020</v>
      </c>
      <c r="P29289" t="s">
        <v>38686</v>
      </c>
      <c r="R29289" t="s">
        <v>377</v>
      </c>
    </row>
    <row r="29290" spans="1:18" x14ac:dyDescent="0.3">
      <c r="A29290" s="11">
        <v>1016387021</v>
      </c>
      <c r="B29290" t="s">
        <v>9757</v>
      </c>
      <c r="C29290" t="s">
        <v>9766</v>
      </c>
      <c r="D29290" s="9">
        <v>43243</v>
      </c>
      <c r="E29290" s="9">
        <v>43243</v>
      </c>
      <c r="F29290">
        <v>0</v>
      </c>
      <c r="G29290">
        <v>25</v>
      </c>
      <c r="H29290" t="s">
        <v>32</v>
      </c>
      <c r="I29290" t="s">
        <v>56</v>
      </c>
      <c r="J29290" s="7" t="s">
        <v>6843</v>
      </c>
      <c r="K29290">
        <v>0</v>
      </c>
      <c r="L29290">
        <v>0</v>
      </c>
      <c r="M29290" s="42">
        <v>0</v>
      </c>
      <c r="N29290" t="s">
        <v>31373</v>
      </c>
      <c r="O29290">
        <v>1016387021</v>
      </c>
      <c r="P29290" t="s">
        <v>38686</v>
      </c>
      <c r="R29290" t="s">
        <v>377</v>
      </c>
    </row>
    <row r="29291" spans="1:18" x14ac:dyDescent="0.3">
      <c r="A29291" s="11">
        <v>1016387103</v>
      </c>
      <c r="B29291" t="s">
        <v>9757</v>
      </c>
      <c r="C29291" t="s">
        <v>9773</v>
      </c>
      <c r="D29291" s="9">
        <v>43243</v>
      </c>
      <c r="E29291" s="9">
        <v>43243</v>
      </c>
      <c r="F29291">
        <v>0</v>
      </c>
      <c r="G29291">
        <v>25</v>
      </c>
      <c r="H29291" t="s">
        <v>32</v>
      </c>
      <c r="I29291" t="s">
        <v>56</v>
      </c>
      <c r="J29291" s="7" t="s">
        <v>6843</v>
      </c>
      <c r="K29291">
        <v>0</v>
      </c>
      <c r="L29291">
        <v>0</v>
      </c>
      <c r="M29291" s="42">
        <v>0</v>
      </c>
      <c r="N29291" t="s">
        <v>31374</v>
      </c>
      <c r="O29291">
        <v>1016387103</v>
      </c>
      <c r="P29291" t="s">
        <v>38686</v>
      </c>
      <c r="R29291" t="s">
        <v>377</v>
      </c>
    </row>
    <row r="29292" spans="1:18" x14ac:dyDescent="0.3">
      <c r="A29292" s="11">
        <v>1016387023</v>
      </c>
      <c r="B29292" t="s">
        <v>9757</v>
      </c>
      <c r="C29292" t="s">
        <v>9774</v>
      </c>
      <c r="D29292" s="9">
        <v>43243</v>
      </c>
      <c r="E29292" s="9">
        <v>43243</v>
      </c>
      <c r="F29292">
        <v>0</v>
      </c>
      <c r="G29292">
        <v>25</v>
      </c>
      <c r="H29292" t="s">
        <v>32</v>
      </c>
      <c r="I29292" t="s">
        <v>56</v>
      </c>
      <c r="J29292" s="7" t="s">
        <v>6843</v>
      </c>
      <c r="K29292">
        <v>0</v>
      </c>
      <c r="L29292">
        <v>0</v>
      </c>
      <c r="M29292" s="42">
        <v>0</v>
      </c>
      <c r="N29292" t="s">
        <v>31375</v>
      </c>
      <c r="O29292">
        <v>1016387023</v>
      </c>
      <c r="P29292" t="s">
        <v>38686</v>
      </c>
      <c r="R29292" t="s">
        <v>377</v>
      </c>
    </row>
    <row r="29293" spans="1:18" x14ac:dyDescent="0.3">
      <c r="A29293" s="11">
        <v>1016387024</v>
      </c>
      <c r="B29293" t="s">
        <v>9757</v>
      </c>
      <c r="C29293" t="s">
        <v>9775</v>
      </c>
      <c r="D29293" s="9">
        <v>43243</v>
      </c>
      <c r="E29293" s="9">
        <v>43243</v>
      </c>
      <c r="F29293">
        <v>0</v>
      </c>
      <c r="G29293">
        <v>50</v>
      </c>
      <c r="H29293" t="s">
        <v>9844</v>
      </c>
      <c r="I29293" t="s">
        <v>60</v>
      </c>
      <c r="J29293" s="7" t="s">
        <v>6843</v>
      </c>
      <c r="K29293">
        <v>0</v>
      </c>
      <c r="L29293">
        <v>0</v>
      </c>
      <c r="M29293" s="42">
        <v>0</v>
      </c>
      <c r="N29293" t="s">
        <v>31376</v>
      </c>
      <c r="O29293">
        <v>1016387024</v>
      </c>
      <c r="P29293" t="s">
        <v>38686</v>
      </c>
      <c r="R29293" t="s">
        <v>377</v>
      </c>
    </row>
    <row r="29294" spans="1:18" x14ac:dyDescent="0.3">
      <c r="A29294" s="11">
        <v>1016387025</v>
      </c>
      <c r="B29294" t="s">
        <v>9757</v>
      </c>
      <c r="C29294" t="s">
        <v>9773</v>
      </c>
      <c r="D29294" s="9">
        <v>43243</v>
      </c>
      <c r="E29294" s="9">
        <v>43243</v>
      </c>
      <c r="F29294">
        <v>0</v>
      </c>
      <c r="G29294">
        <v>25</v>
      </c>
      <c r="H29294" t="s">
        <v>32</v>
      </c>
      <c r="I29294" t="s">
        <v>56</v>
      </c>
      <c r="J29294" s="7" t="s">
        <v>6843</v>
      </c>
      <c r="K29294">
        <v>0</v>
      </c>
      <c r="L29294">
        <v>0</v>
      </c>
      <c r="M29294" s="42">
        <v>0</v>
      </c>
      <c r="N29294" t="s">
        <v>31377</v>
      </c>
      <c r="O29294">
        <v>1016387025</v>
      </c>
      <c r="P29294" t="s">
        <v>38686</v>
      </c>
      <c r="R29294" t="s">
        <v>377</v>
      </c>
    </row>
    <row r="29295" spans="1:18" x14ac:dyDescent="0.3">
      <c r="A29295" s="11">
        <v>1016387026</v>
      </c>
      <c r="B29295" t="s">
        <v>9757</v>
      </c>
      <c r="C29295" t="s">
        <v>9760</v>
      </c>
      <c r="D29295" s="9">
        <v>43243</v>
      </c>
      <c r="E29295" s="9">
        <v>43243</v>
      </c>
      <c r="F29295">
        <v>0</v>
      </c>
      <c r="G29295">
        <v>25</v>
      </c>
      <c r="H29295" t="s">
        <v>32</v>
      </c>
      <c r="I29295" t="s">
        <v>56</v>
      </c>
      <c r="J29295" s="7" t="s">
        <v>6843</v>
      </c>
      <c r="K29295">
        <v>0</v>
      </c>
      <c r="L29295">
        <v>0</v>
      </c>
      <c r="M29295" s="42">
        <v>0</v>
      </c>
      <c r="N29295" t="s">
        <v>31378</v>
      </c>
      <c r="O29295">
        <v>1016387026</v>
      </c>
      <c r="P29295" t="s">
        <v>38686</v>
      </c>
      <c r="R29295" t="s">
        <v>377</v>
      </c>
    </row>
    <row r="29296" spans="1:18" x14ac:dyDescent="0.3">
      <c r="A29296" s="11">
        <v>1016387029</v>
      </c>
      <c r="B29296" t="s">
        <v>9757</v>
      </c>
      <c r="C29296" t="s">
        <v>9763</v>
      </c>
      <c r="D29296" s="9">
        <v>43243</v>
      </c>
      <c r="E29296" s="9">
        <v>43243</v>
      </c>
      <c r="F29296">
        <v>0</v>
      </c>
      <c r="G29296">
        <v>25</v>
      </c>
      <c r="H29296" t="s">
        <v>32</v>
      </c>
      <c r="I29296" t="s">
        <v>56</v>
      </c>
      <c r="J29296" s="7" t="s">
        <v>6843</v>
      </c>
      <c r="K29296">
        <v>0</v>
      </c>
      <c r="L29296">
        <v>0</v>
      </c>
      <c r="M29296" s="42">
        <v>0</v>
      </c>
      <c r="N29296" t="s">
        <v>31379</v>
      </c>
      <c r="O29296">
        <v>1016387029</v>
      </c>
      <c r="P29296" t="s">
        <v>38686</v>
      </c>
      <c r="R29296" t="s">
        <v>377</v>
      </c>
    </row>
    <row r="29297" spans="1:18" x14ac:dyDescent="0.3">
      <c r="A29297" s="11">
        <v>1016387028</v>
      </c>
      <c r="B29297" t="s">
        <v>9757</v>
      </c>
      <c r="C29297" t="s">
        <v>9771</v>
      </c>
      <c r="D29297" s="9">
        <v>43243</v>
      </c>
      <c r="E29297" s="9">
        <v>43243</v>
      </c>
      <c r="F29297">
        <v>0</v>
      </c>
      <c r="G29297">
        <v>25</v>
      </c>
      <c r="H29297" t="s">
        <v>32</v>
      </c>
      <c r="I29297" t="s">
        <v>62</v>
      </c>
      <c r="J29297" s="7" t="s">
        <v>6843</v>
      </c>
      <c r="K29297">
        <v>0</v>
      </c>
      <c r="L29297">
        <v>0</v>
      </c>
      <c r="M29297" s="42">
        <v>0</v>
      </c>
      <c r="N29297" t="s">
        <v>31380</v>
      </c>
      <c r="O29297">
        <v>1016387028</v>
      </c>
      <c r="P29297" t="s">
        <v>38686</v>
      </c>
      <c r="R29297" t="s">
        <v>377</v>
      </c>
    </row>
    <row r="29298" spans="1:18" x14ac:dyDescent="0.3">
      <c r="A29298" s="11">
        <v>1016387109</v>
      </c>
      <c r="B29298" t="s">
        <v>9757</v>
      </c>
      <c r="C29298" t="s">
        <v>9767</v>
      </c>
      <c r="D29298" s="9">
        <v>43243</v>
      </c>
      <c r="E29298" s="9">
        <v>43243</v>
      </c>
      <c r="F29298">
        <v>0</v>
      </c>
      <c r="G29298">
        <v>25</v>
      </c>
      <c r="H29298" t="s">
        <v>32</v>
      </c>
      <c r="I29298" t="s">
        <v>56</v>
      </c>
      <c r="J29298" s="7" t="s">
        <v>6843</v>
      </c>
      <c r="K29298">
        <v>0</v>
      </c>
      <c r="L29298">
        <v>0</v>
      </c>
      <c r="M29298" s="42">
        <v>0</v>
      </c>
      <c r="N29298" t="s">
        <v>31381</v>
      </c>
      <c r="O29298">
        <v>1016387109</v>
      </c>
      <c r="P29298" t="s">
        <v>38686</v>
      </c>
      <c r="R29298" t="s">
        <v>377</v>
      </c>
    </row>
    <row r="29299" spans="1:18" x14ac:dyDescent="0.3">
      <c r="A29299" s="11">
        <v>1002968006</v>
      </c>
      <c r="B29299" t="s">
        <v>9757</v>
      </c>
      <c r="C29299" t="s">
        <v>9759</v>
      </c>
      <c r="D29299" s="9">
        <v>43243</v>
      </c>
      <c r="E29299" s="9">
        <v>43243</v>
      </c>
      <c r="F29299">
        <v>0</v>
      </c>
      <c r="G29299">
        <v>25</v>
      </c>
      <c r="H29299" t="s">
        <v>32</v>
      </c>
      <c r="I29299" t="s">
        <v>60</v>
      </c>
      <c r="J29299" s="7" t="s">
        <v>6843</v>
      </c>
      <c r="K29299">
        <v>0</v>
      </c>
      <c r="L29299">
        <v>0</v>
      </c>
      <c r="M29299" s="42">
        <v>0</v>
      </c>
      <c r="N29299" t="s">
        <v>31382</v>
      </c>
      <c r="O29299">
        <v>1002968006</v>
      </c>
      <c r="P29299" t="s">
        <v>38686</v>
      </c>
      <c r="R29299" t="s">
        <v>377</v>
      </c>
    </row>
    <row r="29300" spans="1:18" x14ac:dyDescent="0.3">
      <c r="A29300" s="11">
        <v>1016387112</v>
      </c>
      <c r="B29300" t="s">
        <v>9757</v>
      </c>
      <c r="C29300" t="s">
        <v>9760</v>
      </c>
      <c r="D29300" s="9">
        <v>43243</v>
      </c>
      <c r="E29300" s="9">
        <v>43243</v>
      </c>
      <c r="F29300">
        <v>0</v>
      </c>
      <c r="G29300">
        <v>25</v>
      </c>
      <c r="H29300" t="s">
        <v>32</v>
      </c>
      <c r="I29300" t="s">
        <v>56</v>
      </c>
      <c r="J29300" s="7" t="s">
        <v>6843</v>
      </c>
      <c r="K29300">
        <v>0</v>
      </c>
      <c r="L29300">
        <v>0</v>
      </c>
      <c r="M29300" s="42">
        <v>0</v>
      </c>
      <c r="N29300" t="s">
        <v>31383</v>
      </c>
      <c r="O29300">
        <v>1016387112</v>
      </c>
      <c r="P29300" t="s">
        <v>38686</v>
      </c>
      <c r="R29300" t="s">
        <v>377</v>
      </c>
    </row>
    <row r="29301" spans="1:18" x14ac:dyDescent="0.3">
      <c r="A29301" s="11">
        <v>1016387031</v>
      </c>
      <c r="B29301" t="s">
        <v>9757</v>
      </c>
      <c r="C29301" t="s">
        <v>9816</v>
      </c>
      <c r="D29301" s="9">
        <v>43243</v>
      </c>
      <c r="E29301" s="9">
        <v>43243</v>
      </c>
      <c r="F29301">
        <v>0</v>
      </c>
      <c r="G29301">
        <v>25</v>
      </c>
      <c r="H29301" t="s">
        <v>32</v>
      </c>
      <c r="I29301" t="s">
        <v>58</v>
      </c>
      <c r="J29301" s="7" t="s">
        <v>6843</v>
      </c>
      <c r="K29301">
        <v>0</v>
      </c>
      <c r="L29301">
        <v>0</v>
      </c>
      <c r="M29301" s="42">
        <v>0</v>
      </c>
      <c r="N29301" t="s">
        <v>31384</v>
      </c>
      <c r="O29301">
        <v>1016387031</v>
      </c>
      <c r="P29301" t="s">
        <v>38686</v>
      </c>
      <c r="R29301" t="s">
        <v>377</v>
      </c>
    </row>
    <row r="29302" spans="1:18" x14ac:dyDescent="0.3">
      <c r="A29302" s="11">
        <v>1016387114</v>
      </c>
      <c r="B29302" t="s">
        <v>9757</v>
      </c>
      <c r="C29302" t="s">
        <v>9798</v>
      </c>
      <c r="D29302" s="9">
        <v>43243</v>
      </c>
      <c r="E29302" s="9">
        <v>43243</v>
      </c>
      <c r="F29302">
        <v>0</v>
      </c>
      <c r="G29302">
        <v>25</v>
      </c>
      <c r="H29302" t="s">
        <v>32</v>
      </c>
      <c r="I29302" t="s">
        <v>56</v>
      </c>
      <c r="J29302" s="7" t="s">
        <v>6843</v>
      </c>
      <c r="K29302">
        <v>0</v>
      </c>
      <c r="L29302">
        <v>0</v>
      </c>
      <c r="M29302" s="42">
        <v>0</v>
      </c>
      <c r="N29302" t="s">
        <v>31385</v>
      </c>
      <c r="O29302">
        <v>1016387114</v>
      </c>
      <c r="P29302" t="s">
        <v>38686</v>
      </c>
      <c r="R29302" t="s">
        <v>377</v>
      </c>
    </row>
    <row r="29303" spans="1:18" x14ac:dyDescent="0.3">
      <c r="A29303" s="11">
        <v>1016387036</v>
      </c>
      <c r="B29303" t="s">
        <v>9757</v>
      </c>
      <c r="C29303" t="s">
        <v>9779</v>
      </c>
      <c r="D29303" s="9">
        <v>43243</v>
      </c>
      <c r="E29303" s="9">
        <v>43243</v>
      </c>
      <c r="F29303">
        <v>0</v>
      </c>
      <c r="G29303">
        <v>50</v>
      </c>
      <c r="H29303" t="s">
        <v>9844</v>
      </c>
      <c r="I29303" t="s">
        <v>61</v>
      </c>
      <c r="J29303" s="7" t="s">
        <v>6843</v>
      </c>
      <c r="K29303">
        <v>0</v>
      </c>
      <c r="L29303">
        <v>0</v>
      </c>
      <c r="M29303" s="42">
        <v>0</v>
      </c>
      <c r="N29303" t="s">
        <v>31386</v>
      </c>
      <c r="O29303">
        <v>1016387036</v>
      </c>
      <c r="P29303" t="s">
        <v>38686</v>
      </c>
      <c r="R29303" t="s">
        <v>377</v>
      </c>
    </row>
    <row r="29304" spans="1:18" x14ac:dyDescent="0.3">
      <c r="A29304" s="11">
        <v>1016387037</v>
      </c>
      <c r="B29304" t="s">
        <v>9757</v>
      </c>
      <c r="C29304" t="s">
        <v>9763</v>
      </c>
      <c r="D29304" s="9">
        <v>43243</v>
      </c>
      <c r="E29304" s="9">
        <v>43243</v>
      </c>
      <c r="F29304">
        <v>0</v>
      </c>
      <c r="G29304">
        <v>25</v>
      </c>
      <c r="H29304" t="s">
        <v>32</v>
      </c>
      <c r="I29304" t="s">
        <v>56</v>
      </c>
      <c r="J29304" s="7" t="s">
        <v>6843</v>
      </c>
      <c r="K29304">
        <v>0</v>
      </c>
      <c r="L29304">
        <v>0</v>
      </c>
      <c r="M29304" s="42">
        <v>0</v>
      </c>
      <c r="N29304" t="s">
        <v>31387</v>
      </c>
      <c r="O29304">
        <v>1016387037</v>
      </c>
      <c r="P29304" t="s">
        <v>38686</v>
      </c>
      <c r="R29304" t="s">
        <v>377</v>
      </c>
    </row>
    <row r="29305" spans="1:18" x14ac:dyDescent="0.3">
      <c r="A29305" s="11">
        <v>1016387038</v>
      </c>
      <c r="B29305" t="s">
        <v>9757</v>
      </c>
      <c r="C29305" t="s">
        <v>9767</v>
      </c>
      <c r="D29305" s="9">
        <v>43243</v>
      </c>
      <c r="E29305" s="9">
        <v>43243</v>
      </c>
      <c r="F29305">
        <v>0</v>
      </c>
      <c r="G29305">
        <v>25</v>
      </c>
      <c r="H29305" t="s">
        <v>32</v>
      </c>
      <c r="I29305" t="s">
        <v>56</v>
      </c>
      <c r="J29305" s="7" t="s">
        <v>6843</v>
      </c>
      <c r="K29305">
        <v>0</v>
      </c>
      <c r="L29305">
        <v>0</v>
      </c>
      <c r="M29305" s="42">
        <v>0</v>
      </c>
      <c r="N29305" t="s">
        <v>31388</v>
      </c>
      <c r="O29305">
        <v>1016387038</v>
      </c>
      <c r="P29305" t="s">
        <v>38686</v>
      </c>
      <c r="R29305" t="s">
        <v>377</v>
      </c>
    </row>
    <row r="29306" spans="1:18" x14ac:dyDescent="0.3">
      <c r="A29306" s="11">
        <v>1016387035</v>
      </c>
      <c r="B29306" t="s">
        <v>9757</v>
      </c>
      <c r="C29306" t="s">
        <v>9763</v>
      </c>
      <c r="D29306" s="9">
        <v>43243</v>
      </c>
      <c r="E29306" s="9">
        <v>43243</v>
      </c>
      <c r="F29306">
        <v>0</v>
      </c>
      <c r="G29306">
        <v>25</v>
      </c>
      <c r="H29306" t="s">
        <v>32</v>
      </c>
      <c r="I29306" t="s">
        <v>56</v>
      </c>
      <c r="J29306" s="7" t="s">
        <v>6843</v>
      </c>
      <c r="K29306">
        <v>0</v>
      </c>
      <c r="L29306">
        <v>0</v>
      </c>
      <c r="M29306" s="42">
        <v>0</v>
      </c>
      <c r="N29306" t="s">
        <v>31389</v>
      </c>
      <c r="O29306">
        <v>1016387035</v>
      </c>
      <c r="P29306" t="s">
        <v>38686</v>
      </c>
      <c r="R29306" t="s">
        <v>377</v>
      </c>
    </row>
    <row r="29307" spans="1:18" x14ac:dyDescent="0.3">
      <c r="A29307" s="11">
        <v>1016387044</v>
      </c>
      <c r="B29307" t="s">
        <v>9757</v>
      </c>
      <c r="C29307" t="s">
        <v>9778</v>
      </c>
      <c r="D29307" s="9">
        <v>43243</v>
      </c>
      <c r="E29307" s="9">
        <v>43243</v>
      </c>
      <c r="F29307">
        <v>0</v>
      </c>
      <c r="G29307">
        <v>50</v>
      </c>
      <c r="H29307" t="s">
        <v>9844</v>
      </c>
      <c r="I29307" t="s">
        <v>60</v>
      </c>
      <c r="J29307" s="7" t="s">
        <v>6843</v>
      </c>
      <c r="K29307">
        <v>0</v>
      </c>
      <c r="L29307">
        <v>0</v>
      </c>
      <c r="M29307" s="42">
        <v>0</v>
      </c>
      <c r="N29307" t="s">
        <v>31390</v>
      </c>
      <c r="O29307">
        <v>1016387044</v>
      </c>
      <c r="P29307" t="s">
        <v>38686</v>
      </c>
      <c r="R29307" t="s">
        <v>377</v>
      </c>
    </row>
    <row r="29308" spans="1:18" x14ac:dyDescent="0.3">
      <c r="A29308" s="11">
        <v>1004001338</v>
      </c>
      <c r="B29308" t="s">
        <v>9757</v>
      </c>
      <c r="C29308" t="s">
        <v>9769</v>
      </c>
      <c r="D29308" s="9">
        <v>43243</v>
      </c>
      <c r="E29308" s="9">
        <v>43243</v>
      </c>
      <c r="F29308">
        <v>0</v>
      </c>
      <c r="G29308">
        <v>50</v>
      </c>
      <c r="H29308" t="s">
        <v>9844</v>
      </c>
      <c r="I29308" t="s">
        <v>56</v>
      </c>
      <c r="J29308" s="7" t="s">
        <v>6843</v>
      </c>
      <c r="K29308">
        <v>0</v>
      </c>
      <c r="L29308">
        <v>0</v>
      </c>
      <c r="M29308" s="42">
        <v>0</v>
      </c>
      <c r="N29308" t="s">
        <v>31391</v>
      </c>
      <c r="O29308">
        <v>1004001338</v>
      </c>
      <c r="P29308" t="s">
        <v>38686</v>
      </c>
      <c r="R29308" t="s">
        <v>377</v>
      </c>
    </row>
    <row r="29309" spans="1:18" x14ac:dyDescent="0.3">
      <c r="A29309" s="11">
        <v>1016387045</v>
      </c>
      <c r="B29309" t="s">
        <v>9757</v>
      </c>
      <c r="C29309" t="s">
        <v>9766</v>
      </c>
      <c r="D29309" s="9">
        <v>43243</v>
      </c>
      <c r="E29309" s="9">
        <v>43243</v>
      </c>
      <c r="F29309">
        <v>0</v>
      </c>
      <c r="G29309">
        <v>25</v>
      </c>
      <c r="H29309" t="s">
        <v>32</v>
      </c>
      <c r="I29309" t="s">
        <v>56</v>
      </c>
      <c r="J29309" s="7" t="s">
        <v>6843</v>
      </c>
      <c r="K29309">
        <v>0</v>
      </c>
      <c r="L29309">
        <v>0</v>
      </c>
      <c r="M29309" s="42">
        <v>0</v>
      </c>
      <c r="N29309" t="s">
        <v>31392</v>
      </c>
      <c r="O29309">
        <v>1016387045</v>
      </c>
      <c r="P29309" t="s">
        <v>38686</v>
      </c>
      <c r="R29309" t="s">
        <v>377</v>
      </c>
    </row>
    <row r="29310" spans="1:18" x14ac:dyDescent="0.3">
      <c r="A29310" s="11">
        <v>1013935257</v>
      </c>
      <c r="B29310" t="s">
        <v>9757</v>
      </c>
      <c r="C29310" t="s">
        <v>9760</v>
      </c>
      <c r="D29310" s="9">
        <v>43243</v>
      </c>
      <c r="E29310" s="9">
        <v>43243</v>
      </c>
      <c r="F29310">
        <v>0</v>
      </c>
      <c r="G29310">
        <v>25</v>
      </c>
      <c r="H29310" t="s">
        <v>32</v>
      </c>
      <c r="I29310" t="s">
        <v>56</v>
      </c>
      <c r="J29310" s="7" t="s">
        <v>6843</v>
      </c>
      <c r="K29310">
        <v>0</v>
      </c>
      <c r="L29310">
        <v>0</v>
      </c>
      <c r="M29310" s="42">
        <v>0</v>
      </c>
      <c r="N29310" t="s">
        <v>31393</v>
      </c>
      <c r="O29310">
        <v>1013935257</v>
      </c>
      <c r="P29310" t="s">
        <v>38686</v>
      </c>
      <c r="R29310" t="s">
        <v>377</v>
      </c>
    </row>
    <row r="29311" spans="1:18" x14ac:dyDescent="0.3">
      <c r="A29311" s="11">
        <v>1016387124</v>
      </c>
      <c r="B29311" t="s">
        <v>9757</v>
      </c>
      <c r="C29311" t="s">
        <v>9766</v>
      </c>
      <c r="D29311" s="9">
        <v>43243</v>
      </c>
      <c r="E29311" s="9">
        <v>43243</v>
      </c>
      <c r="F29311">
        <v>0</v>
      </c>
      <c r="G29311">
        <v>25</v>
      </c>
      <c r="H29311" t="s">
        <v>32</v>
      </c>
      <c r="I29311" t="s">
        <v>56</v>
      </c>
      <c r="J29311" s="7" t="s">
        <v>6843</v>
      </c>
      <c r="K29311">
        <v>0</v>
      </c>
      <c r="L29311">
        <v>0</v>
      </c>
      <c r="M29311" s="42">
        <v>0</v>
      </c>
      <c r="N29311" t="s">
        <v>31394</v>
      </c>
      <c r="O29311">
        <v>1016387124</v>
      </c>
      <c r="P29311" t="s">
        <v>38686</v>
      </c>
      <c r="R29311" t="s">
        <v>377</v>
      </c>
    </row>
    <row r="29312" spans="1:18" x14ac:dyDescent="0.3">
      <c r="A29312" s="11">
        <v>1016387051</v>
      </c>
      <c r="B29312" t="s">
        <v>9757</v>
      </c>
      <c r="C29312" t="s">
        <v>9797</v>
      </c>
      <c r="D29312" s="9">
        <v>43243</v>
      </c>
      <c r="E29312" s="9">
        <v>43243</v>
      </c>
      <c r="F29312">
        <v>0</v>
      </c>
      <c r="G29312">
        <v>25</v>
      </c>
      <c r="H29312" t="s">
        <v>32</v>
      </c>
      <c r="I29312" t="s">
        <v>57</v>
      </c>
      <c r="J29312" s="7" t="s">
        <v>6843</v>
      </c>
      <c r="K29312">
        <v>0</v>
      </c>
      <c r="L29312">
        <v>0</v>
      </c>
      <c r="M29312" s="42">
        <v>0</v>
      </c>
      <c r="N29312" t="s">
        <v>31395</v>
      </c>
      <c r="O29312">
        <v>1016387051</v>
      </c>
      <c r="P29312" t="s">
        <v>38686</v>
      </c>
      <c r="R29312" t="s">
        <v>377</v>
      </c>
    </row>
    <row r="29313" spans="1:18" x14ac:dyDescent="0.3">
      <c r="A29313" s="11">
        <v>1016387052</v>
      </c>
      <c r="B29313" t="s">
        <v>9757</v>
      </c>
      <c r="C29313" t="s">
        <v>9771</v>
      </c>
      <c r="D29313" s="9">
        <v>43243</v>
      </c>
      <c r="E29313" s="9">
        <v>43243</v>
      </c>
      <c r="F29313">
        <v>0</v>
      </c>
      <c r="G29313">
        <v>25</v>
      </c>
      <c r="H29313" t="s">
        <v>32</v>
      </c>
      <c r="I29313" t="s">
        <v>62</v>
      </c>
      <c r="J29313" s="7" t="s">
        <v>6843</v>
      </c>
      <c r="K29313">
        <v>0</v>
      </c>
      <c r="L29313">
        <v>0</v>
      </c>
      <c r="M29313" s="42">
        <v>0</v>
      </c>
      <c r="N29313" t="s">
        <v>31396</v>
      </c>
      <c r="O29313">
        <v>1016387052</v>
      </c>
      <c r="P29313" t="s">
        <v>38686</v>
      </c>
      <c r="R29313" t="s">
        <v>377</v>
      </c>
    </row>
    <row r="29314" spans="1:18" x14ac:dyDescent="0.3">
      <c r="A29314" s="11">
        <v>1016387054</v>
      </c>
      <c r="B29314" t="s">
        <v>9757</v>
      </c>
      <c r="C29314" t="s">
        <v>9795</v>
      </c>
      <c r="D29314" s="9">
        <v>43243</v>
      </c>
      <c r="E29314" s="9">
        <v>43243</v>
      </c>
      <c r="F29314">
        <v>0</v>
      </c>
      <c r="G29314">
        <v>25</v>
      </c>
      <c r="H29314" t="s">
        <v>32</v>
      </c>
      <c r="I29314" t="s">
        <v>56</v>
      </c>
      <c r="J29314" s="7" t="s">
        <v>6843</v>
      </c>
      <c r="K29314">
        <v>0</v>
      </c>
      <c r="L29314">
        <v>0</v>
      </c>
      <c r="M29314" s="42">
        <v>0</v>
      </c>
      <c r="N29314" t="s">
        <v>31397</v>
      </c>
      <c r="O29314">
        <v>1016387054</v>
      </c>
      <c r="P29314" t="s">
        <v>38686</v>
      </c>
      <c r="R29314" t="s">
        <v>377</v>
      </c>
    </row>
    <row r="29315" spans="1:18" x14ac:dyDescent="0.3">
      <c r="A29315" s="11">
        <v>1016387055</v>
      </c>
      <c r="B29315" t="s">
        <v>9757</v>
      </c>
      <c r="C29315" t="s">
        <v>9773</v>
      </c>
      <c r="D29315" s="9">
        <v>43243</v>
      </c>
      <c r="E29315" s="9">
        <v>43243</v>
      </c>
      <c r="F29315">
        <v>0</v>
      </c>
      <c r="G29315">
        <v>25</v>
      </c>
      <c r="H29315" t="s">
        <v>32</v>
      </c>
      <c r="I29315" t="s">
        <v>56</v>
      </c>
      <c r="J29315" s="7" t="s">
        <v>6843</v>
      </c>
      <c r="K29315">
        <v>0</v>
      </c>
      <c r="L29315">
        <v>0</v>
      </c>
      <c r="M29315" s="42">
        <v>0</v>
      </c>
      <c r="N29315" t="s">
        <v>31398</v>
      </c>
      <c r="O29315">
        <v>1016387055</v>
      </c>
      <c r="P29315" t="s">
        <v>38686</v>
      </c>
      <c r="R29315" t="s">
        <v>377</v>
      </c>
    </row>
    <row r="29316" spans="1:18" x14ac:dyDescent="0.3">
      <c r="A29316" s="11">
        <v>1016387059</v>
      </c>
      <c r="B29316" t="s">
        <v>9757</v>
      </c>
      <c r="C29316" t="s">
        <v>9790</v>
      </c>
      <c r="D29316" s="9">
        <v>43243</v>
      </c>
      <c r="E29316" s="9">
        <v>43243</v>
      </c>
      <c r="F29316">
        <v>0</v>
      </c>
      <c r="G29316">
        <v>25</v>
      </c>
      <c r="H29316" t="s">
        <v>32</v>
      </c>
      <c r="I29316" t="s">
        <v>56</v>
      </c>
      <c r="J29316" s="7" t="s">
        <v>6843</v>
      </c>
      <c r="K29316">
        <v>0</v>
      </c>
      <c r="L29316">
        <v>0</v>
      </c>
      <c r="M29316" s="42">
        <v>0</v>
      </c>
      <c r="N29316" t="s">
        <v>31399</v>
      </c>
      <c r="O29316">
        <v>1016387059</v>
      </c>
      <c r="P29316" t="s">
        <v>38686</v>
      </c>
      <c r="R29316" t="s">
        <v>377</v>
      </c>
    </row>
    <row r="29317" spans="1:18" x14ac:dyDescent="0.3">
      <c r="A29317" s="11">
        <v>1016387137</v>
      </c>
      <c r="B29317" t="s">
        <v>9757</v>
      </c>
      <c r="C29317" t="s">
        <v>9760</v>
      </c>
      <c r="D29317" s="9">
        <v>43243</v>
      </c>
      <c r="E29317" s="9">
        <v>43243</v>
      </c>
      <c r="F29317">
        <v>0</v>
      </c>
      <c r="G29317">
        <v>25</v>
      </c>
      <c r="H29317" t="s">
        <v>32</v>
      </c>
      <c r="I29317" t="s">
        <v>56</v>
      </c>
      <c r="J29317" s="7" t="s">
        <v>6843</v>
      </c>
      <c r="K29317">
        <v>0</v>
      </c>
      <c r="L29317">
        <v>0</v>
      </c>
      <c r="M29317" s="42">
        <v>0</v>
      </c>
      <c r="N29317" t="s">
        <v>31400</v>
      </c>
      <c r="O29317">
        <v>1016387137</v>
      </c>
      <c r="P29317" t="s">
        <v>38686</v>
      </c>
      <c r="R29317" t="s">
        <v>377</v>
      </c>
    </row>
    <row r="29318" spans="1:18" x14ac:dyDescent="0.3">
      <c r="A29318" s="11">
        <v>1016387060</v>
      </c>
      <c r="B29318" t="s">
        <v>9757</v>
      </c>
      <c r="C29318" t="s">
        <v>9765</v>
      </c>
      <c r="D29318" s="9">
        <v>43243</v>
      </c>
      <c r="E29318" s="9">
        <v>43243</v>
      </c>
      <c r="F29318">
        <v>0</v>
      </c>
      <c r="G29318">
        <v>25</v>
      </c>
      <c r="H29318" t="s">
        <v>32</v>
      </c>
      <c r="I29318" t="s">
        <v>56</v>
      </c>
      <c r="J29318" s="7" t="s">
        <v>6843</v>
      </c>
      <c r="K29318">
        <v>0</v>
      </c>
      <c r="L29318">
        <v>0</v>
      </c>
      <c r="M29318" s="42">
        <v>0</v>
      </c>
      <c r="N29318" t="s">
        <v>31401</v>
      </c>
      <c r="O29318">
        <v>1016387060</v>
      </c>
      <c r="P29318" t="s">
        <v>38686</v>
      </c>
      <c r="R29318" t="s">
        <v>377</v>
      </c>
    </row>
    <row r="29319" spans="1:18" x14ac:dyDescent="0.3">
      <c r="A29319" s="11">
        <v>1016387062</v>
      </c>
      <c r="B29319" t="s">
        <v>9757</v>
      </c>
      <c r="C29319" t="s">
        <v>9766</v>
      </c>
      <c r="D29319" s="9">
        <v>43243</v>
      </c>
      <c r="E29319" s="9">
        <v>43243</v>
      </c>
      <c r="F29319">
        <v>0</v>
      </c>
      <c r="G29319">
        <v>25</v>
      </c>
      <c r="H29319" t="s">
        <v>32</v>
      </c>
      <c r="I29319" t="s">
        <v>56</v>
      </c>
      <c r="J29319" s="7" t="s">
        <v>6843</v>
      </c>
      <c r="K29319">
        <v>0</v>
      </c>
      <c r="L29319">
        <v>0</v>
      </c>
      <c r="M29319" s="42">
        <v>0</v>
      </c>
      <c r="N29319" t="s">
        <v>31402</v>
      </c>
      <c r="O29319">
        <v>1016387062</v>
      </c>
      <c r="P29319" t="s">
        <v>38686</v>
      </c>
      <c r="R29319" t="s">
        <v>377</v>
      </c>
    </row>
    <row r="29320" spans="1:18" x14ac:dyDescent="0.3">
      <c r="A29320" s="11">
        <v>1002362218</v>
      </c>
      <c r="B29320" t="s">
        <v>9757</v>
      </c>
      <c r="C29320" t="s">
        <v>9761</v>
      </c>
      <c r="D29320" s="9">
        <v>43243</v>
      </c>
      <c r="E29320" s="9">
        <v>43243</v>
      </c>
      <c r="F29320">
        <v>0</v>
      </c>
      <c r="G29320">
        <v>25</v>
      </c>
      <c r="H29320" t="s">
        <v>32</v>
      </c>
      <c r="I29320" t="s">
        <v>56</v>
      </c>
      <c r="J29320" s="7" t="s">
        <v>6843</v>
      </c>
      <c r="K29320">
        <v>0</v>
      </c>
      <c r="L29320">
        <v>0</v>
      </c>
      <c r="M29320" s="42">
        <v>0</v>
      </c>
      <c r="N29320" t="s">
        <v>31403</v>
      </c>
      <c r="O29320">
        <v>1002362218</v>
      </c>
      <c r="P29320" t="s">
        <v>38686</v>
      </c>
      <c r="R29320" t="s">
        <v>377</v>
      </c>
    </row>
    <row r="29321" spans="1:18" x14ac:dyDescent="0.3">
      <c r="A29321" s="11">
        <v>1014600044</v>
      </c>
      <c r="B29321" t="s">
        <v>9757</v>
      </c>
      <c r="C29321" t="s">
        <v>9763</v>
      </c>
      <c r="D29321" s="9">
        <v>43243</v>
      </c>
      <c r="E29321" s="9">
        <v>43243</v>
      </c>
      <c r="F29321">
        <v>0</v>
      </c>
      <c r="G29321">
        <v>25</v>
      </c>
      <c r="H29321" t="s">
        <v>32</v>
      </c>
      <c r="I29321" t="s">
        <v>56</v>
      </c>
      <c r="J29321" s="7" t="s">
        <v>6843</v>
      </c>
      <c r="K29321">
        <v>0</v>
      </c>
      <c r="L29321">
        <v>0</v>
      </c>
      <c r="M29321" s="42">
        <v>0</v>
      </c>
      <c r="N29321" t="s">
        <v>31404</v>
      </c>
      <c r="O29321">
        <v>1014600044</v>
      </c>
      <c r="P29321" t="s">
        <v>38686</v>
      </c>
      <c r="R29321" t="s">
        <v>377</v>
      </c>
    </row>
    <row r="29322" spans="1:18" x14ac:dyDescent="0.3">
      <c r="A29322" s="11">
        <v>1016387140</v>
      </c>
      <c r="B29322" t="s">
        <v>9757</v>
      </c>
      <c r="C29322" t="s">
        <v>9761</v>
      </c>
      <c r="D29322" s="9">
        <v>43243</v>
      </c>
      <c r="E29322" s="9">
        <v>43243</v>
      </c>
      <c r="F29322">
        <v>0</v>
      </c>
      <c r="G29322">
        <v>25</v>
      </c>
      <c r="H29322" t="s">
        <v>32</v>
      </c>
      <c r="I29322" t="s">
        <v>56</v>
      </c>
      <c r="J29322" s="7" t="s">
        <v>6843</v>
      </c>
      <c r="K29322">
        <v>0</v>
      </c>
      <c r="L29322">
        <v>0</v>
      </c>
      <c r="M29322" s="42">
        <v>0</v>
      </c>
      <c r="N29322" t="s">
        <v>31405</v>
      </c>
      <c r="O29322">
        <v>1016387140</v>
      </c>
      <c r="P29322" t="s">
        <v>38686</v>
      </c>
      <c r="R29322" t="s">
        <v>377</v>
      </c>
    </row>
    <row r="29323" spans="1:18" x14ac:dyDescent="0.3">
      <c r="A29323" s="11">
        <v>1016387066</v>
      </c>
      <c r="B29323" t="s">
        <v>9757</v>
      </c>
      <c r="C29323" t="s">
        <v>9761</v>
      </c>
      <c r="D29323" s="9">
        <v>43243</v>
      </c>
      <c r="E29323" s="9">
        <v>43243</v>
      </c>
      <c r="F29323">
        <v>0</v>
      </c>
      <c r="G29323">
        <v>25</v>
      </c>
      <c r="H29323" t="s">
        <v>32</v>
      </c>
      <c r="I29323" t="s">
        <v>56</v>
      </c>
      <c r="J29323" s="7" t="s">
        <v>6843</v>
      </c>
      <c r="K29323">
        <v>0</v>
      </c>
      <c r="L29323">
        <v>0</v>
      </c>
      <c r="M29323" s="42">
        <v>0</v>
      </c>
      <c r="N29323" t="s">
        <v>31406</v>
      </c>
      <c r="O29323">
        <v>1016387066</v>
      </c>
      <c r="P29323" t="s">
        <v>38686</v>
      </c>
      <c r="R29323" t="s">
        <v>377</v>
      </c>
    </row>
    <row r="29324" spans="1:18" x14ac:dyDescent="0.3">
      <c r="A29324" s="11">
        <v>1016387142</v>
      </c>
      <c r="B29324" t="s">
        <v>9757</v>
      </c>
      <c r="C29324" t="s">
        <v>9770</v>
      </c>
      <c r="D29324" s="9">
        <v>43243</v>
      </c>
      <c r="E29324" s="9">
        <v>43243</v>
      </c>
      <c r="F29324">
        <v>0</v>
      </c>
      <c r="G29324">
        <v>25</v>
      </c>
      <c r="H29324" t="s">
        <v>32</v>
      </c>
      <c r="I29324" t="s">
        <v>58</v>
      </c>
      <c r="J29324" s="7" t="s">
        <v>6843</v>
      </c>
      <c r="K29324">
        <v>0</v>
      </c>
      <c r="L29324">
        <v>0</v>
      </c>
      <c r="M29324" s="42">
        <v>0</v>
      </c>
      <c r="N29324" t="s">
        <v>31407</v>
      </c>
      <c r="O29324">
        <v>1016387142</v>
      </c>
      <c r="P29324" t="s">
        <v>38686</v>
      </c>
      <c r="R29324" t="s">
        <v>377</v>
      </c>
    </row>
    <row r="29325" spans="1:18" x14ac:dyDescent="0.3">
      <c r="A29325" s="11">
        <v>1016387067</v>
      </c>
      <c r="B29325" t="s">
        <v>9757</v>
      </c>
      <c r="C29325" t="s">
        <v>9763</v>
      </c>
      <c r="D29325" s="9">
        <v>43243</v>
      </c>
      <c r="E29325" s="9">
        <v>43243</v>
      </c>
      <c r="F29325">
        <v>0</v>
      </c>
      <c r="G29325">
        <v>25</v>
      </c>
      <c r="H29325" t="s">
        <v>32</v>
      </c>
      <c r="I29325" t="s">
        <v>56</v>
      </c>
      <c r="J29325" s="7" t="s">
        <v>6843</v>
      </c>
      <c r="K29325">
        <v>0</v>
      </c>
      <c r="L29325">
        <v>0</v>
      </c>
      <c r="M29325" s="42">
        <v>0</v>
      </c>
      <c r="N29325" t="s">
        <v>31408</v>
      </c>
      <c r="O29325">
        <v>1016387067</v>
      </c>
      <c r="P29325" t="s">
        <v>38686</v>
      </c>
      <c r="R29325" t="s">
        <v>377</v>
      </c>
    </row>
    <row r="29326" spans="1:18" x14ac:dyDescent="0.3">
      <c r="A29326" s="11">
        <v>1016387068</v>
      </c>
      <c r="B29326" t="s">
        <v>9757</v>
      </c>
      <c r="C29326" t="s">
        <v>9761</v>
      </c>
      <c r="D29326" s="9">
        <v>43243</v>
      </c>
      <c r="E29326" s="9">
        <v>43243</v>
      </c>
      <c r="F29326">
        <v>0</v>
      </c>
      <c r="G29326">
        <v>25</v>
      </c>
      <c r="H29326" t="s">
        <v>32</v>
      </c>
      <c r="I29326" t="s">
        <v>56</v>
      </c>
      <c r="J29326" s="7" t="s">
        <v>6843</v>
      </c>
      <c r="K29326">
        <v>0</v>
      </c>
      <c r="L29326">
        <v>0</v>
      </c>
      <c r="M29326" s="42">
        <v>0</v>
      </c>
      <c r="N29326" t="s">
        <v>31409</v>
      </c>
      <c r="O29326">
        <v>1016387068</v>
      </c>
      <c r="P29326" t="s">
        <v>38686</v>
      </c>
      <c r="R29326" t="s">
        <v>377</v>
      </c>
    </row>
    <row r="29327" spans="1:18" x14ac:dyDescent="0.3">
      <c r="A29327" s="11">
        <v>1016387150</v>
      </c>
      <c r="B29327" t="s">
        <v>9757</v>
      </c>
      <c r="C29327" t="s">
        <v>9763</v>
      </c>
      <c r="D29327" s="9">
        <v>43243</v>
      </c>
      <c r="E29327" s="9">
        <v>43243</v>
      </c>
      <c r="F29327">
        <v>0</v>
      </c>
      <c r="G29327">
        <v>25</v>
      </c>
      <c r="H29327" t="s">
        <v>32</v>
      </c>
      <c r="I29327" t="s">
        <v>56</v>
      </c>
      <c r="J29327" s="7" t="s">
        <v>6843</v>
      </c>
      <c r="K29327">
        <v>0</v>
      </c>
      <c r="L29327">
        <v>0</v>
      </c>
      <c r="M29327" s="42">
        <v>0</v>
      </c>
      <c r="N29327" t="s">
        <v>31410</v>
      </c>
      <c r="O29327">
        <v>1016387150</v>
      </c>
      <c r="P29327" t="s">
        <v>38686</v>
      </c>
      <c r="R29327" t="s">
        <v>377</v>
      </c>
    </row>
    <row r="29328" spans="1:18" x14ac:dyDescent="0.3">
      <c r="A29328" s="11">
        <v>1016387154</v>
      </c>
      <c r="B29328" t="s">
        <v>9757</v>
      </c>
      <c r="C29328" t="s">
        <v>9767</v>
      </c>
      <c r="D29328" s="9">
        <v>43243</v>
      </c>
      <c r="E29328" s="9">
        <v>43243</v>
      </c>
      <c r="F29328">
        <v>0</v>
      </c>
      <c r="G29328">
        <v>25</v>
      </c>
      <c r="H29328" t="s">
        <v>32</v>
      </c>
      <c r="I29328" t="s">
        <v>56</v>
      </c>
      <c r="J29328" s="7" t="s">
        <v>6843</v>
      </c>
      <c r="K29328">
        <v>0</v>
      </c>
      <c r="L29328">
        <v>0</v>
      </c>
      <c r="M29328" s="42">
        <v>0</v>
      </c>
      <c r="N29328" t="s">
        <v>31411</v>
      </c>
      <c r="O29328">
        <v>1016387154</v>
      </c>
      <c r="P29328" t="s">
        <v>38686</v>
      </c>
      <c r="R29328" t="s">
        <v>377</v>
      </c>
    </row>
    <row r="29329" spans="1:18" x14ac:dyDescent="0.3">
      <c r="A29329" s="11">
        <v>1000114831</v>
      </c>
      <c r="B29329" t="s">
        <v>9757</v>
      </c>
      <c r="C29329" t="s">
        <v>9760</v>
      </c>
      <c r="D29329" s="9">
        <v>43243</v>
      </c>
      <c r="E29329" s="9">
        <v>43243</v>
      </c>
      <c r="F29329">
        <v>0</v>
      </c>
      <c r="G29329">
        <v>25</v>
      </c>
      <c r="H29329" t="s">
        <v>32</v>
      </c>
      <c r="I29329" t="s">
        <v>56</v>
      </c>
      <c r="J29329" s="7" t="s">
        <v>6843</v>
      </c>
      <c r="K29329">
        <v>0</v>
      </c>
      <c r="L29329">
        <v>0</v>
      </c>
      <c r="M29329" s="42">
        <v>0</v>
      </c>
      <c r="N29329" t="s">
        <v>31412</v>
      </c>
      <c r="O29329">
        <v>1000114831</v>
      </c>
      <c r="P29329" t="s">
        <v>38686</v>
      </c>
      <c r="R29329" t="s">
        <v>377</v>
      </c>
    </row>
    <row r="29330" spans="1:18" x14ac:dyDescent="0.3">
      <c r="A29330" s="11">
        <v>1016387157</v>
      </c>
      <c r="B29330" t="s">
        <v>9757</v>
      </c>
      <c r="C29330" t="s">
        <v>9766</v>
      </c>
      <c r="D29330" s="9">
        <v>43243</v>
      </c>
      <c r="E29330" s="9">
        <v>43243</v>
      </c>
      <c r="F29330">
        <v>0</v>
      </c>
      <c r="G29330">
        <v>25</v>
      </c>
      <c r="H29330" t="s">
        <v>32</v>
      </c>
      <c r="I29330" t="s">
        <v>56</v>
      </c>
      <c r="J29330" s="7" t="s">
        <v>6843</v>
      </c>
      <c r="K29330">
        <v>0</v>
      </c>
      <c r="L29330">
        <v>0</v>
      </c>
      <c r="M29330" s="42">
        <v>0</v>
      </c>
      <c r="N29330" t="s">
        <v>31413</v>
      </c>
      <c r="O29330">
        <v>1016387157</v>
      </c>
      <c r="P29330" t="s">
        <v>38686</v>
      </c>
      <c r="R29330" t="s">
        <v>377</v>
      </c>
    </row>
    <row r="29331" spans="1:18" x14ac:dyDescent="0.3">
      <c r="A29331" s="11">
        <v>1016387074</v>
      </c>
      <c r="B29331" t="s">
        <v>9757</v>
      </c>
      <c r="C29331" t="s">
        <v>9766</v>
      </c>
      <c r="D29331" s="9">
        <v>43243</v>
      </c>
      <c r="E29331" s="9">
        <v>43243</v>
      </c>
      <c r="F29331">
        <v>0</v>
      </c>
      <c r="G29331">
        <v>25</v>
      </c>
      <c r="H29331" t="s">
        <v>32</v>
      </c>
      <c r="I29331" t="s">
        <v>56</v>
      </c>
      <c r="J29331" s="7" t="s">
        <v>6843</v>
      </c>
      <c r="K29331">
        <v>0</v>
      </c>
      <c r="L29331">
        <v>0</v>
      </c>
      <c r="M29331" s="42">
        <v>0</v>
      </c>
      <c r="N29331" t="s">
        <v>31414</v>
      </c>
      <c r="O29331">
        <v>1016387074</v>
      </c>
      <c r="P29331" t="s">
        <v>38686</v>
      </c>
      <c r="R29331" t="s">
        <v>377</v>
      </c>
    </row>
    <row r="29332" spans="1:18" x14ac:dyDescent="0.3">
      <c r="A29332" s="11">
        <v>1016387159</v>
      </c>
      <c r="B29332" t="s">
        <v>9757</v>
      </c>
      <c r="C29332" t="s">
        <v>9767</v>
      </c>
      <c r="D29332" s="9">
        <v>43243</v>
      </c>
      <c r="E29332" s="9">
        <v>43243</v>
      </c>
      <c r="F29332">
        <v>0</v>
      </c>
      <c r="G29332">
        <v>25</v>
      </c>
      <c r="H29332" t="s">
        <v>32</v>
      </c>
      <c r="I29332" t="s">
        <v>56</v>
      </c>
      <c r="J29332" s="7" t="s">
        <v>6843</v>
      </c>
      <c r="K29332">
        <v>0</v>
      </c>
      <c r="L29332">
        <v>0</v>
      </c>
      <c r="M29332" s="42">
        <v>0</v>
      </c>
      <c r="N29332" t="s">
        <v>31415</v>
      </c>
      <c r="O29332">
        <v>1016387159</v>
      </c>
      <c r="P29332" t="s">
        <v>38686</v>
      </c>
      <c r="R29332" t="s">
        <v>377</v>
      </c>
    </row>
    <row r="29333" spans="1:18" x14ac:dyDescent="0.3">
      <c r="A29333" s="11">
        <v>1016387164</v>
      </c>
      <c r="B29333" t="s">
        <v>9757</v>
      </c>
      <c r="C29333" t="s">
        <v>9765</v>
      </c>
      <c r="D29333" s="9">
        <v>43243</v>
      </c>
      <c r="E29333" s="9">
        <v>43243</v>
      </c>
      <c r="F29333">
        <v>0</v>
      </c>
      <c r="G29333">
        <v>25</v>
      </c>
      <c r="H29333" t="s">
        <v>32</v>
      </c>
      <c r="I29333" t="s">
        <v>56</v>
      </c>
      <c r="J29333" s="7" t="s">
        <v>6843</v>
      </c>
      <c r="K29333">
        <v>0</v>
      </c>
      <c r="L29333">
        <v>0</v>
      </c>
      <c r="M29333" s="42">
        <v>0</v>
      </c>
      <c r="N29333" t="s">
        <v>31416</v>
      </c>
      <c r="O29333">
        <v>1016387164</v>
      </c>
      <c r="P29333" t="s">
        <v>38686</v>
      </c>
      <c r="R29333" t="s">
        <v>377</v>
      </c>
    </row>
    <row r="29334" spans="1:18" x14ac:dyDescent="0.3">
      <c r="A29334" s="11">
        <v>1016387166</v>
      </c>
      <c r="B29334" t="s">
        <v>9757</v>
      </c>
      <c r="C29334" t="s">
        <v>9763</v>
      </c>
      <c r="D29334" s="9">
        <v>43243</v>
      </c>
      <c r="E29334" s="9">
        <v>43243</v>
      </c>
      <c r="F29334">
        <v>0</v>
      </c>
      <c r="G29334">
        <v>25</v>
      </c>
      <c r="H29334" t="s">
        <v>32</v>
      </c>
      <c r="I29334" t="s">
        <v>56</v>
      </c>
      <c r="J29334" s="7" t="s">
        <v>6843</v>
      </c>
      <c r="K29334">
        <v>0</v>
      </c>
      <c r="L29334">
        <v>0</v>
      </c>
      <c r="M29334" s="42">
        <v>0</v>
      </c>
      <c r="N29334" t="s">
        <v>31417</v>
      </c>
      <c r="O29334">
        <v>1016387166</v>
      </c>
      <c r="P29334" t="s">
        <v>38686</v>
      </c>
      <c r="R29334" t="s">
        <v>377</v>
      </c>
    </row>
    <row r="29335" spans="1:18" x14ac:dyDescent="0.3">
      <c r="A29335" s="11">
        <v>1016387080</v>
      </c>
      <c r="B29335" t="s">
        <v>9757</v>
      </c>
      <c r="C29335" t="s">
        <v>9767</v>
      </c>
      <c r="D29335" s="9">
        <v>43243</v>
      </c>
      <c r="E29335" s="9">
        <v>43243</v>
      </c>
      <c r="F29335">
        <v>0</v>
      </c>
      <c r="G29335">
        <v>25</v>
      </c>
      <c r="H29335" t="s">
        <v>32</v>
      </c>
      <c r="I29335" t="s">
        <v>56</v>
      </c>
      <c r="J29335" s="7" t="s">
        <v>6843</v>
      </c>
      <c r="K29335">
        <v>0</v>
      </c>
      <c r="L29335">
        <v>0</v>
      </c>
      <c r="M29335" s="42">
        <v>0</v>
      </c>
      <c r="N29335" t="s">
        <v>31418</v>
      </c>
      <c r="O29335">
        <v>1016387080</v>
      </c>
      <c r="P29335" t="s">
        <v>38686</v>
      </c>
      <c r="R29335" t="s">
        <v>377</v>
      </c>
    </row>
    <row r="29336" spans="1:18" x14ac:dyDescent="0.3">
      <c r="A29336" s="11">
        <v>1016387082</v>
      </c>
      <c r="B29336" t="s">
        <v>9757</v>
      </c>
      <c r="C29336" t="s">
        <v>9769</v>
      </c>
      <c r="D29336" s="9">
        <v>43243</v>
      </c>
      <c r="E29336" s="9">
        <v>43243</v>
      </c>
      <c r="F29336">
        <v>0</v>
      </c>
      <c r="G29336">
        <v>50</v>
      </c>
      <c r="H29336" t="s">
        <v>9844</v>
      </c>
      <c r="I29336" t="s">
        <v>56</v>
      </c>
      <c r="J29336" s="7" t="s">
        <v>6843</v>
      </c>
      <c r="K29336">
        <v>0</v>
      </c>
      <c r="L29336">
        <v>0</v>
      </c>
      <c r="M29336" s="42">
        <v>0</v>
      </c>
      <c r="N29336" t="s">
        <v>31419</v>
      </c>
      <c r="O29336">
        <v>1016387082</v>
      </c>
      <c r="P29336" t="s">
        <v>38686</v>
      </c>
      <c r="R29336" t="s">
        <v>377</v>
      </c>
    </row>
    <row r="29337" spans="1:18" x14ac:dyDescent="0.3">
      <c r="A29337" s="11">
        <v>1016387083</v>
      </c>
      <c r="B29337" t="s">
        <v>9757</v>
      </c>
      <c r="C29337" t="s">
        <v>9766</v>
      </c>
      <c r="D29337" s="9">
        <v>43243</v>
      </c>
      <c r="E29337" s="9">
        <v>43243</v>
      </c>
      <c r="F29337">
        <v>0</v>
      </c>
      <c r="G29337">
        <v>25</v>
      </c>
      <c r="H29337" t="s">
        <v>32</v>
      </c>
      <c r="I29337" t="s">
        <v>56</v>
      </c>
      <c r="J29337" s="7" t="s">
        <v>6843</v>
      </c>
      <c r="K29337">
        <v>0</v>
      </c>
      <c r="L29337">
        <v>0</v>
      </c>
      <c r="M29337" s="42">
        <v>0</v>
      </c>
      <c r="N29337" t="s">
        <v>31420</v>
      </c>
      <c r="O29337">
        <v>1016387083</v>
      </c>
      <c r="P29337" t="s">
        <v>38686</v>
      </c>
      <c r="R29337" t="s">
        <v>377</v>
      </c>
    </row>
    <row r="29338" spans="1:18" x14ac:dyDescent="0.3">
      <c r="A29338" s="11">
        <v>1016387084</v>
      </c>
      <c r="B29338" t="s">
        <v>9757</v>
      </c>
      <c r="C29338" t="s">
        <v>9797</v>
      </c>
      <c r="D29338" s="9">
        <v>43243</v>
      </c>
      <c r="E29338" s="9">
        <v>43243</v>
      </c>
      <c r="F29338">
        <v>0</v>
      </c>
      <c r="G29338">
        <v>25</v>
      </c>
      <c r="H29338" t="s">
        <v>32</v>
      </c>
      <c r="I29338" t="s">
        <v>57</v>
      </c>
      <c r="J29338" s="7" t="s">
        <v>6843</v>
      </c>
      <c r="K29338">
        <v>0</v>
      </c>
      <c r="L29338">
        <v>0</v>
      </c>
      <c r="M29338" s="42">
        <v>0</v>
      </c>
      <c r="N29338" t="s">
        <v>31421</v>
      </c>
      <c r="O29338">
        <v>1016387084</v>
      </c>
      <c r="P29338" t="s">
        <v>38686</v>
      </c>
      <c r="R29338" t="s">
        <v>377</v>
      </c>
    </row>
    <row r="29339" spans="1:18" x14ac:dyDescent="0.3">
      <c r="A29339" s="11">
        <v>1016387085</v>
      </c>
      <c r="B29339" t="s">
        <v>9757</v>
      </c>
      <c r="C29339" t="s">
        <v>9763</v>
      </c>
      <c r="D29339" s="9">
        <v>43243</v>
      </c>
      <c r="E29339" s="9">
        <v>43243</v>
      </c>
      <c r="F29339">
        <v>0</v>
      </c>
      <c r="G29339">
        <v>25</v>
      </c>
      <c r="H29339" t="s">
        <v>32</v>
      </c>
      <c r="I29339" t="s">
        <v>56</v>
      </c>
      <c r="J29339" s="7" t="s">
        <v>6843</v>
      </c>
      <c r="K29339">
        <v>0</v>
      </c>
      <c r="L29339">
        <v>0</v>
      </c>
      <c r="M29339" s="42">
        <v>0</v>
      </c>
      <c r="N29339" t="s">
        <v>31422</v>
      </c>
      <c r="O29339">
        <v>1016387085</v>
      </c>
      <c r="P29339" t="s">
        <v>38686</v>
      </c>
      <c r="R29339" t="s">
        <v>377</v>
      </c>
    </row>
    <row r="29340" spans="1:18" x14ac:dyDescent="0.3">
      <c r="A29340" s="11">
        <v>1016387086</v>
      </c>
      <c r="B29340" t="s">
        <v>9757</v>
      </c>
      <c r="C29340" t="s">
        <v>9767</v>
      </c>
      <c r="D29340" s="9">
        <v>43243</v>
      </c>
      <c r="E29340" s="9">
        <v>43243</v>
      </c>
      <c r="F29340">
        <v>0</v>
      </c>
      <c r="G29340">
        <v>50</v>
      </c>
      <c r="H29340" t="s">
        <v>9844</v>
      </c>
      <c r="I29340" t="s">
        <v>56</v>
      </c>
      <c r="J29340" s="7" t="s">
        <v>6843</v>
      </c>
      <c r="K29340">
        <v>0</v>
      </c>
      <c r="L29340">
        <v>0</v>
      </c>
      <c r="M29340" s="42">
        <v>0</v>
      </c>
      <c r="N29340" t="s">
        <v>31423</v>
      </c>
      <c r="O29340">
        <v>1016387086</v>
      </c>
      <c r="P29340" t="s">
        <v>38686</v>
      </c>
      <c r="R29340" t="s">
        <v>377</v>
      </c>
    </row>
    <row r="29341" spans="1:18" x14ac:dyDescent="0.3">
      <c r="A29341" s="11">
        <v>1016387176</v>
      </c>
      <c r="B29341" t="s">
        <v>9757</v>
      </c>
      <c r="C29341" t="s">
        <v>9797</v>
      </c>
      <c r="D29341" s="9">
        <v>43243</v>
      </c>
      <c r="E29341" s="9">
        <v>43243</v>
      </c>
      <c r="F29341">
        <v>0</v>
      </c>
      <c r="G29341">
        <v>25</v>
      </c>
      <c r="H29341" t="s">
        <v>32</v>
      </c>
      <c r="I29341" t="s">
        <v>57</v>
      </c>
      <c r="J29341" s="7" t="s">
        <v>6843</v>
      </c>
      <c r="K29341">
        <v>0</v>
      </c>
      <c r="L29341">
        <v>0</v>
      </c>
      <c r="M29341" s="42">
        <v>0</v>
      </c>
      <c r="N29341" t="s">
        <v>31424</v>
      </c>
      <c r="O29341">
        <v>1016387176</v>
      </c>
      <c r="P29341" t="s">
        <v>38686</v>
      </c>
      <c r="R29341" t="s">
        <v>377</v>
      </c>
    </row>
    <row r="29342" spans="1:18" x14ac:dyDescent="0.3">
      <c r="A29342" s="11">
        <v>1016387177</v>
      </c>
      <c r="B29342" t="s">
        <v>9757</v>
      </c>
      <c r="C29342" t="s">
        <v>9761</v>
      </c>
      <c r="D29342" s="9">
        <v>43243</v>
      </c>
      <c r="E29342" s="9">
        <v>43243</v>
      </c>
      <c r="F29342">
        <v>0</v>
      </c>
      <c r="G29342">
        <v>25</v>
      </c>
      <c r="H29342" t="s">
        <v>32</v>
      </c>
      <c r="I29342" t="s">
        <v>56</v>
      </c>
      <c r="J29342" s="7" t="s">
        <v>6843</v>
      </c>
      <c r="K29342">
        <v>0</v>
      </c>
      <c r="L29342">
        <v>0</v>
      </c>
      <c r="M29342" s="42">
        <v>0</v>
      </c>
      <c r="N29342" t="s">
        <v>31425</v>
      </c>
      <c r="O29342">
        <v>1016387177</v>
      </c>
      <c r="P29342" t="s">
        <v>38686</v>
      </c>
      <c r="R29342" t="s">
        <v>377</v>
      </c>
    </row>
    <row r="29343" spans="1:18" x14ac:dyDescent="0.3">
      <c r="A29343" s="11">
        <v>1016387178</v>
      </c>
      <c r="B29343" t="s">
        <v>9757</v>
      </c>
      <c r="C29343" t="s">
        <v>9765</v>
      </c>
      <c r="D29343" s="9">
        <v>43243</v>
      </c>
      <c r="E29343" s="9">
        <v>43243</v>
      </c>
      <c r="F29343">
        <v>0</v>
      </c>
      <c r="G29343">
        <v>25</v>
      </c>
      <c r="H29343" t="s">
        <v>32</v>
      </c>
      <c r="I29343" t="s">
        <v>56</v>
      </c>
      <c r="J29343" s="7" t="s">
        <v>6843</v>
      </c>
      <c r="K29343">
        <v>0</v>
      </c>
      <c r="L29343">
        <v>0</v>
      </c>
      <c r="M29343" s="42">
        <v>0</v>
      </c>
      <c r="N29343" t="s">
        <v>31426</v>
      </c>
      <c r="O29343">
        <v>1016387178</v>
      </c>
      <c r="P29343" t="s">
        <v>38686</v>
      </c>
      <c r="R29343" t="s">
        <v>377</v>
      </c>
    </row>
    <row r="29344" spans="1:18" x14ac:dyDescent="0.3">
      <c r="A29344" s="11">
        <v>1016387180</v>
      </c>
      <c r="B29344" t="s">
        <v>9757</v>
      </c>
      <c r="C29344" t="s">
        <v>9766</v>
      </c>
      <c r="D29344" s="9">
        <v>43243</v>
      </c>
      <c r="E29344" s="9">
        <v>43243</v>
      </c>
      <c r="F29344">
        <v>0</v>
      </c>
      <c r="G29344">
        <v>25</v>
      </c>
      <c r="H29344" t="s">
        <v>32</v>
      </c>
      <c r="I29344" t="s">
        <v>56</v>
      </c>
      <c r="J29344" s="7" t="s">
        <v>6843</v>
      </c>
      <c r="K29344">
        <v>0</v>
      </c>
      <c r="L29344">
        <v>0</v>
      </c>
      <c r="M29344" s="42">
        <v>0</v>
      </c>
      <c r="N29344" t="s">
        <v>31427</v>
      </c>
      <c r="O29344">
        <v>1016387180</v>
      </c>
      <c r="P29344" t="s">
        <v>38686</v>
      </c>
      <c r="R29344" t="s">
        <v>377</v>
      </c>
    </row>
    <row r="29345" spans="1:18" x14ac:dyDescent="0.3">
      <c r="A29345" s="11">
        <v>1016387181</v>
      </c>
      <c r="B29345" t="s">
        <v>9757</v>
      </c>
      <c r="C29345" t="s">
        <v>9769</v>
      </c>
      <c r="D29345" s="9">
        <v>43243</v>
      </c>
      <c r="E29345" s="9">
        <v>43243</v>
      </c>
      <c r="F29345">
        <v>0</v>
      </c>
      <c r="G29345">
        <v>50</v>
      </c>
      <c r="H29345" t="s">
        <v>9844</v>
      </c>
      <c r="I29345" t="s">
        <v>56</v>
      </c>
      <c r="J29345" s="7" t="s">
        <v>6843</v>
      </c>
      <c r="K29345">
        <v>0</v>
      </c>
      <c r="L29345">
        <v>0</v>
      </c>
      <c r="M29345" s="42">
        <v>0</v>
      </c>
      <c r="N29345" t="s">
        <v>31428</v>
      </c>
      <c r="O29345">
        <v>1016387181</v>
      </c>
      <c r="P29345" t="s">
        <v>38686</v>
      </c>
      <c r="R29345" t="s">
        <v>377</v>
      </c>
    </row>
    <row r="29346" spans="1:18" x14ac:dyDescent="0.3">
      <c r="A29346" s="11">
        <v>1016387089</v>
      </c>
      <c r="B29346" t="s">
        <v>9757</v>
      </c>
      <c r="C29346" t="s">
        <v>9760</v>
      </c>
      <c r="D29346" s="9">
        <v>43243</v>
      </c>
      <c r="E29346" s="9">
        <v>43243</v>
      </c>
      <c r="F29346">
        <v>0</v>
      </c>
      <c r="G29346">
        <v>25</v>
      </c>
      <c r="H29346" t="s">
        <v>32</v>
      </c>
      <c r="I29346" t="s">
        <v>56</v>
      </c>
      <c r="J29346" s="7" t="s">
        <v>6843</v>
      </c>
      <c r="K29346">
        <v>0</v>
      </c>
      <c r="L29346">
        <v>0</v>
      </c>
      <c r="M29346" s="42">
        <v>0</v>
      </c>
      <c r="N29346" t="s">
        <v>31429</v>
      </c>
      <c r="O29346">
        <v>1016387089</v>
      </c>
      <c r="P29346" t="s">
        <v>38686</v>
      </c>
      <c r="R29346" t="s">
        <v>377</v>
      </c>
    </row>
    <row r="29347" spans="1:18" x14ac:dyDescent="0.3">
      <c r="A29347" s="11">
        <v>1016387185</v>
      </c>
      <c r="B29347" t="s">
        <v>9757</v>
      </c>
      <c r="C29347" t="s">
        <v>9800</v>
      </c>
      <c r="D29347" s="9">
        <v>43243</v>
      </c>
      <c r="E29347" s="9">
        <v>43243</v>
      </c>
      <c r="F29347">
        <v>0</v>
      </c>
      <c r="G29347">
        <v>25</v>
      </c>
      <c r="H29347" t="s">
        <v>32</v>
      </c>
      <c r="I29347" t="s">
        <v>62</v>
      </c>
      <c r="J29347" s="7" t="s">
        <v>6843</v>
      </c>
      <c r="K29347">
        <v>0</v>
      </c>
      <c r="L29347">
        <v>0</v>
      </c>
      <c r="M29347" s="42">
        <v>0</v>
      </c>
      <c r="N29347" t="s">
        <v>31430</v>
      </c>
      <c r="O29347">
        <v>1016387185</v>
      </c>
      <c r="P29347" t="s">
        <v>38686</v>
      </c>
      <c r="R29347" t="s">
        <v>377</v>
      </c>
    </row>
    <row r="29348" spans="1:18" x14ac:dyDescent="0.3">
      <c r="A29348" s="11">
        <v>1016387090</v>
      </c>
      <c r="B29348" t="s">
        <v>9757</v>
      </c>
      <c r="C29348" t="s">
        <v>9760</v>
      </c>
      <c r="D29348" s="9">
        <v>43243</v>
      </c>
      <c r="E29348" s="9">
        <v>43243</v>
      </c>
      <c r="F29348">
        <v>0</v>
      </c>
      <c r="G29348">
        <v>25</v>
      </c>
      <c r="H29348" t="s">
        <v>32</v>
      </c>
      <c r="I29348" t="s">
        <v>56</v>
      </c>
      <c r="J29348" s="7" t="s">
        <v>6843</v>
      </c>
      <c r="K29348">
        <v>0</v>
      </c>
      <c r="L29348">
        <v>0</v>
      </c>
      <c r="M29348" s="42">
        <v>0</v>
      </c>
      <c r="N29348" t="s">
        <v>31431</v>
      </c>
      <c r="O29348">
        <v>1016387090</v>
      </c>
      <c r="P29348" t="s">
        <v>38686</v>
      </c>
      <c r="R29348" t="s">
        <v>377</v>
      </c>
    </row>
    <row r="29349" spans="1:18" x14ac:dyDescent="0.3">
      <c r="A29349" s="11">
        <v>1016387091</v>
      </c>
      <c r="B29349" t="s">
        <v>9757</v>
      </c>
      <c r="C29349" t="s">
        <v>9766</v>
      </c>
      <c r="D29349" s="9">
        <v>43243</v>
      </c>
      <c r="E29349" s="9">
        <v>43243</v>
      </c>
      <c r="F29349">
        <v>0</v>
      </c>
      <c r="G29349">
        <v>25</v>
      </c>
      <c r="H29349" t="s">
        <v>32</v>
      </c>
      <c r="I29349" t="s">
        <v>56</v>
      </c>
      <c r="J29349" s="7" t="s">
        <v>6843</v>
      </c>
      <c r="K29349">
        <v>0</v>
      </c>
      <c r="L29349">
        <v>0</v>
      </c>
      <c r="M29349" s="42">
        <v>0</v>
      </c>
      <c r="N29349" t="s">
        <v>31414</v>
      </c>
      <c r="O29349">
        <v>1016387091</v>
      </c>
      <c r="P29349" t="s">
        <v>38686</v>
      </c>
      <c r="R29349" t="s">
        <v>377</v>
      </c>
    </row>
    <row r="29350" spans="1:18" x14ac:dyDescent="0.3">
      <c r="A29350" s="11">
        <v>1016387092</v>
      </c>
      <c r="B29350" t="s">
        <v>9757</v>
      </c>
      <c r="C29350" t="s">
        <v>9763</v>
      </c>
      <c r="D29350" s="9">
        <v>43243</v>
      </c>
      <c r="E29350" s="9">
        <v>43243</v>
      </c>
      <c r="F29350">
        <v>0</v>
      </c>
      <c r="G29350">
        <v>25</v>
      </c>
      <c r="H29350" t="s">
        <v>32</v>
      </c>
      <c r="I29350" t="s">
        <v>56</v>
      </c>
      <c r="J29350" s="7" t="s">
        <v>6843</v>
      </c>
      <c r="K29350">
        <v>0</v>
      </c>
      <c r="L29350">
        <v>0</v>
      </c>
      <c r="M29350" s="42">
        <v>0</v>
      </c>
      <c r="N29350" t="s">
        <v>31432</v>
      </c>
      <c r="O29350">
        <v>1016387092</v>
      </c>
      <c r="P29350" t="s">
        <v>38686</v>
      </c>
      <c r="R29350" t="s">
        <v>377</v>
      </c>
    </row>
    <row r="29351" spans="1:18" x14ac:dyDescent="0.3">
      <c r="A29351" s="11">
        <v>1016387094</v>
      </c>
      <c r="B29351" t="s">
        <v>9757</v>
      </c>
      <c r="C29351" t="s">
        <v>9761</v>
      </c>
      <c r="D29351" s="9">
        <v>43243</v>
      </c>
      <c r="E29351" s="9">
        <v>43243</v>
      </c>
      <c r="F29351">
        <v>0</v>
      </c>
      <c r="G29351">
        <v>50</v>
      </c>
      <c r="H29351" t="s">
        <v>9845</v>
      </c>
      <c r="I29351" t="s">
        <v>56</v>
      </c>
      <c r="J29351" s="7" t="s">
        <v>6843</v>
      </c>
      <c r="K29351">
        <v>0</v>
      </c>
      <c r="L29351">
        <v>0</v>
      </c>
      <c r="M29351" s="42">
        <v>0</v>
      </c>
      <c r="N29351" t="s">
        <v>31433</v>
      </c>
      <c r="O29351">
        <v>1016387094</v>
      </c>
      <c r="P29351" t="s">
        <v>38686</v>
      </c>
      <c r="R29351" t="s">
        <v>377</v>
      </c>
    </row>
    <row r="29352" spans="1:18" x14ac:dyDescent="0.3">
      <c r="A29352" s="11">
        <v>1016387096</v>
      </c>
      <c r="B29352" t="s">
        <v>9757</v>
      </c>
      <c r="C29352" t="s">
        <v>9774</v>
      </c>
      <c r="D29352" s="9">
        <v>43243</v>
      </c>
      <c r="E29352" s="9">
        <v>43243</v>
      </c>
      <c r="F29352">
        <v>0</v>
      </c>
      <c r="G29352">
        <v>25</v>
      </c>
      <c r="H29352" t="s">
        <v>32</v>
      </c>
      <c r="I29352" t="s">
        <v>56</v>
      </c>
      <c r="J29352" s="7" t="s">
        <v>6843</v>
      </c>
      <c r="K29352">
        <v>0</v>
      </c>
      <c r="L29352">
        <v>0</v>
      </c>
      <c r="M29352" s="42">
        <v>0</v>
      </c>
      <c r="N29352" t="s">
        <v>31434</v>
      </c>
      <c r="O29352">
        <v>1016387096</v>
      </c>
      <c r="P29352" t="s">
        <v>38686</v>
      </c>
      <c r="R29352" t="s">
        <v>377</v>
      </c>
    </row>
    <row r="29353" spans="1:18" x14ac:dyDescent="0.3">
      <c r="A29353" s="11">
        <v>1015687314</v>
      </c>
      <c r="B29353" t="s">
        <v>9757</v>
      </c>
      <c r="C29353" t="s">
        <v>9760</v>
      </c>
      <c r="D29353" s="9">
        <v>43243</v>
      </c>
      <c r="E29353" s="9">
        <v>43243</v>
      </c>
      <c r="F29353">
        <v>0</v>
      </c>
      <c r="G29353">
        <v>25</v>
      </c>
      <c r="H29353" t="s">
        <v>32</v>
      </c>
      <c r="I29353" t="s">
        <v>56</v>
      </c>
      <c r="J29353" s="7" t="s">
        <v>6843</v>
      </c>
      <c r="K29353">
        <v>0</v>
      </c>
      <c r="L29353">
        <v>0</v>
      </c>
      <c r="M29353" s="42">
        <v>0</v>
      </c>
      <c r="N29353" t="s">
        <v>31435</v>
      </c>
      <c r="O29353">
        <v>1015687314</v>
      </c>
      <c r="P29353" t="s">
        <v>38686</v>
      </c>
      <c r="R29353" t="s">
        <v>377</v>
      </c>
    </row>
    <row r="29354" spans="1:18" x14ac:dyDescent="0.3">
      <c r="A29354" s="11">
        <v>1016387097</v>
      </c>
      <c r="B29354" t="s">
        <v>9757</v>
      </c>
      <c r="C29354" t="s">
        <v>9767</v>
      </c>
      <c r="D29354" s="9">
        <v>43243</v>
      </c>
      <c r="E29354" s="9">
        <v>43243</v>
      </c>
      <c r="F29354">
        <v>0</v>
      </c>
      <c r="G29354">
        <v>25</v>
      </c>
      <c r="H29354" t="s">
        <v>32</v>
      </c>
      <c r="I29354" t="s">
        <v>56</v>
      </c>
      <c r="J29354" s="7" t="s">
        <v>6843</v>
      </c>
      <c r="K29354">
        <v>0</v>
      </c>
      <c r="L29354">
        <v>0</v>
      </c>
      <c r="M29354" s="42">
        <v>0</v>
      </c>
      <c r="N29354" t="s">
        <v>31436</v>
      </c>
      <c r="O29354">
        <v>1016387097</v>
      </c>
      <c r="P29354" t="s">
        <v>38686</v>
      </c>
      <c r="R29354" t="s">
        <v>377</v>
      </c>
    </row>
    <row r="29355" spans="1:18" x14ac:dyDescent="0.3">
      <c r="A29355" s="11">
        <v>1016387099</v>
      </c>
      <c r="B29355" t="s">
        <v>9757</v>
      </c>
      <c r="C29355" t="s">
        <v>9768</v>
      </c>
      <c r="D29355" s="9">
        <v>43243</v>
      </c>
      <c r="E29355" s="9">
        <v>43243</v>
      </c>
      <c r="F29355">
        <v>0</v>
      </c>
      <c r="G29355">
        <v>25</v>
      </c>
      <c r="H29355" t="s">
        <v>32</v>
      </c>
      <c r="I29355" t="s">
        <v>56</v>
      </c>
      <c r="J29355" s="7" t="s">
        <v>6843</v>
      </c>
      <c r="K29355">
        <v>0</v>
      </c>
      <c r="L29355">
        <v>0</v>
      </c>
      <c r="M29355" s="42">
        <v>0</v>
      </c>
      <c r="N29355" t="s">
        <v>31437</v>
      </c>
      <c r="O29355">
        <v>1016387099</v>
      </c>
      <c r="P29355" t="s">
        <v>38686</v>
      </c>
      <c r="R29355" t="s">
        <v>377</v>
      </c>
    </row>
    <row r="29356" spans="1:18" x14ac:dyDescent="0.3">
      <c r="A29356" s="11">
        <v>1016387201</v>
      </c>
      <c r="B29356" t="s">
        <v>9757</v>
      </c>
      <c r="C29356" t="s">
        <v>9767</v>
      </c>
      <c r="D29356" s="9">
        <v>43243</v>
      </c>
      <c r="E29356" s="9">
        <v>43243</v>
      </c>
      <c r="F29356">
        <v>0</v>
      </c>
      <c r="G29356">
        <v>25</v>
      </c>
      <c r="H29356" t="s">
        <v>32</v>
      </c>
      <c r="I29356" t="s">
        <v>56</v>
      </c>
      <c r="J29356" s="7" t="s">
        <v>6843</v>
      </c>
      <c r="K29356">
        <v>0</v>
      </c>
      <c r="L29356">
        <v>0</v>
      </c>
      <c r="M29356" s="42">
        <v>0</v>
      </c>
      <c r="N29356" t="s">
        <v>31438</v>
      </c>
      <c r="O29356">
        <v>1016387201</v>
      </c>
      <c r="P29356" t="s">
        <v>38686</v>
      </c>
      <c r="R29356" t="s">
        <v>377</v>
      </c>
    </row>
    <row r="29357" spans="1:18" x14ac:dyDescent="0.3">
      <c r="A29357" s="11">
        <v>1016387100</v>
      </c>
      <c r="B29357" t="s">
        <v>9757</v>
      </c>
      <c r="C29357" t="s">
        <v>9763</v>
      </c>
      <c r="D29357" s="9">
        <v>43243</v>
      </c>
      <c r="E29357" s="9">
        <v>43243</v>
      </c>
      <c r="F29357">
        <v>0</v>
      </c>
      <c r="G29357">
        <v>25</v>
      </c>
      <c r="H29357" t="s">
        <v>32</v>
      </c>
      <c r="I29357" t="s">
        <v>56</v>
      </c>
      <c r="J29357" s="7" t="s">
        <v>6843</v>
      </c>
      <c r="K29357">
        <v>0</v>
      </c>
      <c r="L29357">
        <v>0</v>
      </c>
      <c r="M29357" s="42">
        <v>0</v>
      </c>
      <c r="N29357" t="s">
        <v>31439</v>
      </c>
      <c r="O29357">
        <v>1016387100</v>
      </c>
      <c r="P29357" t="s">
        <v>38686</v>
      </c>
      <c r="R29357" t="s">
        <v>377</v>
      </c>
    </row>
    <row r="29358" spans="1:18" x14ac:dyDescent="0.3">
      <c r="A29358" s="11">
        <v>1016387301</v>
      </c>
      <c r="B29358" t="s">
        <v>9757</v>
      </c>
      <c r="C29358" t="s">
        <v>9761</v>
      </c>
      <c r="D29358" s="9">
        <v>43243</v>
      </c>
      <c r="E29358" s="9">
        <v>43243</v>
      </c>
      <c r="F29358">
        <v>0</v>
      </c>
      <c r="G29358">
        <v>25</v>
      </c>
      <c r="H29358" t="s">
        <v>32</v>
      </c>
      <c r="I29358" t="s">
        <v>56</v>
      </c>
      <c r="J29358" s="7" t="s">
        <v>6843</v>
      </c>
      <c r="K29358">
        <v>0</v>
      </c>
      <c r="L29358">
        <v>0</v>
      </c>
      <c r="M29358" s="42">
        <v>0</v>
      </c>
      <c r="N29358" t="s">
        <v>31440</v>
      </c>
      <c r="O29358">
        <v>1016387301</v>
      </c>
      <c r="P29358" t="s">
        <v>38686</v>
      </c>
      <c r="R29358" t="s">
        <v>377</v>
      </c>
    </row>
    <row r="29359" spans="1:18" x14ac:dyDescent="0.3">
      <c r="A29359" s="11">
        <v>1016387302</v>
      </c>
      <c r="B29359" t="s">
        <v>9757</v>
      </c>
      <c r="C29359" t="s">
        <v>9769</v>
      </c>
      <c r="D29359" s="9">
        <v>43243</v>
      </c>
      <c r="E29359" s="9">
        <v>43243</v>
      </c>
      <c r="F29359">
        <v>0</v>
      </c>
      <c r="G29359">
        <v>25</v>
      </c>
      <c r="H29359" t="s">
        <v>32</v>
      </c>
      <c r="I29359" t="s">
        <v>56</v>
      </c>
      <c r="J29359" s="7" t="s">
        <v>6843</v>
      </c>
      <c r="K29359">
        <v>0</v>
      </c>
      <c r="L29359">
        <v>0</v>
      </c>
      <c r="M29359" s="42">
        <v>0</v>
      </c>
      <c r="N29359" t="s">
        <v>31441</v>
      </c>
      <c r="O29359">
        <v>1016387302</v>
      </c>
      <c r="P29359" t="s">
        <v>38686</v>
      </c>
      <c r="R29359" t="s">
        <v>377</v>
      </c>
    </row>
    <row r="29360" spans="1:18" x14ac:dyDescent="0.3">
      <c r="A29360" s="11">
        <v>1016387203</v>
      </c>
      <c r="B29360" t="s">
        <v>9757</v>
      </c>
      <c r="C29360" t="s">
        <v>9768</v>
      </c>
      <c r="D29360" s="9">
        <v>43243</v>
      </c>
      <c r="E29360" s="9">
        <v>43243</v>
      </c>
      <c r="F29360">
        <v>0</v>
      </c>
      <c r="G29360">
        <v>25</v>
      </c>
      <c r="H29360" t="s">
        <v>32</v>
      </c>
      <c r="I29360" t="s">
        <v>56</v>
      </c>
      <c r="J29360" s="7" t="s">
        <v>6843</v>
      </c>
      <c r="K29360">
        <v>0</v>
      </c>
      <c r="L29360">
        <v>0</v>
      </c>
      <c r="M29360" s="42">
        <v>0</v>
      </c>
      <c r="N29360" t="s">
        <v>31442</v>
      </c>
      <c r="O29360">
        <v>1016387203</v>
      </c>
      <c r="P29360" t="s">
        <v>38686</v>
      </c>
      <c r="R29360" t="s">
        <v>377</v>
      </c>
    </row>
    <row r="29361" spans="1:18" x14ac:dyDescent="0.3">
      <c r="A29361" s="11">
        <v>1011653406</v>
      </c>
      <c r="B29361" t="s">
        <v>9757</v>
      </c>
      <c r="C29361" t="s">
        <v>9767</v>
      </c>
      <c r="D29361" s="9">
        <v>43243</v>
      </c>
      <c r="E29361" s="9">
        <v>43243</v>
      </c>
      <c r="F29361">
        <v>0</v>
      </c>
      <c r="G29361">
        <v>50</v>
      </c>
      <c r="H29361" t="s">
        <v>9844</v>
      </c>
      <c r="I29361" t="s">
        <v>56</v>
      </c>
      <c r="J29361" s="7" t="s">
        <v>6843</v>
      </c>
      <c r="K29361">
        <v>0</v>
      </c>
      <c r="L29361">
        <v>0</v>
      </c>
      <c r="M29361" s="42">
        <v>0</v>
      </c>
      <c r="N29361" t="s">
        <v>31443</v>
      </c>
      <c r="O29361">
        <v>1011653406</v>
      </c>
      <c r="P29361" t="s">
        <v>38686</v>
      </c>
      <c r="R29361" t="s">
        <v>377</v>
      </c>
    </row>
    <row r="29362" spans="1:18" x14ac:dyDescent="0.3">
      <c r="A29362" s="11">
        <v>1016387204</v>
      </c>
      <c r="B29362" t="s">
        <v>9757</v>
      </c>
      <c r="C29362" t="s">
        <v>9760</v>
      </c>
      <c r="D29362" s="9">
        <v>43243</v>
      </c>
      <c r="E29362" s="9">
        <v>43243</v>
      </c>
      <c r="F29362">
        <v>0</v>
      </c>
      <c r="G29362">
        <v>25</v>
      </c>
      <c r="H29362" t="s">
        <v>32</v>
      </c>
      <c r="I29362" t="s">
        <v>56</v>
      </c>
      <c r="J29362" s="7" t="s">
        <v>6843</v>
      </c>
      <c r="K29362">
        <v>0</v>
      </c>
      <c r="L29362">
        <v>0</v>
      </c>
      <c r="M29362" s="42">
        <v>0</v>
      </c>
      <c r="N29362" t="s">
        <v>31444</v>
      </c>
      <c r="O29362">
        <v>1016387204</v>
      </c>
      <c r="P29362" t="s">
        <v>38686</v>
      </c>
      <c r="R29362" t="s">
        <v>377</v>
      </c>
    </row>
    <row r="29363" spans="1:18" x14ac:dyDescent="0.3">
      <c r="A29363" s="11">
        <v>1016387303</v>
      </c>
      <c r="B29363" t="s">
        <v>9757</v>
      </c>
      <c r="C29363" t="s">
        <v>9766</v>
      </c>
      <c r="D29363" s="9">
        <v>43243</v>
      </c>
      <c r="E29363" s="9">
        <v>43243</v>
      </c>
      <c r="F29363">
        <v>0</v>
      </c>
      <c r="G29363">
        <v>25</v>
      </c>
      <c r="H29363" t="s">
        <v>32</v>
      </c>
      <c r="I29363" t="s">
        <v>56</v>
      </c>
      <c r="J29363" s="7" t="s">
        <v>6843</v>
      </c>
      <c r="K29363">
        <v>0</v>
      </c>
      <c r="L29363">
        <v>0</v>
      </c>
      <c r="M29363" s="42">
        <v>0</v>
      </c>
      <c r="N29363" t="s">
        <v>31445</v>
      </c>
      <c r="O29363">
        <v>1016387303</v>
      </c>
      <c r="P29363" t="s">
        <v>38686</v>
      </c>
      <c r="R29363" t="s">
        <v>377</v>
      </c>
    </row>
    <row r="29364" spans="1:18" x14ac:dyDescent="0.3">
      <c r="A29364" s="11">
        <v>1016387307</v>
      </c>
      <c r="B29364" t="s">
        <v>9757</v>
      </c>
      <c r="C29364" t="s">
        <v>9784</v>
      </c>
      <c r="D29364" s="9">
        <v>43243</v>
      </c>
      <c r="E29364" s="9">
        <v>43243</v>
      </c>
      <c r="F29364">
        <v>0</v>
      </c>
      <c r="G29364">
        <v>25</v>
      </c>
      <c r="H29364" t="s">
        <v>32</v>
      </c>
      <c r="I29364" t="s">
        <v>59</v>
      </c>
      <c r="J29364" s="7" t="s">
        <v>6843</v>
      </c>
      <c r="K29364">
        <v>0</v>
      </c>
      <c r="L29364">
        <v>0</v>
      </c>
      <c r="M29364" s="42">
        <v>0</v>
      </c>
      <c r="N29364" t="s">
        <v>31446</v>
      </c>
      <c r="O29364">
        <v>1016387307</v>
      </c>
      <c r="P29364" t="s">
        <v>38686</v>
      </c>
      <c r="R29364" t="s">
        <v>377</v>
      </c>
    </row>
    <row r="29365" spans="1:18" x14ac:dyDescent="0.3">
      <c r="A29365" s="11">
        <v>1016387305</v>
      </c>
      <c r="B29365" t="s">
        <v>9757</v>
      </c>
      <c r="C29365" t="s">
        <v>9765</v>
      </c>
      <c r="D29365" s="9">
        <v>43243</v>
      </c>
      <c r="E29365" s="9">
        <v>43243</v>
      </c>
      <c r="F29365">
        <v>0</v>
      </c>
      <c r="G29365">
        <v>25</v>
      </c>
      <c r="H29365" t="s">
        <v>32</v>
      </c>
      <c r="I29365" t="s">
        <v>56</v>
      </c>
      <c r="J29365" s="7" t="s">
        <v>6843</v>
      </c>
      <c r="K29365">
        <v>0</v>
      </c>
      <c r="L29365">
        <v>0</v>
      </c>
      <c r="M29365" s="42">
        <v>0</v>
      </c>
      <c r="N29365" t="s">
        <v>31447</v>
      </c>
      <c r="O29365">
        <v>1016387305</v>
      </c>
      <c r="P29365" t="s">
        <v>38686</v>
      </c>
      <c r="R29365" t="s">
        <v>377</v>
      </c>
    </row>
    <row r="29366" spans="1:18" x14ac:dyDescent="0.3">
      <c r="A29366" s="11">
        <v>1016387309</v>
      </c>
      <c r="B29366" t="s">
        <v>9757</v>
      </c>
      <c r="C29366" t="s">
        <v>9767</v>
      </c>
      <c r="D29366" s="9">
        <v>43243</v>
      </c>
      <c r="E29366" s="9">
        <v>43243</v>
      </c>
      <c r="F29366">
        <v>0</v>
      </c>
      <c r="G29366">
        <v>25</v>
      </c>
      <c r="H29366" t="s">
        <v>32</v>
      </c>
      <c r="I29366" t="s">
        <v>56</v>
      </c>
      <c r="J29366" s="7" t="s">
        <v>6843</v>
      </c>
      <c r="K29366">
        <v>0</v>
      </c>
      <c r="L29366">
        <v>0</v>
      </c>
      <c r="M29366" s="42">
        <v>0</v>
      </c>
      <c r="N29366" t="s">
        <v>31448</v>
      </c>
      <c r="O29366">
        <v>1016387309</v>
      </c>
      <c r="P29366" t="s">
        <v>38686</v>
      </c>
      <c r="R29366" t="s">
        <v>377</v>
      </c>
    </row>
    <row r="29367" spans="1:18" x14ac:dyDescent="0.3">
      <c r="A29367" s="11">
        <v>1016387310</v>
      </c>
      <c r="B29367" t="s">
        <v>9757</v>
      </c>
      <c r="C29367" t="s">
        <v>9769</v>
      </c>
      <c r="D29367" s="9">
        <v>43243</v>
      </c>
      <c r="E29367" s="9">
        <v>43243</v>
      </c>
      <c r="F29367">
        <v>0</v>
      </c>
      <c r="G29367">
        <v>25</v>
      </c>
      <c r="H29367" t="s">
        <v>32</v>
      </c>
      <c r="I29367" t="s">
        <v>56</v>
      </c>
      <c r="J29367" s="7" t="s">
        <v>6843</v>
      </c>
      <c r="K29367">
        <v>0</v>
      </c>
      <c r="L29367">
        <v>0</v>
      </c>
      <c r="M29367" s="42">
        <v>0</v>
      </c>
      <c r="N29367" t="s">
        <v>31449</v>
      </c>
      <c r="O29367">
        <v>1016387310</v>
      </c>
      <c r="P29367" t="s">
        <v>38686</v>
      </c>
      <c r="R29367" t="s">
        <v>377</v>
      </c>
    </row>
    <row r="29368" spans="1:18" x14ac:dyDescent="0.3">
      <c r="A29368" s="11">
        <v>1016387209</v>
      </c>
      <c r="B29368" t="s">
        <v>9757</v>
      </c>
      <c r="C29368" t="s">
        <v>9798</v>
      </c>
      <c r="D29368" s="9">
        <v>43243</v>
      </c>
      <c r="E29368" s="9">
        <v>43243</v>
      </c>
      <c r="F29368">
        <v>0</v>
      </c>
      <c r="G29368">
        <v>50</v>
      </c>
      <c r="H29368" t="s">
        <v>9844</v>
      </c>
      <c r="I29368" t="s">
        <v>56</v>
      </c>
      <c r="J29368" s="7" t="s">
        <v>6843</v>
      </c>
      <c r="K29368">
        <v>0</v>
      </c>
      <c r="L29368">
        <v>0</v>
      </c>
      <c r="M29368" s="42">
        <v>0</v>
      </c>
      <c r="N29368" t="s">
        <v>31450</v>
      </c>
      <c r="O29368">
        <v>1016387209</v>
      </c>
      <c r="P29368" t="s">
        <v>38686</v>
      </c>
      <c r="R29368" t="s">
        <v>377</v>
      </c>
    </row>
    <row r="29369" spans="1:18" x14ac:dyDescent="0.3">
      <c r="A29369" s="11">
        <v>1016387311</v>
      </c>
      <c r="B29369" t="s">
        <v>9757</v>
      </c>
      <c r="C29369" t="s">
        <v>9766</v>
      </c>
      <c r="D29369" s="9">
        <v>43243</v>
      </c>
      <c r="E29369" s="9">
        <v>43243</v>
      </c>
      <c r="F29369">
        <v>0</v>
      </c>
      <c r="G29369">
        <v>25</v>
      </c>
      <c r="H29369" t="s">
        <v>32</v>
      </c>
      <c r="I29369" t="s">
        <v>56</v>
      </c>
      <c r="J29369" s="7" t="s">
        <v>6843</v>
      </c>
      <c r="K29369">
        <v>0</v>
      </c>
      <c r="L29369">
        <v>0</v>
      </c>
      <c r="M29369" s="42">
        <v>0</v>
      </c>
      <c r="N29369" t="s">
        <v>31414</v>
      </c>
      <c r="O29369">
        <v>1016387311</v>
      </c>
      <c r="P29369" t="s">
        <v>38686</v>
      </c>
      <c r="R29369" t="s">
        <v>377</v>
      </c>
    </row>
    <row r="29370" spans="1:18" x14ac:dyDescent="0.3">
      <c r="A29370" s="11">
        <v>1015977226</v>
      </c>
      <c r="B29370" t="s">
        <v>9757</v>
      </c>
      <c r="C29370" t="s">
        <v>9778</v>
      </c>
      <c r="D29370" s="9">
        <v>43243</v>
      </c>
      <c r="E29370" s="9">
        <v>43243</v>
      </c>
      <c r="F29370">
        <v>0</v>
      </c>
      <c r="G29370">
        <v>50</v>
      </c>
      <c r="H29370" t="s">
        <v>9844</v>
      </c>
      <c r="I29370" t="s">
        <v>60</v>
      </c>
      <c r="J29370" s="7" t="s">
        <v>6843</v>
      </c>
      <c r="K29370">
        <v>0</v>
      </c>
      <c r="L29370">
        <v>0</v>
      </c>
      <c r="M29370" s="42">
        <v>0</v>
      </c>
      <c r="N29370" t="s">
        <v>31361</v>
      </c>
      <c r="O29370">
        <v>1015977226</v>
      </c>
      <c r="P29370" t="s">
        <v>38686</v>
      </c>
      <c r="R29370" t="s">
        <v>377</v>
      </c>
    </row>
    <row r="29371" spans="1:18" x14ac:dyDescent="0.3">
      <c r="A29371" s="11">
        <v>1016387212</v>
      </c>
      <c r="B29371" t="s">
        <v>9757</v>
      </c>
      <c r="C29371" t="s">
        <v>9768</v>
      </c>
      <c r="D29371" s="9">
        <v>43243</v>
      </c>
      <c r="E29371" s="9">
        <v>43243</v>
      </c>
      <c r="F29371">
        <v>0</v>
      </c>
      <c r="G29371">
        <v>25</v>
      </c>
      <c r="H29371" t="s">
        <v>32</v>
      </c>
      <c r="I29371" t="s">
        <v>56</v>
      </c>
      <c r="J29371" s="7" t="s">
        <v>6843</v>
      </c>
      <c r="K29371">
        <v>0</v>
      </c>
      <c r="L29371">
        <v>0</v>
      </c>
      <c r="M29371" s="42">
        <v>0</v>
      </c>
      <c r="N29371" t="s">
        <v>31451</v>
      </c>
      <c r="O29371">
        <v>1016387212</v>
      </c>
      <c r="P29371" t="s">
        <v>38686</v>
      </c>
      <c r="R29371" t="s">
        <v>377</v>
      </c>
    </row>
    <row r="29372" spans="1:18" x14ac:dyDescent="0.3">
      <c r="A29372" s="11">
        <v>1016387312</v>
      </c>
      <c r="B29372" t="s">
        <v>9757</v>
      </c>
      <c r="C29372" t="s">
        <v>9760</v>
      </c>
      <c r="D29372" s="9">
        <v>43243</v>
      </c>
      <c r="E29372" s="9">
        <v>43243</v>
      </c>
      <c r="F29372">
        <v>0</v>
      </c>
      <c r="G29372">
        <v>25</v>
      </c>
      <c r="H29372" t="s">
        <v>32</v>
      </c>
      <c r="I29372" t="s">
        <v>56</v>
      </c>
      <c r="J29372" s="7" t="s">
        <v>6843</v>
      </c>
      <c r="K29372">
        <v>0</v>
      </c>
      <c r="L29372">
        <v>0</v>
      </c>
      <c r="M29372" s="42">
        <v>0</v>
      </c>
      <c r="N29372" t="s">
        <v>31452</v>
      </c>
      <c r="O29372">
        <v>1016387312</v>
      </c>
      <c r="P29372" t="s">
        <v>38686</v>
      </c>
      <c r="R29372" t="s">
        <v>377</v>
      </c>
    </row>
    <row r="29373" spans="1:18" x14ac:dyDescent="0.3">
      <c r="A29373" s="11">
        <v>1016387213</v>
      </c>
      <c r="B29373" t="s">
        <v>9757</v>
      </c>
      <c r="C29373" t="s">
        <v>9763</v>
      </c>
      <c r="D29373" s="9">
        <v>43243</v>
      </c>
      <c r="E29373" s="9">
        <v>43243</v>
      </c>
      <c r="F29373">
        <v>0</v>
      </c>
      <c r="G29373">
        <v>25</v>
      </c>
      <c r="H29373" t="s">
        <v>32</v>
      </c>
      <c r="I29373" t="s">
        <v>56</v>
      </c>
      <c r="J29373" s="7" t="s">
        <v>6843</v>
      </c>
      <c r="K29373">
        <v>0</v>
      </c>
      <c r="L29373">
        <v>0</v>
      </c>
      <c r="M29373" s="42">
        <v>0</v>
      </c>
      <c r="N29373" t="s">
        <v>31453</v>
      </c>
      <c r="O29373">
        <v>1016387213</v>
      </c>
      <c r="P29373" t="s">
        <v>38686</v>
      </c>
      <c r="R29373" t="s">
        <v>377</v>
      </c>
    </row>
    <row r="29374" spans="1:18" x14ac:dyDescent="0.3">
      <c r="A29374" s="11">
        <v>1016387313</v>
      </c>
      <c r="B29374" t="s">
        <v>9757</v>
      </c>
      <c r="C29374" t="s">
        <v>9760</v>
      </c>
      <c r="D29374" s="9">
        <v>43243</v>
      </c>
      <c r="E29374" s="9">
        <v>43243</v>
      </c>
      <c r="F29374">
        <v>0</v>
      </c>
      <c r="G29374">
        <v>25</v>
      </c>
      <c r="H29374" t="s">
        <v>32</v>
      </c>
      <c r="I29374" t="s">
        <v>56</v>
      </c>
      <c r="J29374" s="7" t="s">
        <v>6843</v>
      </c>
      <c r="K29374">
        <v>0</v>
      </c>
      <c r="L29374">
        <v>0</v>
      </c>
      <c r="M29374" s="42">
        <v>0</v>
      </c>
      <c r="N29374" t="s">
        <v>31454</v>
      </c>
      <c r="O29374">
        <v>1016387313</v>
      </c>
      <c r="P29374" t="s">
        <v>38686</v>
      </c>
      <c r="R29374" t="s">
        <v>377</v>
      </c>
    </row>
    <row r="29375" spans="1:18" x14ac:dyDescent="0.3">
      <c r="A29375" s="11">
        <v>1016387314</v>
      </c>
      <c r="B29375" t="s">
        <v>9757</v>
      </c>
      <c r="C29375" t="s">
        <v>9778</v>
      </c>
      <c r="D29375" s="9">
        <v>43243</v>
      </c>
      <c r="E29375" s="9">
        <v>43243</v>
      </c>
      <c r="F29375">
        <v>0</v>
      </c>
      <c r="G29375">
        <v>25</v>
      </c>
      <c r="H29375" t="s">
        <v>32</v>
      </c>
      <c r="I29375" t="s">
        <v>60</v>
      </c>
      <c r="J29375" s="7" t="s">
        <v>6843</v>
      </c>
      <c r="K29375">
        <v>0</v>
      </c>
      <c r="L29375">
        <v>0</v>
      </c>
      <c r="M29375" s="42">
        <v>0</v>
      </c>
      <c r="N29375" t="s">
        <v>31455</v>
      </c>
      <c r="O29375">
        <v>1016387314</v>
      </c>
      <c r="P29375" t="s">
        <v>38686</v>
      </c>
      <c r="R29375" t="s">
        <v>377</v>
      </c>
    </row>
    <row r="29376" spans="1:18" x14ac:dyDescent="0.3">
      <c r="A29376" s="11">
        <v>1016387215</v>
      </c>
      <c r="B29376" t="s">
        <v>9757</v>
      </c>
      <c r="C29376" t="s">
        <v>9760</v>
      </c>
      <c r="D29376" s="9">
        <v>43243</v>
      </c>
      <c r="E29376" s="9">
        <v>43243</v>
      </c>
      <c r="F29376">
        <v>0</v>
      </c>
      <c r="G29376">
        <v>25</v>
      </c>
      <c r="H29376" t="s">
        <v>32</v>
      </c>
      <c r="I29376" t="s">
        <v>56</v>
      </c>
      <c r="J29376" s="7" t="s">
        <v>6843</v>
      </c>
      <c r="K29376">
        <v>0</v>
      </c>
      <c r="L29376">
        <v>0</v>
      </c>
      <c r="M29376" s="42">
        <v>0</v>
      </c>
      <c r="N29376" t="s">
        <v>31456</v>
      </c>
      <c r="O29376">
        <v>1016387215</v>
      </c>
      <c r="P29376" t="s">
        <v>38686</v>
      </c>
      <c r="R29376" t="s">
        <v>377</v>
      </c>
    </row>
    <row r="29377" spans="1:18" x14ac:dyDescent="0.3">
      <c r="A29377" s="11">
        <v>1016387315</v>
      </c>
      <c r="B29377" t="s">
        <v>9757</v>
      </c>
      <c r="C29377" t="s">
        <v>9760</v>
      </c>
      <c r="D29377" s="9">
        <v>43243</v>
      </c>
      <c r="E29377" s="9">
        <v>43243</v>
      </c>
      <c r="F29377">
        <v>0</v>
      </c>
      <c r="G29377">
        <v>25</v>
      </c>
      <c r="H29377" t="s">
        <v>32</v>
      </c>
      <c r="I29377" t="s">
        <v>56</v>
      </c>
      <c r="J29377" s="7" t="s">
        <v>6843</v>
      </c>
      <c r="K29377">
        <v>0</v>
      </c>
      <c r="L29377">
        <v>0</v>
      </c>
      <c r="M29377" s="42">
        <v>0</v>
      </c>
      <c r="N29377" t="s">
        <v>31457</v>
      </c>
      <c r="O29377">
        <v>1016387315</v>
      </c>
      <c r="P29377" t="s">
        <v>38686</v>
      </c>
      <c r="R29377" t="s">
        <v>377</v>
      </c>
    </row>
    <row r="29378" spans="1:18" x14ac:dyDescent="0.3">
      <c r="A29378" s="11">
        <v>1016387216</v>
      </c>
      <c r="B29378" t="s">
        <v>9757</v>
      </c>
      <c r="C29378" t="s">
        <v>9766</v>
      </c>
      <c r="D29378" s="9">
        <v>43243</v>
      </c>
      <c r="E29378" s="9">
        <v>43243</v>
      </c>
      <c r="F29378">
        <v>0</v>
      </c>
      <c r="G29378">
        <v>25</v>
      </c>
      <c r="H29378" t="s">
        <v>32</v>
      </c>
      <c r="I29378" t="s">
        <v>56</v>
      </c>
      <c r="J29378" s="7" t="s">
        <v>6843</v>
      </c>
      <c r="K29378">
        <v>0</v>
      </c>
      <c r="L29378">
        <v>0</v>
      </c>
      <c r="M29378" s="42">
        <v>0</v>
      </c>
      <c r="N29378" t="s">
        <v>31458</v>
      </c>
      <c r="O29378">
        <v>1016387216</v>
      </c>
      <c r="P29378" t="s">
        <v>38686</v>
      </c>
      <c r="R29378" t="s">
        <v>377</v>
      </c>
    </row>
    <row r="29379" spans="1:18" x14ac:dyDescent="0.3">
      <c r="A29379" s="11">
        <v>1016387319</v>
      </c>
      <c r="B29379" t="s">
        <v>9757</v>
      </c>
      <c r="C29379" t="s">
        <v>9767</v>
      </c>
      <c r="D29379" s="9">
        <v>43243</v>
      </c>
      <c r="E29379" s="9">
        <v>43243</v>
      </c>
      <c r="F29379">
        <v>0</v>
      </c>
      <c r="G29379">
        <v>25</v>
      </c>
      <c r="H29379" t="s">
        <v>32</v>
      </c>
      <c r="I29379" t="s">
        <v>56</v>
      </c>
      <c r="J29379" s="7" t="s">
        <v>6843</v>
      </c>
      <c r="K29379">
        <v>0</v>
      </c>
      <c r="L29379">
        <v>0</v>
      </c>
      <c r="M29379" s="42">
        <v>0</v>
      </c>
      <c r="N29379" t="s">
        <v>31459</v>
      </c>
      <c r="O29379">
        <v>1016387319</v>
      </c>
      <c r="P29379" t="s">
        <v>38686</v>
      </c>
      <c r="R29379" t="s">
        <v>377</v>
      </c>
    </row>
    <row r="29380" spans="1:18" x14ac:dyDescent="0.3">
      <c r="A29380" s="11">
        <v>1016387321</v>
      </c>
      <c r="B29380" t="s">
        <v>9757</v>
      </c>
      <c r="C29380" t="s">
        <v>9761</v>
      </c>
      <c r="D29380" s="9">
        <v>43243</v>
      </c>
      <c r="E29380" s="9">
        <v>43243</v>
      </c>
      <c r="F29380">
        <v>0</v>
      </c>
      <c r="G29380">
        <v>50</v>
      </c>
      <c r="H29380" t="s">
        <v>9848</v>
      </c>
      <c r="I29380" t="s">
        <v>56</v>
      </c>
      <c r="J29380" s="7" t="s">
        <v>6843</v>
      </c>
      <c r="K29380">
        <v>0</v>
      </c>
      <c r="L29380">
        <v>0</v>
      </c>
      <c r="M29380" s="42">
        <v>0</v>
      </c>
      <c r="N29380" t="s">
        <v>31460</v>
      </c>
      <c r="O29380">
        <v>1016387321</v>
      </c>
      <c r="P29380" t="s">
        <v>38686</v>
      </c>
      <c r="R29380" t="s">
        <v>377</v>
      </c>
    </row>
    <row r="29381" spans="1:18" x14ac:dyDescent="0.3">
      <c r="A29381" s="11">
        <v>1016387221</v>
      </c>
      <c r="B29381" t="s">
        <v>9757</v>
      </c>
      <c r="C29381" t="s">
        <v>9763</v>
      </c>
      <c r="D29381" s="9">
        <v>43243</v>
      </c>
      <c r="E29381" s="9">
        <v>43243</v>
      </c>
      <c r="F29381">
        <v>0</v>
      </c>
      <c r="G29381">
        <v>25</v>
      </c>
      <c r="H29381" t="s">
        <v>32</v>
      </c>
      <c r="I29381" t="s">
        <v>56</v>
      </c>
      <c r="J29381" s="7" t="s">
        <v>6843</v>
      </c>
      <c r="K29381">
        <v>0</v>
      </c>
      <c r="L29381">
        <v>0</v>
      </c>
      <c r="M29381" s="42">
        <v>0</v>
      </c>
      <c r="N29381" t="s">
        <v>31461</v>
      </c>
      <c r="O29381">
        <v>1016387221</v>
      </c>
      <c r="P29381" t="s">
        <v>38686</v>
      </c>
      <c r="R29381" t="s">
        <v>377</v>
      </c>
    </row>
    <row r="29382" spans="1:18" x14ac:dyDescent="0.3">
      <c r="A29382" s="11">
        <v>1016387326</v>
      </c>
      <c r="B29382" t="s">
        <v>9757</v>
      </c>
      <c r="C29382" t="s">
        <v>9767</v>
      </c>
      <c r="D29382" s="9">
        <v>43243</v>
      </c>
      <c r="E29382" s="9">
        <v>43243</v>
      </c>
      <c r="F29382">
        <v>0</v>
      </c>
      <c r="G29382">
        <v>25</v>
      </c>
      <c r="H29382" t="s">
        <v>32</v>
      </c>
      <c r="I29382" t="s">
        <v>56</v>
      </c>
      <c r="J29382" s="7" t="s">
        <v>6843</v>
      </c>
      <c r="K29382">
        <v>0</v>
      </c>
      <c r="L29382">
        <v>0</v>
      </c>
      <c r="M29382" s="42">
        <v>0</v>
      </c>
      <c r="N29382" t="s">
        <v>31462</v>
      </c>
      <c r="O29382">
        <v>1016387326</v>
      </c>
      <c r="P29382" t="s">
        <v>38686</v>
      </c>
      <c r="R29382" t="s">
        <v>377</v>
      </c>
    </row>
    <row r="29383" spans="1:18" x14ac:dyDescent="0.3">
      <c r="A29383" s="11">
        <v>1016387329</v>
      </c>
      <c r="B29383" t="s">
        <v>9757</v>
      </c>
      <c r="C29383" t="s">
        <v>9773</v>
      </c>
      <c r="D29383" s="9">
        <v>43243</v>
      </c>
      <c r="E29383" s="9">
        <v>43243</v>
      </c>
      <c r="F29383">
        <v>0</v>
      </c>
      <c r="G29383">
        <v>50</v>
      </c>
      <c r="H29383" t="s">
        <v>9844</v>
      </c>
      <c r="I29383" t="s">
        <v>56</v>
      </c>
      <c r="J29383" s="7" t="s">
        <v>6843</v>
      </c>
      <c r="K29383">
        <v>0</v>
      </c>
      <c r="L29383">
        <v>0</v>
      </c>
      <c r="M29383" s="42">
        <v>0</v>
      </c>
      <c r="N29383" t="s">
        <v>31463</v>
      </c>
      <c r="O29383">
        <v>1016387329</v>
      </c>
      <c r="P29383" t="s">
        <v>38686</v>
      </c>
      <c r="R29383" t="s">
        <v>377</v>
      </c>
    </row>
    <row r="29384" spans="1:18" x14ac:dyDescent="0.3">
      <c r="A29384" s="11">
        <v>1014287712</v>
      </c>
      <c r="B29384" t="s">
        <v>9757</v>
      </c>
      <c r="C29384" t="s">
        <v>9773</v>
      </c>
      <c r="D29384" s="9">
        <v>43243</v>
      </c>
      <c r="E29384" s="9">
        <v>43243</v>
      </c>
      <c r="F29384">
        <v>0</v>
      </c>
      <c r="G29384">
        <v>25</v>
      </c>
      <c r="H29384" t="s">
        <v>32</v>
      </c>
      <c r="I29384" t="s">
        <v>56</v>
      </c>
      <c r="J29384" s="7" t="s">
        <v>6843</v>
      </c>
      <c r="K29384">
        <v>0</v>
      </c>
      <c r="L29384">
        <v>0</v>
      </c>
      <c r="M29384" s="42">
        <v>0</v>
      </c>
      <c r="N29384" t="s">
        <v>31464</v>
      </c>
      <c r="O29384">
        <v>1014287712</v>
      </c>
      <c r="P29384" t="s">
        <v>38686</v>
      </c>
      <c r="R29384" t="s">
        <v>377</v>
      </c>
    </row>
    <row r="29385" spans="1:18" x14ac:dyDescent="0.3">
      <c r="A29385" s="11">
        <v>1016387225</v>
      </c>
      <c r="B29385" t="s">
        <v>9757</v>
      </c>
      <c r="C29385" t="s">
        <v>9779</v>
      </c>
      <c r="D29385" s="9">
        <v>43243</v>
      </c>
      <c r="E29385" s="9">
        <v>43243</v>
      </c>
      <c r="F29385">
        <v>0</v>
      </c>
      <c r="G29385">
        <v>25</v>
      </c>
      <c r="H29385" t="s">
        <v>32</v>
      </c>
      <c r="I29385" t="s">
        <v>61</v>
      </c>
      <c r="J29385" s="7" t="s">
        <v>6843</v>
      </c>
      <c r="K29385">
        <v>0</v>
      </c>
      <c r="L29385">
        <v>0</v>
      </c>
      <c r="M29385" s="42">
        <v>0</v>
      </c>
      <c r="N29385" t="s">
        <v>31465</v>
      </c>
      <c r="O29385">
        <v>1016387225</v>
      </c>
      <c r="P29385" t="s">
        <v>38686</v>
      </c>
      <c r="R29385" t="s">
        <v>377</v>
      </c>
    </row>
    <row r="29386" spans="1:18" x14ac:dyDescent="0.3">
      <c r="A29386" s="11">
        <v>1014408926</v>
      </c>
      <c r="B29386" t="s">
        <v>9757</v>
      </c>
      <c r="C29386" t="s">
        <v>9765</v>
      </c>
      <c r="D29386" s="9">
        <v>43243</v>
      </c>
      <c r="E29386" s="9">
        <v>43243</v>
      </c>
      <c r="F29386">
        <v>0</v>
      </c>
      <c r="G29386">
        <v>50</v>
      </c>
      <c r="H29386" t="s">
        <v>9844</v>
      </c>
      <c r="I29386" t="s">
        <v>56</v>
      </c>
      <c r="J29386" s="7" t="s">
        <v>6843</v>
      </c>
      <c r="K29386">
        <v>0</v>
      </c>
      <c r="L29386">
        <v>0</v>
      </c>
      <c r="M29386" s="42">
        <v>0</v>
      </c>
      <c r="N29386" t="s">
        <v>31466</v>
      </c>
      <c r="O29386">
        <v>1014408926</v>
      </c>
      <c r="P29386" t="s">
        <v>38686</v>
      </c>
      <c r="R29386" t="s">
        <v>377</v>
      </c>
    </row>
    <row r="29387" spans="1:18" x14ac:dyDescent="0.3">
      <c r="A29387" s="11">
        <v>1016387333</v>
      </c>
      <c r="B29387" t="s">
        <v>9757</v>
      </c>
      <c r="C29387" t="s">
        <v>9767</v>
      </c>
      <c r="D29387" s="9">
        <v>43243</v>
      </c>
      <c r="E29387" s="9">
        <v>43243</v>
      </c>
      <c r="F29387">
        <v>0</v>
      </c>
      <c r="G29387">
        <v>50</v>
      </c>
      <c r="H29387" t="s">
        <v>9844</v>
      </c>
      <c r="I29387" t="s">
        <v>56</v>
      </c>
      <c r="J29387" s="7" t="s">
        <v>6843</v>
      </c>
      <c r="K29387">
        <v>0</v>
      </c>
      <c r="L29387">
        <v>0</v>
      </c>
      <c r="M29387" s="42">
        <v>0</v>
      </c>
      <c r="N29387" t="s">
        <v>31467</v>
      </c>
      <c r="O29387">
        <v>1016387333</v>
      </c>
      <c r="P29387" t="s">
        <v>38686</v>
      </c>
      <c r="R29387" t="s">
        <v>377</v>
      </c>
    </row>
    <row r="29388" spans="1:18" x14ac:dyDescent="0.3">
      <c r="A29388" s="11">
        <v>1016387335</v>
      </c>
      <c r="B29388" t="s">
        <v>9757</v>
      </c>
      <c r="C29388" t="s">
        <v>9767</v>
      </c>
      <c r="D29388" s="9">
        <v>43243</v>
      </c>
      <c r="E29388" s="9">
        <v>43243</v>
      </c>
      <c r="F29388">
        <v>0</v>
      </c>
      <c r="G29388">
        <v>25</v>
      </c>
      <c r="H29388" t="s">
        <v>32</v>
      </c>
      <c r="I29388" t="s">
        <v>56</v>
      </c>
      <c r="J29388" s="7" t="s">
        <v>6843</v>
      </c>
      <c r="K29388">
        <v>0</v>
      </c>
      <c r="L29388">
        <v>0</v>
      </c>
      <c r="M29388" s="42">
        <v>0</v>
      </c>
      <c r="N29388" t="s">
        <v>31468</v>
      </c>
      <c r="O29388">
        <v>1016387335</v>
      </c>
      <c r="P29388" t="s">
        <v>38686</v>
      </c>
      <c r="R29388" t="s">
        <v>377</v>
      </c>
    </row>
    <row r="29389" spans="1:18" x14ac:dyDescent="0.3">
      <c r="A29389" s="11">
        <v>1016387232</v>
      </c>
      <c r="B29389" t="s">
        <v>9757</v>
      </c>
      <c r="C29389" t="s">
        <v>9766</v>
      </c>
      <c r="D29389" s="9">
        <v>43243</v>
      </c>
      <c r="E29389" s="9">
        <v>43243</v>
      </c>
      <c r="F29389">
        <v>0</v>
      </c>
      <c r="G29389">
        <v>25</v>
      </c>
      <c r="H29389" t="s">
        <v>32</v>
      </c>
      <c r="I29389" t="s">
        <v>56</v>
      </c>
      <c r="J29389" s="7" t="s">
        <v>6843</v>
      </c>
      <c r="K29389">
        <v>0</v>
      </c>
      <c r="L29389">
        <v>0</v>
      </c>
      <c r="M29389" s="42">
        <v>0</v>
      </c>
      <c r="N29389" t="s">
        <v>31469</v>
      </c>
      <c r="O29389">
        <v>1016387232</v>
      </c>
      <c r="P29389" t="s">
        <v>38686</v>
      </c>
      <c r="R29389" t="s">
        <v>377</v>
      </c>
    </row>
    <row r="29390" spans="1:18" x14ac:dyDescent="0.3">
      <c r="A29390" s="11">
        <v>1015977226</v>
      </c>
      <c r="B29390" t="s">
        <v>9757</v>
      </c>
      <c r="C29390" t="s">
        <v>9778</v>
      </c>
      <c r="D29390" s="9">
        <v>43243</v>
      </c>
      <c r="E29390" s="9">
        <v>43243</v>
      </c>
      <c r="F29390">
        <v>0</v>
      </c>
      <c r="G29390">
        <v>50</v>
      </c>
      <c r="H29390" t="s">
        <v>9844</v>
      </c>
      <c r="I29390" t="s">
        <v>60</v>
      </c>
      <c r="J29390" s="7" t="s">
        <v>6843</v>
      </c>
      <c r="K29390">
        <v>0</v>
      </c>
      <c r="L29390">
        <v>0</v>
      </c>
      <c r="M29390" s="42">
        <v>0</v>
      </c>
      <c r="N29390" t="s">
        <v>31361</v>
      </c>
      <c r="O29390">
        <v>1015977226</v>
      </c>
      <c r="P29390" t="s">
        <v>38686</v>
      </c>
      <c r="R29390" t="s">
        <v>377</v>
      </c>
    </row>
    <row r="29391" spans="1:18" x14ac:dyDescent="0.3">
      <c r="A29391" s="11">
        <v>1016387337</v>
      </c>
      <c r="B29391" t="s">
        <v>9757</v>
      </c>
      <c r="C29391" t="s">
        <v>9760</v>
      </c>
      <c r="D29391" s="9">
        <v>43243</v>
      </c>
      <c r="E29391" s="9">
        <v>43243</v>
      </c>
      <c r="F29391">
        <v>0</v>
      </c>
      <c r="G29391">
        <v>25</v>
      </c>
      <c r="H29391" t="s">
        <v>32</v>
      </c>
      <c r="I29391" t="s">
        <v>56</v>
      </c>
      <c r="J29391" s="7" t="s">
        <v>6843</v>
      </c>
      <c r="K29391">
        <v>0</v>
      </c>
      <c r="L29391">
        <v>0</v>
      </c>
      <c r="M29391" s="42">
        <v>0</v>
      </c>
      <c r="N29391" t="s">
        <v>31470</v>
      </c>
      <c r="O29391">
        <v>1016387337</v>
      </c>
      <c r="P29391" t="s">
        <v>38686</v>
      </c>
      <c r="R29391" t="s">
        <v>377</v>
      </c>
    </row>
    <row r="29392" spans="1:18" x14ac:dyDescent="0.3">
      <c r="A29392" s="11">
        <v>1016387235</v>
      </c>
      <c r="B29392" t="s">
        <v>9757</v>
      </c>
      <c r="C29392" t="s">
        <v>9765</v>
      </c>
      <c r="D29392" s="9">
        <v>43243</v>
      </c>
      <c r="E29392" s="9">
        <v>43243</v>
      </c>
      <c r="F29392">
        <v>0</v>
      </c>
      <c r="G29392">
        <v>25</v>
      </c>
      <c r="H29392" t="s">
        <v>32</v>
      </c>
      <c r="I29392" t="s">
        <v>56</v>
      </c>
      <c r="J29392" s="7" t="s">
        <v>6843</v>
      </c>
      <c r="K29392">
        <v>0</v>
      </c>
      <c r="L29392">
        <v>0</v>
      </c>
      <c r="M29392" s="42">
        <v>0</v>
      </c>
      <c r="N29392" t="s">
        <v>31471</v>
      </c>
      <c r="O29392">
        <v>1016387235</v>
      </c>
      <c r="P29392" t="s">
        <v>38686</v>
      </c>
      <c r="R29392" t="s">
        <v>377</v>
      </c>
    </row>
    <row r="29393" spans="1:18" x14ac:dyDescent="0.3">
      <c r="A29393" s="11">
        <v>1016387341</v>
      </c>
      <c r="B29393" t="s">
        <v>9757</v>
      </c>
      <c r="C29393" t="s">
        <v>9766</v>
      </c>
      <c r="D29393" s="9">
        <v>43243</v>
      </c>
      <c r="E29393" s="9">
        <v>43243</v>
      </c>
      <c r="F29393">
        <v>0</v>
      </c>
      <c r="G29393">
        <v>50</v>
      </c>
      <c r="H29393" t="s">
        <v>9844</v>
      </c>
      <c r="I29393" t="s">
        <v>56</v>
      </c>
      <c r="J29393" s="7" t="s">
        <v>6843</v>
      </c>
      <c r="K29393">
        <v>0</v>
      </c>
      <c r="L29393">
        <v>0</v>
      </c>
      <c r="M29393" s="42">
        <v>0</v>
      </c>
      <c r="N29393" t="s">
        <v>31472</v>
      </c>
      <c r="O29393">
        <v>1016387341</v>
      </c>
      <c r="P29393" t="s">
        <v>38686</v>
      </c>
      <c r="R29393" t="s">
        <v>377</v>
      </c>
    </row>
    <row r="29394" spans="1:18" x14ac:dyDescent="0.3">
      <c r="A29394" s="11">
        <v>1016387343</v>
      </c>
      <c r="B29394" t="s">
        <v>9757</v>
      </c>
      <c r="C29394" t="s">
        <v>9769</v>
      </c>
      <c r="D29394" s="9">
        <v>43243</v>
      </c>
      <c r="E29394" s="9">
        <v>43243</v>
      </c>
      <c r="F29394">
        <v>0</v>
      </c>
      <c r="G29394">
        <v>25</v>
      </c>
      <c r="H29394" t="s">
        <v>32</v>
      </c>
      <c r="I29394" t="s">
        <v>56</v>
      </c>
      <c r="J29394" s="7" t="s">
        <v>6843</v>
      </c>
      <c r="K29394">
        <v>0</v>
      </c>
      <c r="L29394">
        <v>0</v>
      </c>
      <c r="M29394" s="42">
        <v>0</v>
      </c>
      <c r="N29394" t="s">
        <v>31473</v>
      </c>
      <c r="O29394">
        <v>1016387343</v>
      </c>
      <c r="P29394" t="s">
        <v>38686</v>
      </c>
      <c r="R29394" t="s">
        <v>377</v>
      </c>
    </row>
    <row r="29395" spans="1:18" x14ac:dyDescent="0.3">
      <c r="A29395" s="11">
        <v>1016387347</v>
      </c>
      <c r="B29395" t="s">
        <v>9757</v>
      </c>
      <c r="C29395" t="s">
        <v>9763</v>
      </c>
      <c r="D29395" s="9">
        <v>43243</v>
      </c>
      <c r="E29395" s="9">
        <v>43243</v>
      </c>
      <c r="F29395">
        <v>0</v>
      </c>
      <c r="G29395">
        <v>25</v>
      </c>
      <c r="H29395" t="s">
        <v>32</v>
      </c>
      <c r="I29395" t="s">
        <v>56</v>
      </c>
      <c r="J29395" s="7" t="s">
        <v>6843</v>
      </c>
      <c r="K29395">
        <v>0</v>
      </c>
      <c r="L29395">
        <v>0</v>
      </c>
      <c r="M29395" s="42">
        <v>0</v>
      </c>
      <c r="N29395" t="s">
        <v>31474</v>
      </c>
      <c r="O29395">
        <v>1016387347</v>
      </c>
      <c r="P29395" t="s">
        <v>38686</v>
      </c>
      <c r="R29395" t="s">
        <v>377</v>
      </c>
    </row>
    <row r="29396" spans="1:18" x14ac:dyDescent="0.3">
      <c r="A29396" s="11">
        <v>1015977226</v>
      </c>
      <c r="B29396" t="s">
        <v>9757</v>
      </c>
      <c r="C29396" t="s">
        <v>9778</v>
      </c>
      <c r="D29396" s="9">
        <v>43243</v>
      </c>
      <c r="E29396" s="9">
        <v>43243</v>
      </c>
      <c r="F29396">
        <v>0</v>
      </c>
      <c r="G29396">
        <v>50</v>
      </c>
      <c r="H29396" t="s">
        <v>9844</v>
      </c>
      <c r="I29396" t="s">
        <v>60</v>
      </c>
      <c r="J29396" s="7" t="s">
        <v>6843</v>
      </c>
      <c r="K29396">
        <v>0</v>
      </c>
      <c r="L29396">
        <v>0</v>
      </c>
      <c r="M29396" s="42">
        <v>0</v>
      </c>
      <c r="N29396" t="s">
        <v>31361</v>
      </c>
      <c r="O29396">
        <v>1015977226</v>
      </c>
      <c r="P29396" t="s">
        <v>38686</v>
      </c>
      <c r="R29396" t="s">
        <v>377</v>
      </c>
    </row>
    <row r="29397" spans="1:18" x14ac:dyDescent="0.3">
      <c r="A29397" s="11">
        <v>1016387243</v>
      </c>
      <c r="B29397" t="s">
        <v>9757</v>
      </c>
      <c r="C29397" t="s">
        <v>9800</v>
      </c>
      <c r="D29397" s="9">
        <v>43243</v>
      </c>
      <c r="E29397" s="9">
        <v>43243</v>
      </c>
      <c r="F29397">
        <v>0</v>
      </c>
      <c r="G29397">
        <v>25</v>
      </c>
      <c r="H29397" t="s">
        <v>32</v>
      </c>
      <c r="I29397" t="s">
        <v>62</v>
      </c>
      <c r="J29397" s="7" t="s">
        <v>6843</v>
      </c>
      <c r="K29397">
        <v>0</v>
      </c>
      <c r="L29397">
        <v>0</v>
      </c>
      <c r="M29397" s="42">
        <v>0</v>
      </c>
      <c r="N29397" t="s">
        <v>31475</v>
      </c>
      <c r="O29397">
        <v>1016387243</v>
      </c>
      <c r="P29397" t="s">
        <v>38686</v>
      </c>
      <c r="R29397" t="s">
        <v>377</v>
      </c>
    </row>
    <row r="29398" spans="1:18" x14ac:dyDescent="0.3">
      <c r="A29398" s="11">
        <v>1016387355</v>
      </c>
      <c r="B29398" t="s">
        <v>9757</v>
      </c>
      <c r="C29398" t="s">
        <v>9760</v>
      </c>
      <c r="D29398" s="9">
        <v>43243</v>
      </c>
      <c r="E29398" s="9">
        <v>43243</v>
      </c>
      <c r="F29398">
        <v>0</v>
      </c>
      <c r="G29398">
        <v>25</v>
      </c>
      <c r="H29398" t="s">
        <v>32</v>
      </c>
      <c r="I29398" t="s">
        <v>56</v>
      </c>
      <c r="J29398" s="7" t="s">
        <v>6843</v>
      </c>
      <c r="K29398">
        <v>0</v>
      </c>
      <c r="L29398">
        <v>0</v>
      </c>
      <c r="M29398" s="42">
        <v>0</v>
      </c>
      <c r="N29398" t="s">
        <v>31476</v>
      </c>
      <c r="O29398">
        <v>1016387355</v>
      </c>
      <c r="P29398" t="s">
        <v>38686</v>
      </c>
      <c r="R29398" t="s">
        <v>377</v>
      </c>
    </row>
    <row r="29399" spans="1:18" x14ac:dyDescent="0.3">
      <c r="A29399" s="11">
        <v>1016387356</v>
      </c>
      <c r="B29399" t="s">
        <v>9757</v>
      </c>
      <c r="C29399" t="s">
        <v>9769</v>
      </c>
      <c r="D29399" s="9">
        <v>43243</v>
      </c>
      <c r="E29399" s="9">
        <v>43243</v>
      </c>
      <c r="F29399">
        <v>0</v>
      </c>
      <c r="G29399">
        <v>25</v>
      </c>
      <c r="H29399" t="s">
        <v>32</v>
      </c>
      <c r="I29399" t="s">
        <v>56</v>
      </c>
      <c r="J29399" s="7" t="s">
        <v>6843</v>
      </c>
      <c r="K29399">
        <v>0</v>
      </c>
      <c r="L29399">
        <v>0</v>
      </c>
      <c r="M29399" s="42">
        <v>0</v>
      </c>
      <c r="N29399" t="s">
        <v>31477</v>
      </c>
      <c r="O29399">
        <v>1016387356</v>
      </c>
      <c r="P29399" t="s">
        <v>38686</v>
      </c>
      <c r="R29399" t="s">
        <v>377</v>
      </c>
    </row>
    <row r="29400" spans="1:18" x14ac:dyDescent="0.3">
      <c r="A29400" s="11">
        <v>1016387265</v>
      </c>
      <c r="B29400" t="s">
        <v>9757</v>
      </c>
      <c r="C29400" t="s">
        <v>9768</v>
      </c>
      <c r="D29400" s="9">
        <v>43243</v>
      </c>
      <c r="E29400" s="9">
        <v>43243</v>
      </c>
      <c r="F29400">
        <v>0</v>
      </c>
      <c r="G29400">
        <v>25</v>
      </c>
      <c r="H29400" t="s">
        <v>32</v>
      </c>
      <c r="I29400" t="s">
        <v>56</v>
      </c>
      <c r="J29400" s="7" t="s">
        <v>6843</v>
      </c>
      <c r="K29400">
        <v>0</v>
      </c>
      <c r="L29400">
        <v>0</v>
      </c>
      <c r="M29400" s="42">
        <v>0</v>
      </c>
      <c r="N29400" t="s">
        <v>31478</v>
      </c>
      <c r="O29400">
        <v>1016387265</v>
      </c>
      <c r="P29400" t="s">
        <v>38686</v>
      </c>
      <c r="R29400" t="s">
        <v>377</v>
      </c>
    </row>
    <row r="29401" spans="1:18" x14ac:dyDescent="0.3">
      <c r="A29401" s="11">
        <v>1016387263</v>
      </c>
      <c r="B29401" t="s">
        <v>9757</v>
      </c>
      <c r="C29401" t="s">
        <v>9768</v>
      </c>
      <c r="D29401" s="9">
        <v>43243</v>
      </c>
      <c r="E29401" s="9">
        <v>43243</v>
      </c>
      <c r="F29401">
        <v>0</v>
      </c>
      <c r="G29401">
        <v>50</v>
      </c>
      <c r="H29401" t="s">
        <v>9844</v>
      </c>
      <c r="I29401" t="s">
        <v>56</v>
      </c>
      <c r="J29401" s="7" t="s">
        <v>6843</v>
      </c>
      <c r="K29401">
        <v>0</v>
      </c>
      <c r="L29401">
        <v>0</v>
      </c>
      <c r="M29401" s="42">
        <v>0</v>
      </c>
      <c r="N29401" t="s">
        <v>31479</v>
      </c>
      <c r="O29401">
        <v>1016387263</v>
      </c>
      <c r="P29401" t="s">
        <v>38686</v>
      </c>
      <c r="R29401" t="s">
        <v>377</v>
      </c>
    </row>
    <row r="29402" spans="1:18" x14ac:dyDescent="0.3">
      <c r="A29402" s="11">
        <v>1015977226</v>
      </c>
      <c r="B29402" t="s">
        <v>9757</v>
      </c>
      <c r="C29402" t="s">
        <v>9778</v>
      </c>
      <c r="D29402" s="9">
        <v>43243</v>
      </c>
      <c r="E29402" s="9">
        <v>43243</v>
      </c>
      <c r="F29402">
        <v>0</v>
      </c>
      <c r="G29402">
        <v>50</v>
      </c>
      <c r="H29402" t="s">
        <v>9844</v>
      </c>
      <c r="I29402" t="s">
        <v>60</v>
      </c>
      <c r="J29402" s="7" t="s">
        <v>6843</v>
      </c>
      <c r="K29402">
        <v>0</v>
      </c>
      <c r="L29402">
        <v>0</v>
      </c>
      <c r="M29402" s="42">
        <v>0</v>
      </c>
      <c r="N29402" t="s">
        <v>31361</v>
      </c>
      <c r="O29402">
        <v>1015977226</v>
      </c>
      <c r="P29402" t="s">
        <v>38686</v>
      </c>
      <c r="R29402" t="s">
        <v>377</v>
      </c>
    </row>
    <row r="29403" spans="1:18" x14ac:dyDescent="0.3">
      <c r="A29403" s="11">
        <v>1016387267</v>
      </c>
      <c r="B29403" t="s">
        <v>9757</v>
      </c>
      <c r="C29403" t="s">
        <v>9769</v>
      </c>
      <c r="D29403" s="9">
        <v>43243</v>
      </c>
      <c r="E29403" s="9">
        <v>43243</v>
      </c>
      <c r="F29403">
        <v>0</v>
      </c>
      <c r="G29403">
        <v>25</v>
      </c>
      <c r="H29403" t="s">
        <v>32</v>
      </c>
      <c r="I29403" t="s">
        <v>56</v>
      </c>
      <c r="J29403" s="7" t="s">
        <v>6843</v>
      </c>
      <c r="K29403">
        <v>0</v>
      </c>
      <c r="L29403">
        <v>0</v>
      </c>
      <c r="M29403" s="42">
        <v>0</v>
      </c>
      <c r="N29403" t="s">
        <v>31480</v>
      </c>
      <c r="O29403">
        <v>1016387267</v>
      </c>
      <c r="P29403" t="s">
        <v>38686</v>
      </c>
      <c r="R29403" t="s">
        <v>377</v>
      </c>
    </row>
    <row r="29404" spans="1:18" x14ac:dyDescent="0.3">
      <c r="A29404" s="11">
        <v>1016387359</v>
      </c>
      <c r="B29404" t="s">
        <v>9757</v>
      </c>
      <c r="C29404" t="s">
        <v>9769</v>
      </c>
      <c r="D29404" s="9">
        <v>43243</v>
      </c>
      <c r="E29404" s="9">
        <v>43243</v>
      </c>
      <c r="F29404">
        <v>0</v>
      </c>
      <c r="G29404">
        <v>25</v>
      </c>
      <c r="H29404" t="s">
        <v>32</v>
      </c>
      <c r="I29404" t="s">
        <v>56</v>
      </c>
      <c r="J29404" s="7" t="s">
        <v>6843</v>
      </c>
      <c r="K29404">
        <v>0</v>
      </c>
      <c r="L29404">
        <v>0</v>
      </c>
      <c r="M29404" s="42">
        <v>0</v>
      </c>
      <c r="N29404" t="s">
        <v>31481</v>
      </c>
      <c r="O29404">
        <v>1016387359</v>
      </c>
      <c r="P29404" t="s">
        <v>38686</v>
      </c>
      <c r="R29404" t="s">
        <v>377</v>
      </c>
    </row>
    <row r="29405" spans="1:18" x14ac:dyDescent="0.3">
      <c r="A29405" s="11">
        <v>1016387270</v>
      </c>
      <c r="B29405" t="s">
        <v>9757</v>
      </c>
      <c r="C29405" t="s">
        <v>9761</v>
      </c>
      <c r="D29405" s="9">
        <v>43243</v>
      </c>
      <c r="E29405" s="9">
        <v>43243</v>
      </c>
      <c r="F29405">
        <v>0</v>
      </c>
      <c r="G29405">
        <v>25</v>
      </c>
      <c r="H29405" t="s">
        <v>32</v>
      </c>
      <c r="I29405" t="s">
        <v>56</v>
      </c>
      <c r="J29405" s="7" t="s">
        <v>6843</v>
      </c>
      <c r="K29405">
        <v>0</v>
      </c>
      <c r="L29405">
        <v>0</v>
      </c>
      <c r="M29405" s="42">
        <v>0</v>
      </c>
      <c r="N29405" t="s">
        <v>31482</v>
      </c>
      <c r="O29405">
        <v>1016387270</v>
      </c>
      <c r="P29405" t="s">
        <v>38686</v>
      </c>
      <c r="R29405" t="s">
        <v>377</v>
      </c>
    </row>
    <row r="29406" spans="1:18" x14ac:dyDescent="0.3">
      <c r="A29406" s="11">
        <v>1016387360</v>
      </c>
      <c r="B29406" t="s">
        <v>9757</v>
      </c>
      <c r="C29406" t="s">
        <v>9763</v>
      </c>
      <c r="D29406" s="9">
        <v>43243</v>
      </c>
      <c r="E29406" s="9">
        <v>43243</v>
      </c>
      <c r="F29406">
        <v>0</v>
      </c>
      <c r="G29406">
        <v>25</v>
      </c>
      <c r="H29406" t="s">
        <v>32</v>
      </c>
      <c r="I29406" t="s">
        <v>56</v>
      </c>
      <c r="J29406" s="7" t="s">
        <v>6843</v>
      </c>
      <c r="K29406">
        <v>0</v>
      </c>
      <c r="L29406">
        <v>0</v>
      </c>
      <c r="M29406" s="42">
        <v>0</v>
      </c>
      <c r="N29406" t="s">
        <v>31483</v>
      </c>
      <c r="O29406">
        <v>1016387360</v>
      </c>
      <c r="P29406" t="s">
        <v>38686</v>
      </c>
      <c r="R29406" t="s">
        <v>377</v>
      </c>
    </row>
    <row r="29407" spans="1:18" x14ac:dyDescent="0.3">
      <c r="A29407" s="11">
        <v>1016387361</v>
      </c>
      <c r="B29407" t="s">
        <v>9757</v>
      </c>
      <c r="C29407" t="s">
        <v>9763</v>
      </c>
      <c r="D29407" s="9">
        <v>43243</v>
      </c>
      <c r="E29407" s="9">
        <v>43243</v>
      </c>
      <c r="F29407">
        <v>0</v>
      </c>
      <c r="G29407">
        <v>25</v>
      </c>
      <c r="H29407" t="s">
        <v>32</v>
      </c>
      <c r="I29407" t="s">
        <v>56</v>
      </c>
      <c r="J29407" s="7" t="s">
        <v>6843</v>
      </c>
      <c r="K29407">
        <v>0</v>
      </c>
      <c r="L29407">
        <v>0</v>
      </c>
      <c r="M29407" s="42">
        <v>0</v>
      </c>
      <c r="N29407" t="s">
        <v>31484</v>
      </c>
      <c r="O29407">
        <v>1016387361</v>
      </c>
      <c r="P29407" t="s">
        <v>38686</v>
      </c>
      <c r="R29407" t="s">
        <v>377</v>
      </c>
    </row>
    <row r="29408" spans="1:18" x14ac:dyDescent="0.3">
      <c r="A29408" s="11">
        <v>1016387271</v>
      </c>
      <c r="B29408" t="s">
        <v>9757</v>
      </c>
      <c r="C29408" t="s">
        <v>9759</v>
      </c>
      <c r="D29408" s="9">
        <v>43243</v>
      </c>
      <c r="E29408" s="9">
        <v>43243</v>
      </c>
      <c r="F29408">
        <v>0</v>
      </c>
      <c r="G29408">
        <v>25</v>
      </c>
      <c r="H29408" t="s">
        <v>32</v>
      </c>
      <c r="I29408" t="s">
        <v>60</v>
      </c>
      <c r="J29408" s="7" t="s">
        <v>6843</v>
      </c>
      <c r="K29408">
        <v>0</v>
      </c>
      <c r="L29408">
        <v>0</v>
      </c>
      <c r="M29408" s="42">
        <v>0</v>
      </c>
      <c r="N29408" t="s">
        <v>31485</v>
      </c>
      <c r="O29408">
        <v>1016387271</v>
      </c>
      <c r="P29408" t="s">
        <v>38686</v>
      </c>
      <c r="R29408" t="s">
        <v>377</v>
      </c>
    </row>
    <row r="29409" spans="1:18" x14ac:dyDescent="0.3">
      <c r="A29409" s="11">
        <v>1016387363</v>
      </c>
      <c r="B29409" t="s">
        <v>9757</v>
      </c>
      <c r="C29409" t="s">
        <v>9763</v>
      </c>
      <c r="D29409" s="9">
        <v>43243</v>
      </c>
      <c r="E29409" s="9">
        <v>43243</v>
      </c>
      <c r="F29409">
        <v>0</v>
      </c>
      <c r="G29409">
        <v>25</v>
      </c>
      <c r="H29409" t="s">
        <v>32</v>
      </c>
      <c r="I29409" t="s">
        <v>56</v>
      </c>
      <c r="J29409" s="7" t="s">
        <v>6843</v>
      </c>
      <c r="K29409">
        <v>0</v>
      </c>
      <c r="L29409">
        <v>0</v>
      </c>
      <c r="M29409" s="42">
        <v>0</v>
      </c>
      <c r="N29409" t="s">
        <v>31486</v>
      </c>
      <c r="O29409">
        <v>1016387363</v>
      </c>
      <c r="P29409" t="s">
        <v>38686</v>
      </c>
      <c r="R29409" t="s">
        <v>377</v>
      </c>
    </row>
    <row r="29410" spans="1:18" x14ac:dyDescent="0.3">
      <c r="A29410" s="11">
        <v>1016387364</v>
      </c>
      <c r="B29410" t="s">
        <v>9757</v>
      </c>
      <c r="C29410" t="s">
        <v>9761</v>
      </c>
      <c r="D29410" s="9">
        <v>43243</v>
      </c>
      <c r="E29410" s="9">
        <v>43243</v>
      </c>
      <c r="F29410">
        <v>0</v>
      </c>
      <c r="G29410">
        <v>25</v>
      </c>
      <c r="H29410" t="s">
        <v>32</v>
      </c>
      <c r="I29410" t="s">
        <v>56</v>
      </c>
      <c r="J29410" s="7" t="s">
        <v>6843</v>
      </c>
      <c r="K29410">
        <v>0</v>
      </c>
      <c r="L29410">
        <v>0</v>
      </c>
      <c r="M29410" s="42">
        <v>0</v>
      </c>
      <c r="N29410" t="s">
        <v>31487</v>
      </c>
      <c r="O29410">
        <v>1016387364</v>
      </c>
      <c r="P29410" t="s">
        <v>38686</v>
      </c>
      <c r="R29410" t="s">
        <v>377</v>
      </c>
    </row>
    <row r="29411" spans="1:18" x14ac:dyDescent="0.3">
      <c r="A29411" s="11">
        <v>1016387365</v>
      </c>
      <c r="B29411" t="s">
        <v>9757</v>
      </c>
      <c r="C29411" t="s">
        <v>9771</v>
      </c>
      <c r="D29411" s="9">
        <v>43243</v>
      </c>
      <c r="E29411" s="9">
        <v>43243</v>
      </c>
      <c r="F29411">
        <v>0</v>
      </c>
      <c r="G29411">
        <v>25</v>
      </c>
      <c r="H29411" t="s">
        <v>32</v>
      </c>
      <c r="I29411" t="s">
        <v>62</v>
      </c>
      <c r="J29411" s="7" t="s">
        <v>6843</v>
      </c>
      <c r="K29411">
        <v>0</v>
      </c>
      <c r="L29411">
        <v>0</v>
      </c>
      <c r="M29411" s="42">
        <v>0</v>
      </c>
      <c r="N29411" t="s">
        <v>31488</v>
      </c>
      <c r="O29411">
        <v>1016387365</v>
      </c>
      <c r="P29411" t="s">
        <v>38686</v>
      </c>
      <c r="R29411" t="s">
        <v>377</v>
      </c>
    </row>
    <row r="29412" spans="1:18" x14ac:dyDescent="0.3">
      <c r="A29412" s="11">
        <v>1016387275</v>
      </c>
      <c r="B29412" t="s">
        <v>9757</v>
      </c>
      <c r="C29412" t="s">
        <v>9766</v>
      </c>
      <c r="D29412" s="9">
        <v>43243</v>
      </c>
      <c r="E29412" s="9">
        <v>43243</v>
      </c>
      <c r="F29412">
        <v>0</v>
      </c>
      <c r="G29412">
        <v>25</v>
      </c>
      <c r="H29412" t="s">
        <v>32</v>
      </c>
      <c r="I29412" t="s">
        <v>56</v>
      </c>
      <c r="J29412" s="7" t="s">
        <v>6843</v>
      </c>
      <c r="K29412">
        <v>0</v>
      </c>
      <c r="L29412">
        <v>0</v>
      </c>
      <c r="M29412" s="42">
        <v>0</v>
      </c>
      <c r="N29412" t="s">
        <v>31489</v>
      </c>
      <c r="O29412">
        <v>1016387275</v>
      </c>
      <c r="P29412" t="s">
        <v>38686</v>
      </c>
      <c r="R29412" t="s">
        <v>377</v>
      </c>
    </row>
    <row r="29413" spans="1:18" x14ac:dyDescent="0.3">
      <c r="A29413" s="11">
        <v>1012639473</v>
      </c>
      <c r="B29413" t="s">
        <v>9757</v>
      </c>
      <c r="C29413" t="s">
        <v>9765</v>
      </c>
      <c r="D29413" s="9">
        <v>43243</v>
      </c>
      <c r="E29413" s="9">
        <v>43243</v>
      </c>
      <c r="F29413">
        <v>0</v>
      </c>
      <c r="G29413">
        <v>25</v>
      </c>
      <c r="H29413" t="s">
        <v>32</v>
      </c>
      <c r="I29413" t="s">
        <v>56</v>
      </c>
      <c r="J29413" s="7" t="s">
        <v>6843</v>
      </c>
      <c r="K29413">
        <v>0</v>
      </c>
      <c r="L29413">
        <v>0</v>
      </c>
      <c r="M29413" s="42">
        <v>0</v>
      </c>
      <c r="N29413" t="s">
        <v>31490</v>
      </c>
      <c r="O29413">
        <v>1012639473</v>
      </c>
      <c r="P29413" t="s">
        <v>38686</v>
      </c>
      <c r="R29413" t="s">
        <v>377</v>
      </c>
    </row>
    <row r="29414" spans="1:18" x14ac:dyDescent="0.3">
      <c r="A29414" s="11">
        <v>1015977226</v>
      </c>
      <c r="B29414" t="s">
        <v>9757</v>
      </c>
      <c r="C29414" t="s">
        <v>9778</v>
      </c>
      <c r="D29414" s="9">
        <v>43243</v>
      </c>
      <c r="E29414" s="9">
        <v>43243</v>
      </c>
      <c r="F29414">
        <v>0</v>
      </c>
      <c r="G29414">
        <v>50</v>
      </c>
      <c r="H29414" t="s">
        <v>9844</v>
      </c>
      <c r="I29414" t="s">
        <v>60</v>
      </c>
      <c r="J29414" s="7" t="s">
        <v>6843</v>
      </c>
      <c r="K29414">
        <v>0</v>
      </c>
      <c r="L29414">
        <v>0</v>
      </c>
      <c r="M29414" s="42">
        <v>0</v>
      </c>
      <c r="N29414" t="s">
        <v>31361</v>
      </c>
      <c r="O29414">
        <v>1015977226</v>
      </c>
      <c r="P29414" t="s">
        <v>38686</v>
      </c>
      <c r="R29414" t="s">
        <v>377</v>
      </c>
    </row>
    <row r="29415" spans="1:18" x14ac:dyDescent="0.3">
      <c r="A29415" s="11">
        <v>1016387368</v>
      </c>
      <c r="B29415" t="s">
        <v>9757</v>
      </c>
      <c r="C29415" t="s">
        <v>9767</v>
      </c>
      <c r="D29415" s="9">
        <v>43243</v>
      </c>
      <c r="E29415" s="9">
        <v>43243</v>
      </c>
      <c r="F29415">
        <v>0</v>
      </c>
      <c r="G29415">
        <v>25</v>
      </c>
      <c r="H29415" t="s">
        <v>32</v>
      </c>
      <c r="I29415" t="s">
        <v>56</v>
      </c>
      <c r="J29415" s="7" t="s">
        <v>6843</v>
      </c>
      <c r="K29415">
        <v>0</v>
      </c>
      <c r="L29415">
        <v>0</v>
      </c>
      <c r="M29415" s="42">
        <v>0</v>
      </c>
      <c r="N29415" t="s">
        <v>31491</v>
      </c>
      <c r="O29415">
        <v>1016387368</v>
      </c>
      <c r="P29415" t="s">
        <v>38686</v>
      </c>
      <c r="R29415" t="s">
        <v>377</v>
      </c>
    </row>
    <row r="29416" spans="1:18" x14ac:dyDescent="0.3">
      <c r="A29416" s="11">
        <v>1016387280</v>
      </c>
      <c r="B29416" t="s">
        <v>9757</v>
      </c>
      <c r="C29416" t="s">
        <v>9767</v>
      </c>
      <c r="D29416" s="9">
        <v>43243</v>
      </c>
      <c r="E29416" s="9">
        <v>43243</v>
      </c>
      <c r="F29416">
        <v>0</v>
      </c>
      <c r="G29416">
        <v>25</v>
      </c>
      <c r="H29416" t="s">
        <v>32</v>
      </c>
      <c r="I29416" t="s">
        <v>56</v>
      </c>
      <c r="J29416" s="7" t="s">
        <v>6843</v>
      </c>
      <c r="K29416">
        <v>0</v>
      </c>
      <c r="L29416">
        <v>0</v>
      </c>
      <c r="M29416" s="42">
        <v>0</v>
      </c>
      <c r="N29416" t="s">
        <v>31492</v>
      </c>
      <c r="O29416">
        <v>1016387280</v>
      </c>
      <c r="P29416" t="s">
        <v>38686</v>
      </c>
      <c r="R29416" t="s">
        <v>377</v>
      </c>
    </row>
    <row r="29417" spans="1:18" x14ac:dyDescent="0.3">
      <c r="A29417" s="11">
        <v>1016387373</v>
      </c>
      <c r="B29417" t="s">
        <v>9757</v>
      </c>
      <c r="C29417" t="s">
        <v>9767</v>
      </c>
      <c r="D29417" s="9">
        <v>43243</v>
      </c>
      <c r="E29417" s="9">
        <v>43243</v>
      </c>
      <c r="F29417">
        <v>0</v>
      </c>
      <c r="G29417">
        <v>25</v>
      </c>
      <c r="H29417" t="s">
        <v>32</v>
      </c>
      <c r="I29417" t="s">
        <v>56</v>
      </c>
      <c r="J29417" s="7" t="s">
        <v>6843</v>
      </c>
      <c r="K29417">
        <v>0</v>
      </c>
      <c r="L29417">
        <v>0</v>
      </c>
      <c r="M29417" s="42">
        <v>0</v>
      </c>
      <c r="N29417" t="s">
        <v>31493</v>
      </c>
      <c r="O29417">
        <v>1016387373</v>
      </c>
      <c r="P29417" t="s">
        <v>38686</v>
      </c>
      <c r="R29417" t="s">
        <v>377</v>
      </c>
    </row>
    <row r="29418" spans="1:18" x14ac:dyDescent="0.3">
      <c r="A29418" s="11">
        <v>1016387281</v>
      </c>
      <c r="B29418" t="s">
        <v>9757</v>
      </c>
      <c r="C29418" t="s">
        <v>9765</v>
      </c>
      <c r="D29418" s="9">
        <v>43243</v>
      </c>
      <c r="E29418" s="9">
        <v>43243</v>
      </c>
      <c r="F29418">
        <v>0</v>
      </c>
      <c r="G29418">
        <v>50</v>
      </c>
      <c r="H29418" t="s">
        <v>9844</v>
      </c>
      <c r="I29418" t="s">
        <v>56</v>
      </c>
      <c r="J29418" s="7" t="s">
        <v>6843</v>
      </c>
      <c r="K29418">
        <v>0</v>
      </c>
      <c r="L29418">
        <v>0</v>
      </c>
      <c r="M29418" s="42">
        <v>0</v>
      </c>
      <c r="N29418" t="s">
        <v>31494</v>
      </c>
      <c r="O29418">
        <v>1016387281</v>
      </c>
      <c r="P29418" t="s">
        <v>38686</v>
      </c>
      <c r="R29418" t="s">
        <v>377</v>
      </c>
    </row>
    <row r="29419" spans="1:18" x14ac:dyDescent="0.3">
      <c r="A29419" s="11">
        <v>1016387284</v>
      </c>
      <c r="B29419" t="s">
        <v>9757</v>
      </c>
      <c r="C29419" t="s">
        <v>9761</v>
      </c>
      <c r="D29419" s="9">
        <v>43243</v>
      </c>
      <c r="E29419" s="9">
        <v>43243</v>
      </c>
      <c r="F29419">
        <v>0</v>
      </c>
      <c r="G29419">
        <v>25</v>
      </c>
      <c r="H29419" t="s">
        <v>32</v>
      </c>
      <c r="I29419" t="s">
        <v>56</v>
      </c>
      <c r="J29419" s="7" t="s">
        <v>6843</v>
      </c>
      <c r="K29419">
        <v>0</v>
      </c>
      <c r="L29419">
        <v>0</v>
      </c>
      <c r="M29419" s="42">
        <v>0</v>
      </c>
      <c r="N29419" t="s">
        <v>31495</v>
      </c>
      <c r="O29419">
        <v>1016387284</v>
      </c>
      <c r="P29419" t="s">
        <v>38686</v>
      </c>
      <c r="R29419" t="s">
        <v>377</v>
      </c>
    </row>
    <row r="29420" spans="1:18" x14ac:dyDescent="0.3">
      <c r="A29420" s="11">
        <v>1016387285</v>
      </c>
      <c r="B29420" t="s">
        <v>9757</v>
      </c>
      <c r="C29420" t="s">
        <v>9767</v>
      </c>
      <c r="D29420" s="9">
        <v>43243</v>
      </c>
      <c r="E29420" s="9">
        <v>43243</v>
      </c>
      <c r="F29420">
        <v>0</v>
      </c>
      <c r="G29420">
        <v>50</v>
      </c>
      <c r="H29420" t="s">
        <v>9844</v>
      </c>
      <c r="I29420" t="s">
        <v>56</v>
      </c>
      <c r="J29420" s="7" t="s">
        <v>6843</v>
      </c>
      <c r="K29420">
        <v>0</v>
      </c>
      <c r="L29420">
        <v>0</v>
      </c>
      <c r="M29420" s="42">
        <v>0</v>
      </c>
      <c r="N29420" t="s">
        <v>31496</v>
      </c>
      <c r="O29420">
        <v>1016387285</v>
      </c>
      <c r="P29420" t="s">
        <v>38686</v>
      </c>
      <c r="R29420" t="s">
        <v>377</v>
      </c>
    </row>
    <row r="29421" spans="1:18" x14ac:dyDescent="0.3">
      <c r="A29421" s="11">
        <v>1016387286</v>
      </c>
      <c r="B29421" t="s">
        <v>9757</v>
      </c>
      <c r="C29421" t="s">
        <v>9797</v>
      </c>
      <c r="D29421" s="9">
        <v>43243</v>
      </c>
      <c r="E29421" s="9">
        <v>43243</v>
      </c>
      <c r="F29421">
        <v>0</v>
      </c>
      <c r="G29421">
        <v>50</v>
      </c>
      <c r="H29421" t="s">
        <v>9844</v>
      </c>
      <c r="I29421" t="s">
        <v>57</v>
      </c>
      <c r="J29421" s="7" t="s">
        <v>6843</v>
      </c>
      <c r="K29421">
        <v>0</v>
      </c>
      <c r="L29421">
        <v>0</v>
      </c>
      <c r="M29421" s="42">
        <v>0</v>
      </c>
      <c r="N29421" t="s">
        <v>31497</v>
      </c>
      <c r="O29421">
        <v>1016387286</v>
      </c>
      <c r="P29421" t="s">
        <v>38686</v>
      </c>
      <c r="R29421" t="s">
        <v>377</v>
      </c>
    </row>
    <row r="29422" spans="1:18" x14ac:dyDescent="0.3">
      <c r="A29422" s="11">
        <v>1013321709</v>
      </c>
      <c r="B29422" t="s">
        <v>9757</v>
      </c>
      <c r="C29422" t="s">
        <v>9779</v>
      </c>
      <c r="D29422" s="9">
        <v>43243</v>
      </c>
      <c r="E29422" s="9">
        <v>43243</v>
      </c>
      <c r="F29422">
        <v>0</v>
      </c>
      <c r="G29422">
        <v>25</v>
      </c>
      <c r="H29422" t="s">
        <v>32</v>
      </c>
      <c r="I29422" t="s">
        <v>61</v>
      </c>
      <c r="J29422" s="7" t="s">
        <v>6843</v>
      </c>
      <c r="K29422">
        <v>0</v>
      </c>
      <c r="L29422">
        <v>0</v>
      </c>
      <c r="M29422" s="42">
        <v>0</v>
      </c>
      <c r="N29422" t="s">
        <v>31498</v>
      </c>
      <c r="O29422">
        <v>1013321709</v>
      </c>
      <c r="P29422" t="s">
        <v>38686</v>
      </c>
      <c r="R29422" t="s">
        <v>377</v>
      </c>
    </row>
    <row r="29423" spans="1:18" x14ac:dyDescent="0.3">
      <c r="A29423" s="11">
        <v>1016387378</v>
      </c>
      <c r="B29423" t="s">
        <v>9757</v>
      </c>
      <c r="C29423" t="s">
        <v>9784</v>
      </c>
      <c r="D29423" s="9">
        <v>43243</v>
      </c>
      <c r="E29423" s="9">
        <v>43243</v>
      </c>
      <c r="F29423">
        <v>0</v>
      </c>
      <c r="G29423">
        <v>25</v>
      </c>
      <c r="H29423" t="s">
        <v>32</v>
      </c>
      <c r="I29423" t="s">
        <v>59</v>
      </c>
      <c r="J29423" s="7" t="s">
        <v>6843</v>
      </c>
      <c r="K29423">
        <v>0</v>
      </c>
      <c r="L29423">
        <v>0</v>
      </c>
      <c r="M29423" s="42">
        <v>0</v>
      </c>
      <c r="N29423" t="s">
        <v>31499</v>
      </c>
      <c r="O29423">
        <v>1016387378</v>
      </c>
      <c r="P29423" t="s">
        <v>38686</v>
      </c>
      <c r="R29423" t="s">
        <v>377</v>
      </c>
    </row>
    <row r="29424" spans="1:18" x14ac:dyDescent="0.3">
      <c r="A29424" s="11">
        <v>1016387289</v>
      </c>
      <c r="B29424" t="s">
        <v>9757</v>
      </c>
      <c r="C29424" t="s">
        <v>9768</v>
      </c>
      <c r="D29424" s="9">
        <v>43243</v>
      </c>
      <c r="E29424" s="9">
        <v>43243</v>
      </c>
      <c r="F29424">
        <v>0</v>
      </c>
      <c r="G29424">
        <v>50</v>
      </c>
      <c r="H29424" t="s">
        <v>9844</v>
      </c>
      <c r="I29424" t="s">
        <v>56</v>
      </c>
      <c r="J29424" s="7" t="s">
        <v>6843</v>
      </c>
      <c r="K29424">
        <v>0</v>
      </c>
      <c r="L29424">
        <v>0</v>
      </c>
      <c r="M29424" s="42">
        <v>0</v>
      </c>
      <c r="N29424" t="s">
        <v>31500</v>
      </c>
      <c r="O29424">
        <v>1016387289</v>
      </c>
      <c r="P29424" t="s">
        <v>38686</v>
      </c>
      <c r="R29424" t="s">
        <v>377</v>
      </c>
    </row>
    <row r="29425" spans="1:18" x14ac:dyDescent="0.3">
      <c r="A29425" s="11">
        <v>1016387290</v>
      </c>
      <c r="B29425" t="s">
        <v>9757</v>
      </c>
      <c r="C29425" t="s">
        <v>9777</v>
      </c>
      <c r="D29425" s="9">
        <v>43243</v>
      </c>
      <c r="E29425" s="9">
        <v>43243</v>
      </c>
      <c r="F29425">
        <v>0</v>
      </c>
      <c r="G29425">
        <v>25</v>
      </c>
      <c r="H29425" t="s">
        <v>32</v>
      </c>
      <c r="I29425" t="s">
        <v>58</v>
      </c>
      <c r="J29425" s="7" t="s">
        <v>6843</v>
      </c>
      <c r="K29425">
        <v>0</v>
      </c>
      <c r="L29425">
        <v>0</v>
      </c>
      <c r="M29425" s="42">
        <v>0</v>
      </c>
      <c r="N29425" t="s">
        <v>31501</v>
      </c>
      <c r="O29425">
        <v>1016387290</v>
      </c>
      <c r="P29425" t="s">
        <v>38686</v>
      </c>
      <c r="R29425" t="s">
        <v>377</v>
      </c>
    </row>
    <row r="29426" spans="1:18" x14ac:dyDescent="0.3">
      <c r="A29426" s="11">
        <v>1016387380</v>
      </c>
      <c r="B29426" t="s">
        <v>9757</v>
      </c>
      <c r="C29426" t="s">
        <v>9762</v>
      </c>
      <c r="D29426" s="9">
        <v>43243</v>
      </c>
      <c r="E29426" s="9">
        <v>43243</v>
      </c>
      <c r="F29426">
        <v>0</v>
      </c>
      <c r="G29426">
        <v>25</v>
      </c>
      <c r="H29426" t="s">
        <v>32</v>
      </c>
      <c r="I29426" t="s">
        <v>56</v>
      </c>
      <c r="J29426" s="7" t="s">
        <v>6843</v>
      </c>
      <c r="K29426">
        <v>0</v>
      </c>
      <c r="L29426">
        <v>0</v>
      </c>
      <c r="M29426" s="42">
        <v>0</v>
      </c>
      <c r="N29426" t="s">
        <v>31502</v>
      </c>
      <c r="O29426">
        <v>1016387380</v>
      </c>
      <c r="P29426" t="s">
        <v>38686</v>
      </c>
      <c r="R29426" t="s">
        <v>377</v>
      </c>
    </row>
    <row r="29427" spans="1:18" x14ac:dyDescent="0.3">
      <c r="A29427" s="11">
        <v>1016387294</v>
      </c>
      <c r="B29427" t="s">
        <v>9757</v>
      </c>
      <c r="C29427" t="s">
        <v>9760</v>
      </c>
      <c r="D29427" s="9">
        <v>43243</v>
      </c>
      <c r="E29427" s="9">
        <v>43243</v>
      </c>
      <c r="F29427">
        <v>0</v>
      </c>
      <c r="G29427">
        <v>25</v>
      </c>
      <c r="H29427" t="s">
        <v>32</v>
      </c>
      <c r="I29427" t="s">
        <v>56</v>
      </c>
      <c r="J29427" s="7" t="s">
        <v>6843</v>
      </c>
      <c r="K29427">
        <v>0</v>
      </c>
      <c r="L29427">
        <v>0</v>
      </c>
      <c r="M29427" s="42">
        <v>0</v>
      </c>
      <c r="N29427" t="s">
        <v>31503</v>
      </c>
      <c r="O29427">
        <v>1016387294</v>
      </c>
      <c r="P29427" t="s">
        <v>38686</v>
      </c>
      <c r="R29427" t="s">
        <v>377</v>
      </c>
    </row>
    <row r="29428" spans="1:18" x14ac:dyDescent="0.3">
      <c r="A29428" s="11">
        <v>1015977226</v>
      </c>
      <c r="B29428" t="s">
        <v>9757</v>
      </c>
      <c r="C29428" t="s">
        <v>9778</v>
      </c>
      <c r="D29428" s="9">
        <v>43243</v>
      </c>
      <c r="E29428" s="9">
        <v>43243</v>
      </c>
      <c r="F29428">
        <v>0</v>
      </c>
      <c r="G29428">
        <v>50</v>
      </c>
      <c r="H29428" t="s">
        <v>9844</v>
      </c>
      <c r="I29428" t="s">
        <v>60</v>
      </c>
      <c r="J29428" s="7" t="s">
        <v>6843</v>
      </c>
      <c r="K29428">
        <v>0</v>
      </c>
      <c r="L29428">
        <v>0</v>
      </c>
      <c r="M29428" s="42">
        <v>0</v>
      </c>
      <c r="N29428" t="s">
        <v>31361</v>
      </c>
      <c r="O29428">
        <v>1015977226</v>
      </c>
      <c r="P29428" t="s">
        <v>38686</v>
      </c>
      <c r="R29428" t="s">
        <v>377</v>
      </c>
    </row>
    <row r="29429" spans="1:18" x14ac:dyDescent="0.3">
      <c r="A29429" s="11">
        <v>1016387385</v>
      </c>
      <c r="B29429" t="s">
        <v>9757</v>
      </c>
      <c r="C29429" t="s">
        <v>9777</v>
      </c>
      <c r="D29429" s="9">
        <v>43243</v>
      </c>
      <c r="E29429" s="9">
        <v>43243</v>
      </c>
      <c r="F29429">
        <v>0</v>
      </c>
      <c r="G29429">
        <v>50</v>
      </c>
      <c r="H29429" t="s">
        <v>9844</v>
      </c>
      <c r="I29429" t="s">
        <v>58</v>
      </c>
      <c r="J29429" s="7" t="s">
        <v>6843</v>
      </c>
      <c r="K29429">
        <v>0</v>
      </c>
      <c r="L29429">
        <v>0</v>
      </c>
      <c r="M29429" s="42">
        <v>0</v>
      </c>
      <c r="N29429" t="s">
        <v>31504</v>
      </c>
      <c r="O29429">
        <v>1016387385</v>
      </c>
      <c r="P29429" t="s">
        <v>38686</v>
      </c>
      <c r="R29429" t="s">
        <v>377</v>
      </c>
    </row>
    <row r="29430" spans="1:18" x14ac:dyDescent="0.3">
      <c r="A29430" s="11">
        <v>1016387401</v>
      </c>
      <c r="B29430" t="s">
        <v>9757</v>
      </c>
      <c r="C29430" t="s">
        <v>9788</v>
      </c>
      <c r="D29430" s="9">
        <v>43243</v>
      </c>
      <c r="E29430" s="9">
        <v>43243</v>
      </c>
      <c r="F29430">
        <v>0</v>
      </c>
      <c r="G29430">
        <v>25</v>
      </c>
      <c r="H29430" t="s">
        <v>32</v>
      </c>
      <c r="I29430" t="s">
        <v>60</v>
      </c>
      <c r="J29430" s="7" t="s">
        <v>6843</v>
      </c>
      <c r="K29430">
        <v>0</v>
      </c>
      <c r="L29430">
        <v>0</v>
      </c>
      <c r="M29430" s="42">
        <v>0</v>
      </c>
      <c r="N29430" t="s">
        <v>31505</v>
      </c>
      <c r="O29430">
        <v>1016387401</v>
      </c>
      <c r="P29430" t="s">
        <v>38686</v>
      </c>
      <c r="R29430" t="s">
        <v>377</v>
      </c>
    </row>
    <row r="29431" spans="1:18" x14ac:dyDescent="0.3">
      <c r="A29431" s="11">
        <v>1016387387</v>
      </c>
      <c r="B29431" t="s">
        <v>9757</v>
      </c>
      <c r="C29431" t="s">
        <v>9763</v>
      </c>
      <c r="D29431" s="9">
        <v>43243</v>
      </c>
      <c r="E29431" s="9">
        <v>43243</v>
      </c>
      <c r="F29431">
        <v>0</v>
      </c>
      <c r="G29431">
        <v>25</v>
      </c>
      <c r="H29431" t="s">
        <v>32</v>
      </c>
      <c r="I29431" t="s">
        <v>56</v>
      </c>
      <c r="J29431" s="7" t="s">
        <v>6843</v>
      </c>
      <c r="K29431">
        <v>0</v>
      </c>
      <c r="L29431">
        <v>0</v>
      </c>
      <c r="M29431" s="42">
        <v>0</v>
      </c>
      <c r="N29431" t="s">
        <v>31506</v>
      </c>
      <c r="O29431">
        <v>1016387387</v>
      </c>
      <c r="P29431" t="s">
        <v>38686</v>
      </c>
      <c r="R29431" t="s">
        <v>377</v>
      </c>
    </row>
    <row r="29432" spans="1:18" x14ac:dyDescent="0.3">
      <c r="A29432" s="11">
        <v>1014191851</v>
      </c>
      <c r="B29432" t="s">
        <v>9757</v>
      </c>
      <c r="C29432" t="s">
        <v>9760</v>
      </c>
      <c r="D29432" s="9">
        <v>43243</v>
      </c>
      <c r="E29432" s="9">
        <v>43243</v>
      </c>
      <c r="F29432">
        <v>0</v>
      </c>
      <c r="G29432">
        <v>50</v>
      </c>
      <c r="H29432" t="s">
        <v>9844</v>
      </c>
      <c r="I29432" t="s">
        <v>61</v>
      </c>
      <c r="J29432" s="7" t="s">
        <v>6843</v>
      </c>
      <c r="K29432">
        <v>0</v>
      </c>
      <c r="L29432">
        <v>0</v>
      </c>
      <c r="M29432" s="42">
        <v>0</v>
      </c>
      <c r="N29432" t="s">
        <v>9862</v>
      </c>
      <c r="O29432">
        <v>1014191851</v>
      </c>
      <c r="P29432" t="s">
        <v>38686</v>
      </c>
      <c r="R29432" t="s">
        <v>377</v>
      </c>
    </row>
    <row r="29433" spans="1:18" x14ac:dyDescent="0.3">
      <c r="A29433" s="11">
        <v>1014191851</v>
      </c>
      <c r="B29433" t="s">
        <v>9757</v>
      </c>
      <c r="C29433" t="s">
        <v>9760</v>
      </c>
      <c r="D29433" s="9">
        <v>43243</v>
      </c>
      <c r="E29433" s="9">
        <v>43243</v>
      </c>
      <c r="F29433">
        <v>0</v>
      </c>
      <c r="G29433">
        <v>50</v>
      </c>
      <c r="H29433" t="s">
        <v>9844</v>
      </c>
      <c r="I29433" t="s">
        <v>61</v>
      </c>
      <c r="J29433" s="7" t="s">
        <v>6843</v>
      </c>
      <c r="K29433">
        <v>0</v>
      </c>
      <c r="L29433">
        <v>0</v>
      </c>
      <c r="M29433" s="42">
        <v>0</v>
      </c>
      <c r="N29433" t="s">
        <v>9862</v>
      </c>
      <c r="O29433">
        <v>1014191851</v>
      </c>
      <c r="P29433" t="s">
        <v>38686</v>
      </c>
      <c r="R29433" t="s">
        <v>377</v>
      </c>
    </row>
    <row r="29434" spans="1:18" x14ac:dyDescent="0.3">
      <c r="A29434" s="11">
        <v>1014191851</v>
      </c>
      <c r="B29434" t="s">
        <v>9757</v>
      </c>
      <c r="C29434" t="s">
        <v>9760</v>
      </c>
      <c r="D29434" s="9">
        <v>43243</v>
      </c>
      <c r="E29434" s="9">
        <v>43243</v>
      </c>
      <c r="F29434">
        <v>0</v>
      </c>
      <c r="G29434">
        <v>50</v>
      </c>
      <c r="H29434" t="s">
        <v>9844</v>
      </c>
      <c r="I29434" t="s">
        <v>61</v>
      </c>
      <c r="J29434" s="7" t="s">
        <v>6843</v>
      </c>
      <c r="K29434">
        <v>0</v>
      </c>
      <c r="L29434">
        <v>0</v>
      </c>
      <c r="M29434" s="42">
        <v>0</v>
      </c>
      <c r="N29434" t="s">
        <v>9862</v>
      </c>
      <c r="O29434">
        <v>1014191851</v>
      </c>
      <c r="P29434" t="s">
        <v>38686</v>
      </c>
      <c r="R29434" t="s">
        <v>377</v>
      </c>
    </row>
    <row r="29435" spans="1:18" x14ac:dyDescent="0.3">
      <c r="A29435" s="11">
        <v>1015977226</v>
      </c>
      <c r="B29435" t="s">
        <v>9757</v>
      </c>
      <c r="C29435" t="s">
        <v>9778</v>
      </c>
      <c r="D29435" s="9">
        <v>43243</v>
      </c>
      <c r="E29435" s="9">
        <v>43243</v>
      </c>
      <c r="F29435">
        <v>0</v>
      </c>
      <c r="G29435">
        <v>50</v>
      </c>
      <c r="H29435" t="s">
        <v>9844</v>
      </c>
      <c r="I29435" t="s">
        <v>60</v>
      </c>
      <c r="J29435" s="7" t="s">
        <v>6843</v>
      </c>
      <c r="K29435">
        <v>0</v>
      </c>
      <c r="L29435">
        <v>0</v>
      </c>
      <c r="M29435" s="42">
        <v>0</v>
      </c>
      <c r="N29435" t="s">
        <v>31361</v>
      </c>
      <c r="O29435">
        <v>1015977226</v>
      </c>
      <c r="P29435" t="s">
        <v>38686</v>
      </c>
      <c r="R29435" t="s">
        <v>377</v>
      </c>
    </row>
    <row r="29436" spans="1:18" x14ac:dyDescent="0.3">
      <c r="A29436" s="11">
        <v>1016387388</v>
      </c>
      <c r="B29436" t="s">
        <v>9757</v>
      </c>
      <c r="C29436" t="s">
        <v>9763</v>
      </c>
      <c r="D29436" s="9">
        <v>43243</v>
      </c>
      <c r="E29436" s="9">
        <v>43243</v>
      </c>
      <c r="F29436">
        <v>0</v>
      </c>
      <c r="G29436">
        <v>25</v>
      </c>
      <c r="H29436" t="s">
        <v>32</v>
      </c>
      <c r="I29436" t="s">
        <v>56</v>
      </c>
      <c r="J29436" s="7" t="s">
        <v>6843</v>
      </c>
      <c r="K29436">
        <v>0</v>
      </c>
      <c r="L29436">
        <v>0</v>
      </c>
      <c r="M29436" s="42">
        <v>0</v>
      </c>
      <c r="N29436" t="s">
        <v>31507</v>
      </c>
      <c r="O29436">
        <v>1016387388</v>
      </c>
      <c r="P29436" t="s">
        <v>38686</v>
      </c>
      <c r="R29436" t="s">
        <v>377</v>
      </c>
    </row>
    <row r="29437" spans="1:18" x14ac:dyDescent="0.3">
      <c r="A29437" s="11">
        <v>1016387404</v>
      </c>
      <c r="B29437" t="s">
        <v>9757</v>
      </c>
      <c r="C29437" t="s">
        <v>9765</v>
      </c>
      <c r="D29437" s="9">
        <v>43243</v>
      </c>
      <c r="E29437" s="9">
        <v>43243</v>
      </c>
      <c r="F29437">
        <v>0</v>
      </c>
      <c r="G29437">
        <v>25</v>
      </c>
      <c r="H29437" t="s">
        <v>32</v>
      </c>
      <c r="I29437" t="s">
        <v>56</v>
      </c>
      <c r="J29437" s="7" t="s">
        <v>6843</v>
      </c>
      <c r="K29437">
        <v>0</v>
      </c>
      <c r="L29437">
        <v>0</v>
      </c>
      <c r="M29437" s="42">
        <v>0</v>
      </c>
      <c r="N29437" t="s">
        <v>31508</v>
      </c>
      <c r="O29437">
        <v>1016387404</v>
      </c>
      <c r="P29437" t="s">
        <v>38686</v>
      </c>
      <c r="R29437" t="s">
        <v>377</v>
      </c>
    </row>
    <row r="29438" spans="1:18" x14ac:dyDescent="0.3">
      <c r="A29438" s="11">
        <v>1016387406</v>
      </c>
      <c r="B29438" t="s">
        <v>9757</v>
      </c>
      <c r="C29438" t="s">
        <v>9762</v>
      </c>
      <c r="D29438" s="9">
        <v>43243</v>
      </c>
      <c r="E29438" s="9">
        <v>43243</v>
      </c>
      <c r="F29438">
        <v>0</v>
      </c>
      <c r="G29438">
        <v>50</v>
      </c>
      <c r="H29438" t="s">
        <v>9844</v>
      </c>
      <c r="I29438" t="s">
        <v>56</v>
      </c>
      <c r="J29438" s="7" t="s">
        <v>6843</v>
      </c>
      <c r="K29438">
        <v>0</v>
      </c>
      <c r="L29438">
        <v>0</v>
      </c>
      <c r="M29438" s="42">
        <v>0</v>
      </c>
      <c r="N29438" t="s">
        <v>31509</v>
      </c>
      <c r="O29438">
        <v>1016387406</v>
      </c>
      <c r="P29438" t="s">
        <v>38686</v>
      </c>
      <c r="R29438" t="s">
        <v>377</v>
      </c>
    </row>
    <row r="29439" spans="1:18" x14ac:dyDescent="0.3">
      <c r="A29439" s="11">
        <v>1016387408</v>
      </c>
      <c r="B29439" t="s">
        <v>9757</v>
      </c>
      <c r="C29439" t="s">
        <v>9797</v>
      </c>
      <c r="D29439" s="9">
        <v>43243</v>
      </c>
      <c r="E29439" s="9">
        <v>43243</v>
      </c>
      <c r="F29439">
        <v>0</v>
      </c>
      <c r="G29439">
        <v>25</v>
      </c>
      <c r="H29439" t="s">
        <v>32</v>
      </c>
      <c r="I29439" t="s">
        <v>57</v>
      </c>
      <c r="J29439" s="7" t="s">
        <v>6843</v>
      </c>
      <c r="K29439">
        <v>0</v>
      </c>
      <c r="L29439">
        <v>0</v>
      </c>
      <c r="M29439" s="42">
        <v>0</v>
      </c>
      <c r="N29439" t="s">
        <v>31510</v>
      </c>
      <c r="O29439">
        <v>1016387408</v>
      </c>
      <c r="P29439" t="s">
        <v>38686</v>
      </c>
      <c r="R29439" t="s">
        <v>377</v>
      </c>
    </row>
    <row r="29440" spans="1:18" x14ac:dyDescent="0.3">
      <c r="A29440" s="11">
        <v>1016387394</v>
      </c>
      <c r="B29440" t="s">
        <v>9757</v>
      </c>
      <c r="C29440" t="s">
        <v>9767</v>
      </c>
      <c r="D29440" s="9">
        <v>43243</v>
      </c>
      <c r="E29440" s="9">
        <v>43243</v>
      </c>
      <c r="F29440">
        <v>0</v>
      </c>
      <c r="G29440">
        <v>25</v>
      </c>
      <c r="H29440" t="s">
        <v>32</v>
      </c>
      <c r="I29440" t="s">
        <v>56</v>
      </c>
      <c r="J29440" s="7" t="s">
        <v>6843</v>
      </c>
      <c r="K29440">
        <v>0</v>
      </c>
      <c r="L29440">
        <v>0</v>
      </c>
      <c r="M29440" s="42">
        <v>0</v>
      </c>
      <c r="N29440" t="s">
        <v>31511</v>
      </c>
      <c r="O29440">
        <v>1016387394</v>
      </c>
      <c r="P29440" t="s">
        <v>38686</v>
      </c>
      <c r="R29440" t="s">
        <v>377</v>
      </c>
    </row>
    <row r="29441" spans="1:18" x14ac:dyDescent="0.3">
      <c r="A29441" s="11">
        <v>1016387397</v>
      </c>
      <c r="B29441" t="s">
        <v>9757</v>
      </c>
      <c r="C29441" t="s">
        <v>9763</v>
      </c>
      <c r="D29441" s="9">
        <v>43243</v>
      </c>
      <c r="E29441" s="9">
        <v>43243</v>
      </c>
      <c r="F29441">
        <v>0</v>
      </c>
      <c r="G29441">
        <v>25</v>
      </c>
      <c r="H29441" t="s">
        <v>32</v>
      </c>
      <c r="I29441" t="s">
        <v>56</v>
      </c>
      <c r="J29441" s="7" t="s">
        <v>6843</v>
      </c>
      <c r="K29441">
        <v>0</v>
      </c>
      <c r="L29441">
        <v>0</v>
      </c>
      <c r="M29441" s="42">
        <v>0</v>
      </c>
      <c r="N29441" t="s">
        <v>31512</v>
      </c>
      <c r="O29441">
        <v>1016387397</v>
      </c>
      <c r="P29441" t="s">
        <v>38686</v>
      </c>
      <c r="R29441" t="s">
        <v>377</v>
      </c>
    </row>
    <row r="29442" spans="1:18" x14ac:dyDescent="0.3">
      <c r="A29442" s="11">
        <v>1016387413</v>
      </c>
      <c r="B29442" t="s">
        <v>9757</v>
      </c>
      <c r="C29442" t="s">
        <v>9767</v>
      </c>
      <c r="D29442" s="9">
        <v>43243</v>
      </c>
      <c r="E29442" s="9">
        <v>43243</v>
      </c>
      <c r="F29442">
        <v>0</v>
      </c>
      <c r="G29442">
        <v>25</v>
      </c>
      <c r="H29442" t="s">
        <v>32</v>
      </c>
      <c r="I29442" t="s">
        <v>56</v>
      </c>
      <c r="J29442" s="7" t="s">
        <v>6843</v>
      </c>
      <c r="K29442">
        <v>0</v>
      </c>
      <c r="L29442">
        <v>0</v>
      </c>
      <c r="M29442" s="42">
        <v>0</v>
      </c>
      <c r="N29442" t="s">
        <v>31513</v>
      </c>
      <c r="O29442">
        <v>1016387413</v>
      </c>
      <c r="P29442" t="s">
        <v>38686</v>
      </c>
      <c r="R29442" t="s">
        <v>377</v>
      </c>
    </row>
    <row r="29443" spans="1:18" x14ac:dyDescent="0.3">
      <c r="A29443" s="11">
        <v>1014191851</v>
      </c>
      <c r="B29443" t="s">
        <v>9757</v>
      </c>
      <c r="C29443" t="s">
        <v>9760</v>
      </c>
      <c r="D29443" s="9">
        <v>43243</v>
      </c>
      <c r="E29443" s="9">
        <v>43243</v>
      </c>
      <c r="F29443">
        <v>0</v>
      </c>
      <c r="G29443">
        <v>50</v>
      </c>
      <c r="H29443" t="s">
        <v>9844</v>
      </c>
      <c r="I29443" t="s">
        <v>61</v>
      </c>
      <c r="J29443" s="7" t="s">
        <v>6843</v>
      </c>
      <c r="K29443">
        <v>0</v>
      </c>
      <c r="L29443">
        <v>0</v>
      </c>
      <c r="M29443" s="42">
        <v>0</v>
      </c>
      <c r="N29443" t="s">
        <v>9862</v>
      </c>
      <c r="O29443">
        <v>1014191851</v>
      </c>
      <c r="P29443" t="s">
        <v>38686</v>
      </c>
      <c r="R29443" t="s">
        <v>377</v>
      </c>
    </row>
    <row r="29444" spans="1:18" x14ac:dyDescent="0.3">
      <c r="A29444" s="11">
        <v>1014191851</v>
      </c>
      <c r="B29444" t="s">
        <v>9757</v>
      </c>
      <c r="C29444" t="s">
        <v>9760</v>
      </c>
      <c r="D29444" s="9">
        <v>43243</v>
      </c>
      <c r="E29444" s="9">
        <v>43243</v>
      </c>
      <c r="F29444">
        <v>0</v>
      </c>
      <c r="G29444">
        <v>50</v>
      </c>
      <c r="H29444" t="s">
        <v>9844</v>
      </c>
      <c r="I29444" t="s">
        <v>61</v>
      </c>
      <c r="J29444" s="7" t="s">
        <v>6843</v>
      </c>
      <c r="K29444">
        <v>0</v>
      </c>
      <c r="L29444">
        <v>0</v>
      </c>
      <c r="M29444" s="42">
        <v>0</v>
      </c>
      <c r="N29444" t="s">
        <v>9862</v>
      </c>
      <c r="O29444">
        <v>1014191851</v>
      </c>
      <c r="P29444" t="s">
        <v>38686</v>
      </c>
      <c r="R29444" t="s">
        <v>377</v>
      </c>
    </row>
    <row r="29445" spans="1:18" x14ac:dyDescent="0.3">
      <c r="A29445" s="11">
        <v>1014191851</v>
      </c>
      <c r="B29445" t="s">
        <v>9757</v>
      </c>
      <c r="C29445" t="s">
        <v>9760</v>
      </c>
      <c r="D29445" s="9">
        <v>43243</v>
      </c>
      <c r="E29445" s="9">
        <v>43243</v>
      </c>
      <c r="F29445">
        <v>0</v>
      </c>
      <c r="G29445">
        <v>50</v>
      </c>
      <c r="H29445" t="s">
        <v>9844</v>
      </c>
      <c r="I29445" t="s">
        <v>61</v>
      </c>
      <c r="J29445" s="7" t="s">
        <v>6843</v>
      </c>
      <c r="K29445">
        <v>0</v>
      </c>
      <c r="L29445">
        <v>0</v>
      </c>
      <c r="M29445" s="42">
        <v>0</v>
      </c>
      <c r="N29445" t="s">
        <v>9862</v>
      </c>
      <c r="O29445">
        <v>1014191851</v>
      </c>
      <c r="P29445" t="s">
        <v>38686</v>
      </c>
      <c r="R29445" t="s">
        <v>377</v>
      </c>
    </row>
    <row r="29446" spans="1:18" x14ac:dyDescent="0.3">
      <c r="A29446" s="11">
        <v>1016387417</v>
      </c>
      <c r="B29446" t="s">
        <v>9757</v>
      </c>
      <c r="C29446" t="s">
        <v>9772</v>
      </c>
      <c r="D29446" s="9">
        <v>43243</v>
      </c>
      <c r="E29446" s="9">
        <v>43243</v>
      </c>
      <c r="F29446">
        <v>0</v>
      </c>
      <c r="G29446">
        <v>25</v>
      </c>
      <c r="H29446" t="s">
        <v>32</v>
      </c>
      <c r="I29446" t="s">
        <v>56</v>
      </c>
      <c r="J29446" s="7" t="s">
        <v>6843</v>
      </c>
      <c r="K29446">
        <v>0</v>
      </c>
      <c r="L29446">
        <v>0</v>
      </c>
      <c r="M29446" s="42">
        <v>0</v>
      </c>
      <c r="N29446" t="s">
        <v>31514</v>
      </c>
      <c r="O29446">
        <v>1016387417</v>
      </c>
      <c r="P29446" t="s">
        <v>38686</v>
      </c>
      <c r="R29446" t="s">
        <v>377</v>
      </c>
    </row>
    <row r="29447" spans="1:18" x14ac:dyDescent="0.3">
      <c r="A29447" s="11">
        <v>1016387508</v>
      </c>
      <c r="B29447" t="s">
        <v>9757</v>
      </c>
      <c r="C29447" t="s">
        <v>9763</v>
      </c>
      <c r="D29447" s="9">
        <v>43243</v>
      </c>
      <c r="E29447" s="9">
        <v>43243</v>
      </c>
      <c r="F29447">
        <v>0</v>
      </c>
      <c r="G29447">
        <v>50</v>
      </c>
      <c r="H29447" t="s">
        <v>9844</v>
      </c>
      <c r="I29447" t="s">
        <v>56</v>
      </c>
      <c r="J29447" s="7" t="s">
        <v>6843</v>
      </c>
      <c r="K29447">
        <v>0</v>
      </c>
      <c r="L29447">
        <v>0</v>
      </c>
      <c r="M29447" s="42">
        <v>0</v>
      </c>
      <c r="N29447" t="s">
        <v>31515</v>
      </c>
      <c r="O29447">
        <v>1016387508</v>
      </c>
      <c r="P29447" t="s">
        <v>38686</v>
      </c>
      <c r="R29447" t="s">
        <v>377</v>
      </c>
    </row>
    <row r="29448" spans="1:18" x14ac:dyDescent="0.3">
      <c r="A29448" s="11">
        <v>1016387510</v>
      </c>
      <c r="B29448" t="s">
        <v>9757</v>
      </c>
      <c r="C29448" t="s">
        <v>9767</v>
      </c>
      <c r="D29448" s="9">
        <v>43243</v>
      </c>
      <c r="E29448" s="9">
        <v>43243</v>
      </c>
      <c r="F29448">
        <v>0</v>
      </c>
      <c r="G29448">
        <v>25</v>
      </c>
      <c r="H29448" t="s">
        <v>32</v>
      </c>
      <c r="I29448" t="s">
        <v>56</v>
      </c>
      <c r="J29448" s="7" t="s">
        <v>6843</v>
      </c>
      <c r="K29448">
        <v>0</v>
      </c>
      <c r="L29448">
        <v>0</v>
      </c>
      <c r="M29448" s="42">
        <v>0</v>
      </c>
      <c r="N29448" t="s">
        <v>31516</v>
      </c>
      <c r="O29448">
        <v>1016387510</v>
      </c>
      <c r="P29448" t="s">
        <v>38686</v>
      </c>
      <c r="R29448" t="s">
        <v>377</v>
      </c>
    </row>
    <row r="29449" spans="1:18" x14ac:dyDescent="0.3">
      <c r="A29449" s="11">
        <v>1016387509</v>
      </c>
      <c r="B29449" t="s">
        <v>9757</v>
      </c>
      <c r="C29449" t="s">
        <v>9763</v>
      </c>
      <c r="D29449" s="9">
        <v>43243</v>
      </c>
      <c r="E29449" s="9">
        <v>43243</v>
      </c>
      <c r="F29449">
        <v>0</v>
      </c>
      <c r="G29449">
        <v>25</v>
      </c>
      <c r="H29449" t="s">
        <v>32</v>
      </c>
      <c r="I29449" t="s">
        <v>56</v>
      </c>
      <c r="J29449" s="7" t="s">
        <v>6843</v>
      </c>
      <c r="K29449">
        <v>0</v>
      </c>
      <c r="L29449">
        <v>0</v>
      </c>
      <c r="M29449" s="42">
        <v>0</v>
      </c>
      <c r="N29449" t="s">
        <v>31517</v>
      </c>
      <c r="O29449">
        <v>1016387509</v>
      </c>
      <c r="P29449" t="s">
        <v>38686</v>
      </c>
      <c r="R29449" t="s">
        <v>377</v>
      </c>
    </row>
    <row r="29450" spans="1:18" x14ac:dyDescent="0.3">
      <c r="A29450" s="11">
        <v>1016387511</v>
      </c>
      <c r="B29450" t="s">
        <v>9757</v>
      </c>
      <c r="C29450" t="s">
        <v>9760</v>
      </c>
      <c r="D29450" s="9">
        <v>43243</v>
      </c>
      <c r="E29450" s="9">
        <v>43243</v>
      </c>
      <c r="F29450">
        <v>0</v>
      </c>
      <c r="G29450">
        <v>25</v>
      </c>
      <c r="H29450" t="s">
        <v>32</v>
      </c>
      <c r="I29450" t="s">
        <v>56</v>
      </c>
      <c r="J29450" s="7" t="s">
        <v>6843</v>
      </c>
      <c r="K29450">
        <v>0</v>
      </c>
      <c r="L29450">
        <v>0</v>
      </c>
      <c r="M29450" s="42">
        <v>0</v>
      </c>
      <c r="N29450" t="s">
        <v>31518</v>
      </c>
      <c r="O29450">
        <v>1016387511</v>
      </c>
      <c r="P29450" t="s">
        <v>38686</v>
      </c>
      <c r="R29450" t="s">
        <v>377</v>
      </c>
    </row>
    <row r="29451" spans="1:18" x14ac:dyDescent="0.3">
      <c r="A29451" s="11">
        <v>1016387512</v>
      </c>
      <c r="B29451" t="s">
        <v>9757</v>
      </c>
      <c r="C29451" t="s">
        <v>9759</v>
      </c>
      <c r="D29451" s="9">
        <v>43243</v>
      </c>
      <c r="E29451" s="9">
        <v>43243</v>
      </c>
      <c r="F29451">
        <v>0</v>
      </c>
      <c r="G29451">
        <v>25</v>
      </c>
      <c r="H29451" t="s">
        <v>32</v>
      </c>
      <c r="I29451" t="s">
        <v>60</v>
      </c>
      <c r="J29451" s="7" t="s">
        <v>6843</v>
      </c>
      <c r="K29451">
        <v>0</v>
      </c>
      <c r="L29451">
        <v>0</v>
      </c>
      <c r="M29451" s="42">
        <v>0</v>
      </c>
      <c r="N29451" t="s">
        <v>31519</v>
      </c>
      <c r="O29451">
        <v>1016387512</v>
      </c>
      <c r="P29451" t="s">
        <v>38686</v>
      </c>
      <c r="R29451" t="s">
        <v>377</v>
      </c>
    </row>
    <row r="29452" spans="1:18" x14ac:dyDescent="0.3">
      <c r="A29452" s="11">
        <v>1016387515</v>
      </c>
      <c r="B29452" t="s">
        <v>9757</v>
      </c>
      <c r="C29452" t="s">
        <v>9762</v>
      </c>
      <c r="D29452" s="9">
        <v>43243</v>
      </c>
      <c r="E29452" s="9">
        <v>43243</v>
      </c>
      <c r="F29452">
        <v>0</v>
      </c>
      <c r="G29452">
        <v>25</v>
      </c>
      <c r="H29452" t="s">
        <v>32</v>
      </c>
      <c r="I29452" t="s">
        <v>56</v>
      </c>
      <c r="J29452" s="7" t="s">
        <v>6843</v>
      </c>
      <c r="K29452">
        <v>0</v>
      </c>
      <c r="L29452">
        <v>0</v>
      </c>
      <c r="M29452" s="42">
        <v>0</v>
      </c>
      <c r="N29452" t="s">
        <v>31520</v>
      </c>
      <c r="O29452">
        <v>1016387515</v>
      </c>
      <c r="P29452" t="s">
        <v>38686</v>
      </c>
      <c r="R29452" t="s">
        <v>377</v>
      </c>
    </row>
    <row r="29453" spans="1:18" x14ac:dyDescent="0.3">
      <c r="A29453" s="11">
        <v>1016387429</v>
      </c>
      <c r="B29453" t="s">
        <v>9757</v>
      </c>
      <c r="C29453" t="s">
        <v>9766</v>
      </c>
      <c r="D29453" s="9">
        <v>43243</v>
      </c>
      <c r="E29453" s="9">
        <v>43243</v>
      </c>
      <c r="F29453">
        <v>0</v>
      </c>
      <c r="G29453">
        <v>25</v>
      </c>
      <c r="H29453" t="s">
        <v>32</v>
      </c>
      <c r="I29453" t="s">
        <v>56</v>
      </c>
      <c r="J29453" s="7" t="s">
        <v>6843</v>
      </c>
      <c r="K29453">
        <v>0</v>
      </c>
      <c r="L29453">
        <v>0</v>
      </c>
      <c r="M29453" s="42">
        <v>0</v>
      </c>
      <c r="N29453" t="s">
        <v>31521</v>
      </c>
      <c r="O29453">
        <v>1016387429</v>
      </c>
      <c r="P29453" t="s">
        <v>38686</v>
      </c>
      <c r="R29453" t="s">
        <v>377</v>
      </c>
    </row>
    <row r="29454" spans="1:18" x14ac:dyDescent="0.3">
      <c r="A29454" s="11">
        <v>1016387431</v>
      </c>
      <c r="B29454" t="s">
        <v>9757</v>
      </c>
      <c r="C29454" t="s">
        <v>9766</v>
      </c>
      <c r="D29454" s="9">
        <v>43243</v>
      </c>
      <c r="E29454" s="9">
        <v>43243</v>
      </c>
      <c r="F29454">
        <v>0</v>
      </c>
      <c r="G29454">
        <v>25</v>
      </c>
      <c r="H29454" t="s">
        <v>32</v>
      </c>
      <c r="I29454" t="s">
        <v>56</v>
      </c>
      <c r="J29454" s="7" t="s">
        <v>6843</v>
      </c>
      <c r="K29454">
        <v>0</v>
      </c>
      <c r="L29454">
        <v>0</v>
      </c>
      <c r="M29454" s="42">
        <v>0</v>
      </c>
      <c r="N29454" t="s">
        <v>31522</v>
      </c>
      <c r="O29454">
        <v>1016387431</v>
      </c>
      <c r="P29454" t="s">
        <v>38686</v>
      </c>
      <c r="R29454" t="s">
        <v>377</v>
      </c>
    </row>
    <row r="29455" spans="1:18" x14ac:dyDescent="0.3">
      <c r="A29455" s="11">
        <v>1016387432</v>
      </c>
      <c r="B29455" t="s">
        <v>9757</v>
      </c>
      <c r="C29455" t="s">
        <v>9767</v>
      </c>
      <c r="D29455" s="9">
        <v>43243</v>
      </c>
      <c r="E29455" s="9">
        <v>43243</v>
      </c>
      <c r="F29455">
        <v>0</v>
      </c>
      <c r="G29455">
        <v>25</v>
      </c>
      <c r="H29455" t="s">
        <v>32</v>
      </c>
      <c r="I29455" t="s">
        <v>56</v>
      </c>
      <c r="J29455" s="7" t="s">
        <v>6843</v>
      </c>
      <c r="K29455">
        <v>0</v>
      </c>
      <c r="L29455">
        <v>0</v>
      </c>
      <c r="M29455" s="42">
        <v>0</v>
      </c>
      <c r="N29455" t="s">
        <v>31523</v>
      </c>
      <c r="O29455">
        <v>1016387432</v>
      </c>
      <c r="P29455" t="s">
        <v>38686</v>
      </c>
      <c r="R29455" t="s">
        <v>377</v>
      </c>
    </row>
    <row r="29456" spans="1:18" x14ac:dyDescent="0.3">
      <c r="A29456" s="11">
        <v>1016387436</v>
      </c>
      <c r="B29456" t="s">
        <v>9757</v>
      </c>
      <c r="C29456" t="s">
        <v>9779</v>
      </c>
      <c r="D29456" s="9">
        <v>43243</v>
      </c>
      <c r="E29456" s="9">
        <v>43243</v>
      </c>
      <c r="F29456">
        <v>0</v>
      </c>
      <c r="G29456">
        <v>25</v>
      </c>
      <c r="H29456" t="s">
        <v>32</v>
      </c>
      <c r="I29456" t="s">
        <v>61</v>
      </c>
      <c r="J29456" s="7" t="s">
        <v>6843</v>
      </c>
      <c r="K29456">
        <v>0</v>
      </c>
      <c r="L29456">
        <v>0</v>
      </c>
      <c r="M29456" s="42">
        <v>0</v>
      </c>
      <c r="N29456" t="s">
        <v>31524</v>
      </c>
      <c r="O29456">
        <v>1016387436</v>
      </c>
      <c r="P29456" t="s">
        <v>38686</v>
      </c>
      <c r="R29456" t="s">
        <v>377</v>
      </c>
    </row>
    <row r="29457" spans="1:18" x14ac:dyDescent="0.3">
      <c r="A29457" s="11">
        <v>1016387517</v>
      </c>
      <c r="B29457" t="s">
        <v>9757</v>
      </c>
      <c r="C29457" t="s">
        <v>9760</v>
      </c>
      <c r="D29457" s="9">
        <v>43243</v>
      </c>
      <c r="E29457" s="9">
        <v>43243</v>
      </c>
      <c r="F29457">
        <v>0</v>
      </c>
      <c r="G29457">
        <v>25</v>
      </c>
      <c r="H29457" t="s">
        <v>32</v>
      </c>
      <c r="I29457" t="s">
        <v>56</v>
      </c>
      <c r="J29457" s="7" t="s">
        <v>6843</v>
      </c>
      <c r="K29457">
        <v>0</v>
      </c>
      <c r="L29457">
        <v>0</v>
      </c>
      <c r="M29457" s="42">
        <v>0</v>
      </c>
      <c r="N29457" t="s">
        <v>31525</v>
      </c>
      <c r="O29457">
        <v>1016387517</v>
      </c>
      <c r="P29457" t="s">
        <v>38686</v>
      </c>
      <c r="R29457" t="s">
        <v>377</v>
      </c>
    </row>
    <row r="29458" spans="1:18" x14ac:dyDescent="0.3">
      <c r="A29458" s="11">
        <v>1016387518</v>
      </c>
      <c r="B29458" t="s">
        <v>9757</v>
      </c>
      <c r="C29458" t="s">
        <v>9760</v>
      </c>
      <c r="D29458" s="9">
        <v>43243</v>
      </c>
      <c r="E29458" s="9">
        <v>43243</v>
      </c>
      <c r="F29458">
        <v>0</v>
      </c>
      <c r="G29458">
        <v>50</v>
      </c>
      <c r="H29458" t="s">
        <v>9844</v>
      </c>
      <c r="I29458" t="s">
        <v>56</v>
      </c>
      <c r="J29458" s="7" t="s">
        <v>6843</v>
      </c>
      <c r="K29458">
        <v>0</v>
      </c>
      <c r="L29458">
        <v>0</v>
      </c>
      <c r="M29458" s="42">
        <v>0</v>
      </c>
      <c r="N29458" t="s">
        <v>31526</v>
      </c>
      <c r="O29458">
        <v>1016387518</v>
      </c>
      <c r="P29458" t="s">
        <v>38686</v>
      </c>
      <c r="R29458" t="s">
        <v>377</v>
      </c>
    </row>
    <row r="29459" spans="1:18" x14ac:dyDescent="0.3">
      <c r="A29459" s="11">
        <v>1014191851</v>
      </c>
      <c r="B29459" t="s">
        <v>9757</v>
      </c>
      <c r="C29459" t="s">
        <v>9760</v>
      </c>
      <c r="D29459" s="9">
        <v>43243</v>
      </c>
      <c r="E29459" s="9">
        <v>43243</v>
      </c>
      <c r="F29459">
        <v>0</v>
      </c>
      <c r="G29459">
        <v>50</v>
      </c>
      <c r="H29459" t="s">
        <v>9844</v>
      </c>
      <c r="I29459" t="s">
        <v>61</v>
      </c>
      <c r="J29459" s="7" t="s">
        <v>6843</v>
      </c>
      <c r="K29459">
        <v>0</v>
      </c>
      <c r="L29459">
        <v>0</v>
      </c>
      <c r="M29459" s="42">
        <v>0</v>
      </c>
      <c r="N29459" t="s">
        <v>9862</v>
      </c>
      <c r="O29459">
        <v>1014191851</v>
      </c>
      <c r="P29459" t="s">
        <v>38686</v>
      </c>
      <c r="R29459" t="s">
        <v>377</v>
      </c>
    </row>
    <row r="29460" spans="1:18" x14ac:dyDescent="0.3">
      <c r="A29460" s="11">
        <v>1014191851</v>
      </c>
      <c r="B29460" t="s">
        <v>9757</v>
      </c>
      <c r="C29460" t="s">
        <v>9760</v>
      </c>
      <c r="D29460" s="9">
        <v>43243</v>
      </c>
      <c r="E29460" s="9">
        <v>43243</v>
      </c>
      <c r="F29460">
        <v>0</v>
      </c>
      <c r="G29460">
        <v>50</v>
      </c>
      <c r="H29460" t="s">
        <v>9844</v>
      </c>
      <c r="I29460" t="s">
        <v>61</v>
      </c>
      <c r="J29460" s="7" t="s">
        <v>6843</v>
      </c>
      <c r="K29460">
        <v>0</v>
      </c>
      <c r="L29460">
        <v>0</v>
      </c>
      <c r="M29460" s="42">
        <v>0</v>
      </c>
      <c r="N29460" t="s">
        <v>9862</v>
      </c>
      <c r="O29460">
        <v>1014191851</v>
      </c>
      <c r="P29460" t="s">
        <v>38686</v>
      </c>
      <c r="R29460" t="s">
        <v>377</v>
      </c>
    </row>
    <row r="29461" spans="1:18" x14ac:dyDescent="0.3">
      <c r="A29461" s="11">
        <v>1014191851</v>
      </c>
      <c r="B29461" t="s">
        <v>9757</v>
      </c>
      <c r="C29461" t="s">
        <v>9760</v>
      </c>
      <c r="D29461" s="9">
        <v>43243</v>
      </c>
      <c r="E29461" s="9">
        <v>43243</v>
      </c>
      <c r="F29461">
        <v>0</v>
      </c>
      <c r="G29461">
        <v>50</v>
      </c>
      <c r="H29461" t="s">
        <v>9844</v>
      </c>
      <c r="I29461" t="s">
        <v>61</v>
      </c>
      <c r="J29461" s="7" t="s">
        <v>6843</v>
      </c>
      <c r="K29461">
        <v>0</v>
      </c>
      <c r="L29461">
        <v>0</v>
      </c>
      <c r="M29461" s="42">
        <v>0</v>
      </c>
      <c r="N29461" t="s">
        <v>9862</v>
      </c>
      <c r="O29461">
        <v>1014191851</v>
      </c>
      <c r="P29461" t="s">
        <v>38686</v>
      </c>
      <c r="R29461" t="s">
        <v>377</v>
      </c>
    </row>
    <row r="29462" spans="1:18" x14ac:dyDescent="0.3">
      <c r="A29462" s="11">
        <v>1016387521</v>
      </c>
      <c r="B29462" t="s">
        <v>9757</v>
      </c>
      <c r="C29462" t="s">
        <v>9763</v>
      </c>
      <c r="D29462" s="9">
        <v>43243</v>
      </c>
      <c r="E29462" s="9">
        <v>43243</v>
      </c>
      <c r="F29462">
        <v>0</v>
      </c>
      <c r="G29462">
        <v>25</v>
      </c>
      <c r="H29462" t="s">
        <v>32</v>
      </c>
      <c r="I29462" t="s">
        <v>56</v>
      </c>
      <c r="J29462" s="7" t="s">
        <v>6843</v>
      </c>
      <c r="K29462">
        <v>0</v>
      </c>
      <c r="L29462">
        <v>0</v>
      </c>
      <c r="M29462" s="42">
        <v>0</v>
      </c>
      <c r="N29462" t="s">
        <v>31527</v>
      </c>
      <c r="O29462">
        <v>1016387521</v>
      </c>
      <c r="P29462" t="s">
        <v>38686</v>
      </c>
      <c r="R29462" t="s">
        <v>377</v>
      </c>
    </row>
    <row r="29463" spans="1:18" x14ac:dyDescent="0.3">
      <c r="A29463" s="11">
        <v>1016387524</v>
      </c>
      <c r="B29463" t="s">
        <v>9757</v>
      </c>
      <c r="C29463" t="s">
        <v>9766</v>
      </c>
      <c r="D29463" s="9">
        <v>43243</v>
      </c>
      <c r="E29463" s="9">
        <v>43243</v>
      </c>
      <c r="F29463">
        <v>0</v>
      </c>
      <c r="G29463">
        <v>25</v>
      </c>
      <c r="H29463" t="s">
        <v>32</v>
      </c>
      <c r="I29463" t="s">
        <v>56</v>
      </c>
      <c r="J29463" s="7" t="s">
        <v>6843</v>
      </c>
      <c r="K29463">
        <v>0</v>
      </c>
      <c r="L29463">
        <v>0</v>
      </c>
      <c r="M29463" s="42">
        <v>0</v>
      </c>
      <c r="N29463" t="s">
        <v>31528</v>
      </c>
      <c r="O29463">
        <v>1016387524</v>
      </c>
      <c r="P29463" t="s">
        <v>38686</v>
      </c>
      <c r="R29463" t="s">
        <v>377</v>
      </c>
    </row>
    <row r="29464" spans="1:18" x14ac:dyDescent="0.3">
      <c r="A29464" s="11">
        <v>1016387525</v>
      </c>
      <c r="B29464" t="s">
        <v>9757</v>
      </c>
      <c r="C29464" t="s">
        <v>9767</v>
      </c>
      <c r="D29464" s="9">
        <v>43243</v>
      </c>
      <c r="E29464" s="9">
        <v>43243</v>
      </c>
      <c r="F29464">
        <v>0</v>
      </c>
      <c r="G29464">
        <v>25</v>
      </c>
      <c r="H29464" t="s">
        <v>32</v>
      </c>
      <c r="I29464" t="s">
        <v>56</v>
      </c>
      <c r="J29464" s="7" t="s">
        <v>6843</v>
      </c>
      <c r="K29464">
        <v>0</v>
      </c>
      <c r="L29464">
        <v>0</v>
      </c>
      <c r="M29464" s="42">
        <v>0</v>
      </c>
      <c r="N29464" t="s">
        <v>31529</v>
      </c>
      <c r="O29464">
        <v>1016387525</v>
      </c>
      <c r="P29464" t="s">
        <v>38686</v>
      </c>
      <c r="R29464" t="s">
        <v>377</v>
      </c>
    </row>
    <row r="29465" spans="1:18" x14ac:dyDescent="0.3">
      <c r="A29465" s="11">
        <v>1016387526</v>
      </c>
      <c r="B29465" t="s">
        <v>9757</v>
      </c>
      <c r="C29465" t="s">
        <v>9763</v>
      </c>
      <c r="D29465" s="9">
        <v>43243</v>
      </c>
      <c r="E29465" s="9">
        <v>43243</v>
      </c>
      <c r="F29465">
        <v>0</v>
      </c>
      <c r="G29465">
        <v>25</v>
      </c>
      <c r="H29465" t="s">
        <v>32</v>
      </c>
      <c r="I29465" t="s">
        <v>56</v>
      </c>
      <c r="J29465" s="7" t="s">
        <v>6843</v>
      </c>
      <c r="K29465">
        <v>0</v>
      </c>
      <c r="L29465">
        <v>0</v>
      </c>
      <c r="M29465" s="42">
        <v>0</v>
      </c>
      <c r="N29465" t="s">
        <v>31530</v>
      </c>
      <c r="O29465">
        <v>1016387526</v>
      </c>
      <c r="P29465" t="s">
        <v>38686</v>
      </c>
      <c r="R29465" t="s">
        <v>377</v>
      </c>
    </row>
    <row r="29466" spans="1:18" x14ac:dyDescent="0.3">
      <c r="A29466" s="11">
        <v>1016387440</v>
      </c>
      <c r="B29466" t="s">
        <v>9757</v>
      </c>
      <c r="C29466" t="s">
        <v>9758</v>
      </c>
      <c r="D29466" s="9">
        <v>43243</v>
      </c>
      <c r="E29466" s="9">
        <v>43243</v>
      </c>
      <c r="F29466">
        <v>0</v>
      </c>
      <c r="G29466">
        <v>25</v>
      </c>
      <c r="H29466" t="s">
        <v>32</v>
      </c>
      <c r="I29466" t="s">
        <v>59</v>
      </c>
      <c r="J29466" s="7" t="s">
        <v>6843</v>
      </c>
      <c r="K29466">
        <v>0</v>
      </c>
      <c r="L29466">
        <v>0</v>
      </c>
      <c r="M29466" s="42">
        <v>0</v>
      </c>
      <c r="N29466" t="s">
        <v>31531</v>
      </c>
      <c r="O29466">
        <v>1016387440</v>
      </c>
      <c r="P29466" t="s">
        <v>38686</v>
      </c>
      <c r="R29466" t="s">
        <v>377</v>
      </c>
    </row>
    <row r="29467" spans="1:18" x14ac:dyDescent="0.3">
      <c r="A29467" s="11">
        <v>1016387527</v>
      </c>
      <c r="B29467" t="s">
        <v>9757</v>
      </c>
      <c r="C29467" t="s">
        <v>9797</v>
      </c>
      <c r="D29467" s="9">
        <v>43243</v>
      </c>
      <c r="E29467" s="9">
        <v>43243</v>
      </c>
      <c r="F29467">
        <v>0</v>
      </c>
      <c r="G29467">
        <v>25</v>
      </c>
      <c r="H29467" t="s">
        <v>32</v>
      </c>
      <c r="I29467" t="s">
        <v>57</v>
      </c>
      <c r="J29467" s="7" t="s">
        <v>6843</v>
      </c>
      <c r="K29467">
        <v>0</v>
      </c>
      <c r="L29467">
        <v>0</v>
      </c>
      <c r="M29467" s="42">
        <v>0</v>
      </c>
      <c r="N29467" t="s">
        <v>31532</v>
      </c>
      <c r="O29467">
        <v>1016387527</v>
      </c>
      <c r="P29467" t="s">
        <v>38686</v>
      </c>
      <c r="R29467" t="s">
        <v>377</v>
      </c>
    </row>
    <row r="29468" spans="1:18" x14ac:dyDescent="0.3">
      <c r="A29468" s="11">
        <v>1016387442</v>
      </c>
      <c r="B29468" t="s">
        <v>9757</v>
      </c>
      <c r="C29468" t="s">
        <v>9763</v>
      </c>
      <c r="D29468" s="9">
        <v>43243</v>
      </c>
      <c r="E29468" s="9">
        <v>43243</v>
      </c>
      <c r="F29468">
        <v>0</v>
      </c>
      <c r="G29468">
        <v>25</v>
      </c>
      <c r="H29468" t="s">
        <v>32</v>
      </c>
      <c r="I29468" t="s">
        <v>56</v>
      </c>
      <c r="J29468" s="7" t="s">
        <v>6843</v>
      </c>
      <c r="K29468">
        <v>0</v>
      </c>
      <c r="L29468">
        <v>0</v>
      </c>
      <c r="M29468" s="42">
        <v>0</v>
      </c>
      <c r="N29468" t="s">
        <v>31533</v>
      </c>
      <c r="O29468">
        <v>1016387442</v>
      </c>
      <c r="P29468" t="s">
        <v>38686</v>
      </c>
      <c r="R29468" t="s">
        <v>377</v>
      </c>
    </row>
    <row r="29469" spans="1:18" x14ac:dyDescent="0.3">
      <c r="A29469" s="11">
        <v>1016387528</v>
      </c>
      <c r="B29469" t="s">
        <v>9757</v>
      </c>
      <c r="C29469" t="s">
        <v>9778</v>
      </c>
      <c r="D29469" s="9">
        <v>43243</v>
      </c>
      <c r="E29469" s="9">
        <v>43243</v>
      </c>
      <c r="F29469">
        <v>0</v>
      </c>
      <c r="G29469">
        <v>25</v>
      </c>
      <c r="H29469" t="s">
        <v>32</v>
      </c>
      <c r="I29469" t="s">
        <v>60</v>
      </c>
      <c r="J29469" s="7" t="s">
        <v>6843</v>
      </c>
      <c r="K29469">
        <v>0</v>
      </c>
      <c r="L29469">
        <v>0</v>
      </c>
      <c r="M29469" s="42">
        <v>0</v>
      </c>
      <c r="N29469" t="s">
        <v>31534</v>
      </c>
      <c r="O29469">
        <v>1016387528</v>
      </c>
      <c r="P29469" t="s">
        <v>38686</v>
      </c>
      <c r="R29469" t="s">
        <v>377</v>
      </c>
    </row>
    <row r="29470" spans="1:18" x14ac:dyDescent="0.3">
      <c r="A29470" s="11">
        <v>1016387450</v>
      </c>
      <c r="B29470" t="s">
        <v>9757</v>
      </c>
      <c r="C29470" t="s">
        <v>9761</v>
      </c>
      <c r="D29470" s="9">
        <v>43243</v>
      </c>
      <c r="E29470" s="9">
        <v>43243</v>
      </c>
      <c r="F29470">
        <v>0</v>
      </c>
      <c r="G29470">
        <v>25</v>
      </c>
      <c r="H29470" t="s">
        <v>32</v>
      </c>
      <c r="I29470" t="s">
        <v>56</v>
      </c>
      <c r="J29470" s="7" t="s">
        <v>6843</v>
      </c>
      <c r="K29470">
        <v>0</v>
      </c>
      <c r="L29470">
        <v>0</v>
      </c>
      <c r="M29470" s="42">
        <v>0</v>
      </c>
      <c r="N29470" t="s">
        <v>31535</v>
      </c>
      <c r="O29470">
        <v>1016387450</v>
      </c>
      <c r="P29470" t="s">
        <v>38686</v>
      </c>
      <c r="R29470" t="s">
        <v>377</v>
      </c>
    </row>
    <row r="29471" spans="1:18" x14ac:dyDescent="0.3">
      <c r="A29471" s="11">
        <v>1016387530</v>
      </c>
      <c r="B29471" t="s">
        <v>9757</v>
      </c>
      <c r="C29471" t="s">
        <v>9763</v>
      </c>
      <c r="D29471" s="9">
        <v>43243</v>
      </c>
      <c r="E29471" s="9">
        <v>43243</v>
      </c>
      <c r="F29471">
        <v>0</v>
      </c>
      <c r="G29471">
        <v>25</v>
      </c>
      <c r="H29471" t="s">
        <v>32</v>
      </c>
      <c r="I29471" t="s">
        <v>56</v>
      </c>
      <c r="J29471" s="7" t="s">
        <v>6843</v>
      </c>
      <c r="K29471">
        <v>0</v>
      </c>
      <c r="L29471">
        <v>0</v>
      </c>
      <c r="M29471" s="42">
        <v>0</v>
      </c>
      <c r="N29471" t="s">
        <v>31536</v>
      </c>
      <c r="O29471">
        <v>1016387530</v>
      </c>
      <c r="P29471" t="s">
        <v>38686</v>
      </c>
      <c r="R29471" t="s">
        <v>377</v>
      </c>
    </row>
    <row r="29472" spans="1:18" x14ac:dyDescent="0.3">
      <c r="A29472" s="11">
        <v>1016387531</v>
      </c>
      <c r="B29472" t="s">
        <v>9757</v>
      </c>
      <c r="C29472" t="s">
        <v>9761</v>
      </c>
      <c r="D29472" s="9">
        <v>43243</v>
      </c>
      <c r="E29472" s="9">
        <v>43243</v>
      </c>
      <c r="F29472">
        <v>0</v>
      </c>
      <c r="G29472">
        <v>25</v>
      </c>
      <c r="H29472" t="s">
        <v>32</v>
      </c>
      <c r="I29472" t="s">
        <v>56</v>
      </c>
      <c r="J29472" s="7" t="s">
        <v>6843</v>
      </c>
      <c r="K29472">
        <v>0</v>
      </c>
      <c r="L29472">
        <v>0</v>
      </c>
      <c r="M29472" s="42">
        <v>0</v>
      </c>
      <c r="N29472" t="s">
        <v>31460</v>
      </c>
      <c r="O29472">
        <v>1016387531</v>
      </c>
      <c r="P29472" t="s">
        <v>38686</v>
      </c>
      <c r="R29472" t="s">
        <v>377</v>
      </c>
    </row>
    <row r="29473" spans="1:18" x14ac:dyDescent="0.3">
      <c r="A29473" s="11">
        <v>1016387532</v>
      </c>
      <c r="B29473" t="s">
        <v>9757</v>
      </c>
      <c r="C29473" t="s">
        <v>9765</v>
      </c>
      <c r="D29473" s="9">
        <v>43243</v>
      </c>
      <c r="E29473" s="9">
        <v>43243</v>
      </c>
      <c r="F29473">
        <v>0</v>
      </c>
      <c r="G29473">
        <v>25</v>
      </c>
      <c r="H29473" t="s">
        <v>32</v>
      </c>
      <c r="I29473" t="s">
        <v>56</v>
      </c>
      <c r="J29473" s="7" t="s">
        <v>6843</v>
      </c>
      <c r="K29473">
        <v>0</v>
      </c>
      <c r="L29473">
        <v>0</v>
      </c>
      <c r="M29473" s="42">
        <v>0</v>
      </c>
      <c r="N29473" t="s">
        <v>31537</v>
      </c>
      <c r="O29473">
        <v>1016387532</v>
      </c>
      <c r="P29473" t="s">
        <v>38686</v>
      </c>
      <c r="R29473" t="s">
        <v>377</v>
      </c>
    </row>
    <row r="29474" spans="1:18" x14ac:dyDescent="0.3">
      <c r="A29474" s="11">
        <v>1016387452</v>
      </c>
      <c r="B29474" t="s">
        <v>9757</v>
      </c>
      <c r="C29474" t="s">
        <v>9834</v>
      </c>
      <c r="D29474" s="9">
        <v>43243</v>
      </c>
      <c r="E29474" s="9">
        <v>43243</v>
      </c>
      <c r="F29474">
        <v>0</v>
      </c>
      <c r="G29474">
        <v>50</v>
      </c>
      <c r="H29474" t="s">
        <v>9844</v>
      </c>
      <c r="I29474" t="s">
        <v>57</v>
      </c>
      <c r="J29474" s="7" t="s">
        <v>6843</v>
      </c>
      <c r="K29474">
        <v>0</v>
      </c>
      <c r="L29474">
        <v>0</v>
      </c>
      <c r="M29474" s="42">
        <v>0</v>
      </c>
      <c r="N29474" t="s">
        <v>31538</v>
      </c>
      <c r="O29474">
        <v>1016387452</v>
      </c>
      <c r="P29474" t="s">
        <v>38686</v>
      </c>
      <c r="R29474" t="s">
        <v>377</v>
      </c>
    </row>
    <row r="29475" spans="1:18" x14ac:dyDescent="0.3">
      <c r="A29475" s="11">
        <v>1016387535</v>
      </c>
      <c r="B29475" t="s">
        <v>9757</v>
      </c>
      <c r="C29475" t="s">
        <v>9766</v>
      </c>
      <c r="D29475" s="9">
        <v>43243</v>
      </c>
      <c r="E29475" s="9">
        <v>43243</v>
      </c>
      <c r="F29475">
        <v>0</v>
      </c>
      <c r="G29475">
        <v>25</v>
      </c>
      <c r="H29475" t="s">
        <v>32</v>
      </c>
      <c r="I29475" t="s">
        <v>56</v>
      </c>
      <c r="J29475" s="7" t="s">
        <v>6843</v>
      </c>
      <c r="K29475">
        <v>0</v>
      </c>
      <c r="L29475">
        <v>0</v>
      </c>
      <c r="M29475" s="42">
        <v>0</v>
      </c>
      <c r="N29475" t="s">
        <v>31539</v>
      </c>
      <c r="O29475">
        <v>1016387535</v>
      </c>
      <c r="P29475" t="s">
        <v>38686</v>
      </c>
      <c r="R29475" t="s">
        <v>377</v>
      </c>
    </row>
    <row r="29476" spans="1:18" x14ac:dyDescent="0.3">
      <c r="A29476" s="11">
        <v>1016387456</v>
      </c>
      <c r="B29476" t="s">
        <v>9757</v>
      </c>
      <c r="C29476" t="s">
        <v>9800</v>
      </c>
      <c r="D29476" s="9">
        <v>43243</v>
      </c>
      <c r="E29476" s="9">
        <v>43243</v>
      </c>
      <c r="F29476">
        <v>0</v>
      </c>
      <c r="G29476">
        <v>25</v>
      </c>
      <c r="H29476" t="s">
        <v>32</v>
      </c>
      <c r="I29476" t="s">
        <v>62</v>
      </c>
      <c r="J29476" s="7" t="s">
        <v>6843</v>
      </c>
      <c r="K29476">
        <v>0</v>
      </c>
      <c r="L29476">
        <v>0</v>
      </c>
      <c r="M29476" s="42">
        <v>0</v>
      </c>
      <c r="N29476" t="s">
        <v>31540</v>
      </c>
      <c r="O29476">
        <v>1016387456</v>
      </c>
      <c r="P29476" t="s">
        <v>38686</v>
      </c>
      <c r="R29476" t="s">
        <v>377</v>
      </c>
    </row>
    <row r="29477" spans="1:18" x14ac:dyDescent="0.3">
      <c r="A29477" s="11">
        <v>1016387541</v>
      </c>
      <c r="B29477" t="s">
        <v>9757</v>
      </c>
      <c r="C29477" t="s">
        <v>9763</v>
      </c>
      <c r="D29477" s="9">
        <v>43243</v>
      </c>
      <c r="E29477" s="9">
        <v>43243</v>
      </c>
      <c r="F29477">
        <v>0</v>
      </c>
      <c r="G29477">
        <v>25</v>
      </c>
      <c r="H29477" t="s">
        <v>32</v>
      </c>
      <c r="I29477" t="s">
        <v>56</v>
      </c>
      <c r="J29477" s="7" t="s">
        <v>6843</v>
      </c>
      <c r="K29477">
        <v>0</v>
      </c>
      <c r="L29477">
        <v>0</v>
      </c>
      <c r="M29477" s="42">
        <v>0</v>
      </c>
      <c r="N29477" t="s">
        <v>31541</v>
      </c>
      <c r="O29477">
        <v>1016387541</v>
      </c>
      <c r="P29477" t="s">
        <v>38686</v>
      </c>
      <c r="R29477" t="s">
        <v>377</v>
      </c>
    </row>
    <row r="29478" spans="1:18" x14ac:dyDescent="0.3">
      <c r="A29478" s="11">
        <v>1016387544</v>
      </c>
      <c r="B29478" t="s">
        <v>9757</v>
      </c>
      <c r="C29478" t="s">
        <v>9765</v>
      </c>
      <c r="D29478" s="9">
        <v>43243</v>
      </c>
      <c r="E29478" s="9">
        <v>43243</v>
      </c>
      <c r="F29478">
        <v>0</v>
      </c>
      <c r="G29478">
        <v>25</v>
      </c>
      <c r="H29478" t="s">
        <v>32</v>
      </c>
      <c r="I29478" t="s">
        <v>56</v>
      </c>
      <c r="J29478" s="7" t="s">
        <v>6843</v>
      </c>
      <c r="K29478">
        <v>0</v>
      </c>
      <c r="L29478">
        <v>0</v>
      </c>
      <c r="M29478" s="42">
        <v>0</v>
      </c>
      <c r="N29478" t="s">
        <v>31542</v>
      </c>
      <c r="O29478">
        <v>1016387544</v>
      </c>
      <c r="P29478" t="s">
        <v>38686</v>
      </c>
      <c r="R29478" t="s">
        <v>377</v>
      </c>
    </row>
    <row r="29479" spans="1:18" x14ac:dyDescent="0.3">
      <c r="A29479" s="11">
        <v>1016387545</v>
      </c>
      <c r="B29479" t="s">
        <v>9757</v>
      </c>
      <c r="C29479" t="s">
        <v>9760</v>
      </c>
      <c r="D29479" s="9">
        <v>43243</v>
      </c>
      <c r="E29479" s="9">
        <v>43243</v>
      </c>
      <c r="F29479">
        <v>0</v>
      </c>
      <c r="G29479">
        <v>25</v>
      </c>
      <c r="H29479" t="s">
        <v>32</v>
      </c>
      <c r="I29479" t="s">
        <v>56</v>
      </c>
      <c r="J29479" s="7" t="s">
        <v>6843</v>
      </c>
      <c r="K29479">
        <v>0</v>
      </c>
      <c r="L29479">
        <v>0</v>
      </c>
      <c r="M29479" s="42">
        <v>0</v>
      </c>
      <c r="N29479" t="s">
        <v>31543</v>
      </c>
      <c r="O29479">
        <v>1016387545</v>
      </c>
      <c r="P29479" t="s">
        <v>38686</v>
      </c>
      <c r="R29479" t="s">
        <v>377</v>
      </c>
    </row>
    <row r="29480" spans="1:18" x14ac:dyDescent="0.3">
      <c r="A29480" s="11">
        <v>1016387548</v>
      </c>
      <c r="B29480" t="s">
        <v>9757</v>
      </c>
      <c r="C29480" t="s">
        <v>9775</v>
      </c>
      <c r="D29480" s="9">
        <v>43243</v>
      </c>
      <c r="E29480" s="9">
        <v>43243</v>
      </c>
      <c r="F29480">
        <v>0</v>
      </c>
      <c r="G29480">
        <v>25</v>
      </c>
      <c r="H29480" t="s">
        <v>32</v>
      </c>
      <c r="I29480" t="s">
        <v>60</v>
      </c>
      <c r="J29480" s="7" t="s">
        <v>6843</v>
      </c>
      <c r="K29480">
        <v>0</v>
      </c>
      <c r="L29480">
        <v>0</v>
      </c>
      <c r="M29480" s="42">
        <v>0</v>
      </c>
      <c r="N29480" t="s">
        <v>31544</v>
      </c>
      <c r="O29480">
        <v>1016387548</v>
      </c>
      <c r="P29480" t="s">
        <v>38686</v>
      </c>
      <c r="R29480" t="s">
        <v>377</v>
      </c>
    </row>
    <row r="29481" spans="1:18" x14ac:dyDescent="0.3">
      <c r="A29481" s="11">
        <v>1016387462</v>
      </c>
      <c r="B29481" t="s">
        <v>9757</v>
      </c>
      <c r="C29481" t="s">
        <v>9760</v>
      </c>
      <c r="D29481" s="9">
        <v>43243</v>
      </c>
      <c r="E29481" s="9">
        <v>43243</v>
      </c>
      <c r="F29481">
        <v>0</v>
      </c>
      <c r="G29481">
        <v>25</v>
      </c>
      <c r="H29481" t="s">
        <v>32</v>
      </c>
      <c r="I29481" t="s">
        <v>56</v>
      </c>
      <c r="J29481" s="7" t="s">
        <v>6843</v>
      </c>
      <c r="K29481">
        <v>0</v>
      </c>
      <c r="L29481">
        <v>0</v>
      </c>
      <c r="M29481" s="42">
        <v>0</v>
      </c>
      <c r="N29481" t="s">
        <v>31545</v>
      </c>
      <c r="O29481">
        <v>1016387462</v>
      </c>
      <c r="P29481" t="s">
        <v>38686</v>
      </c>
      <c r="R29481" t="s">
        <v>377</v>
      </c>
    </row>
    <row r="29482" spans="1:18" x14ac:dyDescent="0.3">
      <c r="A29482" s="11">
        <v>1016387551</v>
      </c>
      <c r="B29482" t="s">
        <v>9757</v>
      </c>
      <c r="C29482" t="s">
        <v>9769</v>
      </c>
      <c r="D29482" s="9">
        <v>43243</v>
      </c>
      <c r="E29482" s="9">
        <v>43243</v>
      </c>
      <c r="F29482">
        <v>0</v>
      </c>
      <c r="G29482">
        <v>25</v>
      </c>
      <c r="H29482" t="s">
        <v>32</v>
      </c>
      <c r="I29482" t="s">
        <v>56</v>
      </c>
      <c r="J29482" s="7" t="s">
        <v>6843</v>
      </c>
      <c r="K29482">
        <v>0</v>
      </c>
      <c r="L29482">
        <v>0</v>
      </c>
      <c r="M29482" s="42">
        <v>0</v>
      </c>
      <c r="N29482" t="s">
        <v>31546</v>
      </c>
      <c r="O29482">
        <v>1016387551</v>
      </c>
      <c r="P29482" t="s">
        <v>38686</v>
      </c>
      <c r="R29482" t="s">
        <v>377</v>
      </c>
    </row>
    <row r="29483" spans="1:18" x14ac:dyDescent="0.3">
      <c r="A29483" s="11">
        <v>1014191851</v>
      </c>
      <c r="B29483" t="s">
        <v>9757</v>
      </c>
      <c r="C29483" t="s">
        <v>9760</v>
      </c>
      <c r="D29483" s="9">
        <v>43243</v>
      </c>
      <c r="E29483" s="9">
        <v>43243</v>
      </c>
      <c r="F29483">
        <v>0</v>
      </c>
      <c r="G29483">
        <v>50</v>
      </c>
      <c r="H29483" t="s">
        <v>9844</v>
      </c>
      <c r="I29483" t="s">
        <v>61</v>
      </c>
      <c r="J29483" s="7" t="s">
        <v>6843</v>
      </c>
      <c r="K29483">
        <v>0</v>
      </c>
      <c r="L29483">
        <v>0</v>
      </c>
      <c r="M29483" s="42">
        <v>0</v>
      </c>
      <c r="N29483" t="s">
        <v>9862</v>
      </c>
      <c r="O29483">
        <v>1014191851</v>
      </c>
      <c r="P29483" t="s">
        <v>38686</v>
      </c>
      <c r="R29483" t="s">
        <v>377</v>
      </c>
    </row>
    <row r="29484" spans="1:18" x14ac:dyDescent="0.3">
      <c r="A29484" s="11">
        <v>1014191851</v>
      </c>
      <c r="B29484" t="s">
        <v>9757</v>
      </c>
      <c r="C29484" t="s">
        <v>9760</v>
      </c>
      <c r="D29484" s="9">
        <v>43243</v>
      </c>
      <c r="E29484" s="9">
        <v>43243</v>
      </c>
      <c r="F29484">
        <v>0</v>
      </c>
      <c r="G29484">
        <v>50</v>
      </c>
      <c r="H29484" t="s">
        <v>9844</v>
      </c>
      <c r="I29484" t="s">
        <v>61</v>
      </c>
      <c r="J29484" s="7" t="s">
        <v>6843</v>
      </c>
      <c r="K29484">
        <v>0</v>
      </c>
      <c r="L29484">
        <v>0</v>
      </c>
      <c r="M29484" s="42">
        <v>0</v>
      </c>
      <c r="N29484" t="s">
        <v>9862</v>
      </c>
      <c r="O29484">
        <v>1014191851</v>
      </c>
      <c r="P29484" t="s">
        <v>38686</v>
      </c>
      <c r="R29484" t="s">
        <v>377</v>
      </c>
    </row>
    <row r="29485" spans="1:18" x14ac:dyDescent="0.3">
      <c r="A29485" s="11">
        <v>1014191851</v>
      </c>
      <c r="B29485" t="s">
        <v>9757</v>
      </c>
      <c r="C29485" t="s">
        <v>9760</v>
      </c>
      <c r="D29485" s="9">
        <v>43243</v>
      </c>
      <c r="E29485" s="9">
        <v>43243</v>
      </c>
      <c r="F29485">
        <v>0</v>
      </c>
      <c r="G29485">
        <v>50</v>
      </c>
      <c r="H29485" t="s">
        <v>9844</v>
      </c>
      <c r="I29485" t="s">
        <v>61</v>
      </c>
      <c r="J29485" s="7" t="s">
        <v>6843</v>
      </c>
      <c r="K29485">
        <v>0</v>
      </c>
      <c r="L29485">
        <v>0</v>
      </c>
      <c r="M29485" s="42">
        <v>0</v>
      </c>
      <c r="N29485" t="s">
        <v>9862</v>
      </c>
      <c r="O29485">
        <v>1014191851</v>
      </c>
      <c r="P29485" t="s">
        <v>38686</v>
      </c>
      <c r="R29485" t="s">
        <v>377</v>
      </c>
    </row>
    <row r="29486" spans="1:18" x14ac:dyDescent="0.3">
      <c r="A29486" s="11">
        <v>1016387553</v>
      </c>
      <c r="B29486" t="s">
        <v>9757</v>
      </c>
      <c r="C29486" t="s">
        <v>9773</v>
      </c>
      <c r="D29486" s="9">
        <v>43243</v>
      </c>
      <c r="E29486" s="9">
        <v>43243</v>
      </c>
      <c r="F29486">
        <v>0</v>
      </c>
      <c r="G29486">
        <v>50</v>
      </c>
      <c r="H29486" t="s">
        <v>9844</v>
      </c>
      <c r="I29486" t="s">
        <v>56</v>
      </c>
      <c r="J29486" s="7" t="s">
        <v>6843</v>
      </c>
      <c r="K29486">
        <v>0</v>
      </c>
      <c r="L29486">
        <v>0</v>
      </c>
      <c r="M29486" s="42">
        <v>0</v>
      </c>
      <c r="N29486" t="s">
        <v>31547</v>
      </c>
      <c r="O29486">
        <v>1016387553</v>
      </c>
      <c r="P29486" t="s">
        <v>38686</v>
      </c>
      <c r="R29486" t="s">
        <v>377</v>
      </c>
    </row>
    <row r="29487" spans="1:18" x14ac:dyDescent="0.3">
      <c r="A29487" s="11">
        <v>1016387468</v>
      </c>
      <c r="B29487" t="s">
        <v>9757</v>
      </c>
      <c r="C29487" t="s">
        <v>9760</v>
      </c>
      <c r="D29487" s="9">
        <v>43243</v>
      </c>
      <c r="E29487" s="9">
        <v>43243</v>
      </c>
      <c r="F29487">
        <v>0</v>
      </c>
      <c r="G29487">
        <v>25</v>
      </c>
      <c r="H29487" t="s">
        <v>32</v>
      </c>
      <c r="I29487" t="s">
        <v>56</v>
      </c>
      <c r="J29487" s="7" t="s">
        <v>6843</v>
      </c>
      <c r="K29487">
        <v>0</v>
      </c>
      <c r="L29487">
        <v>0</v>
      </c>
      <c r="M29487" s="42">
        <v>0</v>
      </c>
      <c r="N29487" t="s">
        <v>31548</v>
      </c>
      <c r="O29487">
        <v>1016387468</v>
      </c>
      <c r="P29487" t="s">
        <v>38686</v>
      </c>
      <c r="R29487" t="s">
        <v>377</v>
      </c>
    </row>
    <row r="29488" spans="1:18" x14ac:dyDescent="0.3">
      <c r="A29488" s="11">
        <v>1016387472</v>
      </c>
      <c r="B29488" t="s">
        <v>9757</v>
      </c>
      <c r="C29488" t="s">
        <v>9758</v>
      </c>
      <c r="D29488" s="9">
        <v>43243</v>
      </c>
      <c r="E29488" s="9">
        <v>43243</v>
      </c>
      <c r="F29488">
        <v>0</v>
      </c>
      <c r="G29488">
        <v>25</v>
      </c>
      <c r="H29488" t="s">
        <v>32</v>
      </c>
      <c r="I29488" t="s">
        <v>59</v>
      </c>
      <c r="J29488" s="7" t="s">
        <v>6843</v>
      </c>
      <c r="K29488">
        <v>0</v>
      </c>
      <c r="L29488">
        <v>0</v>
      </c>
      <c r="M29488" s="42">
        <v>0</v>
      </c>
      <c r="N29488" t="s">
        <v>31549</v>
      </c>
      <c r="O29488">
        <v>1016387472</v>
      </c>
      <c r="P29488" t="s">
        <v>38686</v>
      </c>
      <c r="R29488" t="s">
        <v>377</v>
      </c>
    </row>
    <row r="29489" spans="1:18" x14ac:dyDescent="0.3">
      <c r="A29489" s="11">
        <v>1016387556</v>
      </c>
      <c r="B29489" t="s">
        <v>9757</v>
      </c>
      <c r="C29489" t="s">
        <v>9817</v>
      </c>
      <c r="D29489" s="9">
        <v>43243</v>
      </c>
      <c r="E29489" s="9">
        <v>43243</v>
      </c>
      <c r="F29489">
        <v>0</v>
      </c>
      <c r="G29489">
        <v>50</v>
      </c>
      <c r="H29489" t="s">
        <v>9844</v>
      </c>
      <c r="I29489" t="s">
        <v>61</v>
      </c>
      <c r="J29489" s="7" t="s">
        <v>6843</v>
      </c>
      <c r="K29489">
        <v>0</v>
      </c>
      <c r="L29489">
        <v>0</v>
      </c>
      <c r="M29489" s="42">
        <v>0</v>
      </c>
      <c r="N29489" t="s">
        <v>31550</v>
      </c>
      <c r="O29489">
        <v>1016387556</v>
      </c>
      <c r="P29489" t="s">
        <v>38686</v>
      </c>
      <c r="R29489" t="s">
        <v>377</v>
      </c>
    </row>
    <row r="29490" spans="1:18" x14ac:dyDescent="0.3">
      <c r="A29490" s="11">
        <v>1016387476</v>
      </c>
      <c r="B29490" t="s">
        <v>9757</v>
      </c>
      <c r="C29490" t="s">
        <v>9766</v>
      </c>
      <c r="D29490" s="9">
        <v>43243</v>
      </c>
      <c r="E29490" s="9">
        <v>43243</v>
      </c>
      <c r="F29490">
        <v>0</v>
      </c>
      <c r="G29490">
        <v>25</v>
      </c>
      <c r="H29490" t="s">
        <v>32</v>
      </c>
      <c r="I29490" t="s">
        <v>56</v>
      </c>
      <c r="J29490" s="7" t="s">
        <v>6843</v>
      </c>
      <c r="K29490">
        <v>0</v>
      </c>
      <c r="L29490">
        <v>0</v>
      </c>
      <c r="M29490" s="42">
        <v>0</v>
      </c>
      <c r="N29490" t="s">
        <v>31551</v>
      </c>
      <c r="O29490">
        <v>1016387476</v>
      </c>
      <c r="P29490" t="s">
        <v>38686</v>
      </c>
      <c r="R29490" t="s">
        <v>377</v>
      </c>
    </row>
    <row r="29491" spans="1:18" x14ac:dyDescent="0.3">
      <c r="A29491" s="11">
        <v>1016387560</v>
      </c>
      <c r="B29491" t="s">
        <v>9757</v>
      </c>
      <c r="C29491" t="s">
        <v>9789</v>
      </c>
      <c r="D29491" s="9">
        <v>43243</v>
      </c>
      <c r="E29491" s="9">
        <v>43243</v>
      </c>
      <c r="F29491">
        <v>0</v>
      </c>
      <c r="G29491">
        <v>25</v>
      </c>
      <c r="H29491" t="s">
        <v>32</v>
      </c>
      <c r="I29491" t="s">
        <v>60</v>
      </c>
      <c r="J29491" s="7" t="s">
        <v>6843</v>
      </c>
      <c r="K29491">
        <v>0</v>
      </c>
      <c r="L29491">
        <v>0</v>
      </c>
      <c r="M29491" s="42">
        <v>0</v>
      </c>
      <c r="N29491" t="s">
        <v>31552</v>
      </c>
      <c r="O29491">
        <v>1016387560</v>
      </c>
      <c r="P29491" t="s">
        <v>38686</v>
      </c>
      <c r="R29491" t="s">
        <v>377</v>
      </c>
    </row>
    <row r="29492" spans="1:18" x14ac:dyDescent="0.3">
      <c r="A29492" s="11">
        <v>1016387482</v>
      </c>
      <c r="B29492" t="s">
        <v>9757</v>
      </c>
      <c r="C29492" t="s">
        <v>9767</v>
      </c>
      <c r="D29492" s="9">
        <v>43243</v>
      </c>
      <c r="E29492" s="9">
        <v>43243</v>
      </c>
      <c r="F29492">
        <v>0</v>
      </c>
      <c r="G29492">
        <v>25</v>
      </c>
      <c r="H29492" t="s">
        <v>32</v>
      </c>
      <c r="I29492" t="s">
        <v>56</v>
      </c>
      <c r="J29492" s="7" t="s">
        <v>6843</v>
      </c>
      <c r="K29492">
        <v>0</v>
      </c>
      <c r="L29492">
        <v>0</v>
      </c>
      <c r="M29492" s="42">
        <v>0</v>
      </c>
      <c r="N29492" t="s">
        <v>31553</v>
      </c>
      <c r="O29492">
        <v>1016387482</v>
      </c>
      <c r="P29492" t="s">
        <v>38686</v>
      </c>
      <c r="R29492" t="s">
        <v>377</v>
      </c>
    </row>
    <row r="29493" spans="1:18" x14ac:dyDescent="0.3">
      <c r="A29493" s="11">
        <v>1016387563</v>
      </c>
      <c r="B29493" t="s">
        <v>9757</v>
      </c>
      <c r="C29493" t="s">
        <v>9763</v>
      </c>
      <c r="D29493" s="9">
        <v>43243</v>
      </c>
      <c r="E29493" s="9">
        <v>43243</v>
      </c>
      <c r="F29493">
        <v>0</v>
      </c>
      <c r="G29493">
        <v>25</v>
      </c>
      <c r="H29493" t="s">
        <v>32</v>
      </c>
      <c r="I29493" t="s">
        <v>56</v>
      </c>
      <c r="J29493" s="7" t="s">
        <v>6843</v>
      </c>
      <c r="K29493">
        <v>0</v>
      </c>
      <c r="L29493">
        <v>0</v>
      </c>
      <c r="M29493" s="42">
        <v>0</v>
      </c>
      <c r="N29493" t="s">
        <v>31554</v>
      </c>
      <c r="O29493">
        <v>1016387563</v>
      </c>
      <c r="P29493" t="s">
        <v>38686</v>
      </c>
      <c r="R29493" t="s">
        <v>377</v>
      </c>
    </row>
    <row r="29494" spans="1:18" x14ac:dyDescent="0.3">
      <c r="A29494" s="11">
        <v>1012033511</v>
      </c>
      <c r="B29494" t="s">
        <v>9757</v>
      </c>
      <c r="C29494" t="s">
        <v>9763</v>
      </c>
      <c r="D29494" s="9">
        <v>43243</v>
      </c>
      <c r="E29494" s="9">
        <v>43243</v>
      </c>
      <c r="F29494">
        <v>0</v>
      </c>
      <c r="G29494">
        <v>25</v>
      </c>
      <c r="H29494" t="s">
        <v>32</v>
      </c>
      <c r="I29494" t="s">
        <v>56</v>
      </c>
      <c r="J29494" s="7" t="s">
        <v>6843</v>
      </c>
      <c r="K29494">
        <v>0</v>
      </c>
      <c r="L29494">
        <v>0</v>
      </c>
      <c r="M29494" s="42">
        <v>0</v>
      </c>
      <c r="N29494" t="s">
        <v>31555</v>
      </c>
      <c r="O29494">
        <v>1012033511</v>
      </c>
      <c r="P29494" t="s">
        <v>38686</v>
      </c>
      <c r="R29494" t="s">
        <v>377</v>
      </c>
    </row>
    <row r="29495" spans="1:18" x14ac:dyDescent="0.3">
      <c r="A29495" s="11">
        <v>1016387487</v>
      </c>
      <c r="B29495" t="s">
        <v>9757</v>
      </c>
      <c r="C29495" t="s">
        <v>9768</v>
      </c>
      <c r="D29495" s="9">
        <v>43243</v>
      </c>
      <c r="E29495" s="9">
        <v>43243</v>
      </c>
      <c r="F29495">
        <v>0</v>
      </c>
      <c r="G29495">
        <v>25</v>
      </c>
      <c r="H29495" t="s">
        <v>32</v>
      </c>
      <c r="I29495" t="s">
        <v>56</v>
      </c>
      <c r="J29495" s="7" t="s">
        <v>6843</v>
      </c>
      <c r="K29495">
        <v>0</v>
      </c>
      <c r="L29495">
        <v>0</v>
      </c>
      <c r="M29495" s="42">
        <v>0</v>
      </c>
      <c r="N29495" t="s">
        <v>31556</v>
      </c>
      <c r="O29495">
        <v>1016387487</v>
      </c>
      <c r="P29495" t="s">
        <v>38686</v>
      </c>
      <c r="R29495" t="s">
        <v>377</v>
      </c>
    </row>
    <row r="29496" spans="1:18" x14ac:dyDescent="0.3">
      <c r="A29496" s="11">
        <v>1016387569</v>
      </c>
      <c r="B29496" t="s">
        <v>9757</v>
      </c>
      <c r="C29496" t="s">
        <v>9763</v>
      </c>
      <c r="D29496" s="9">
        <v>43243</v>
      </c>
      <c r="E29496" s="9">
        <v>43243</v>
      </c>
      <c r="F29496">
        <v>0</v>
      </c>
      <c r="G29496">
        <v>25</v>
      </c>
      <c r="H29496" t="s">
        <v>32</v>
      </c>
      <c r="I29496" t="s">
        <v>56</v>
      </c>
      <c r="J29496" s="7" t="s">
        <v>6843</v>
      </c>
      <c r="K29496">
        <v>0</v>
      </c>
      <c r="L29496">
        <v>0</v>
      </c>
      <c r="M29496" s="42">
        <v>0</v>
      </c>
      <c r="N29496" t="s">
        <v>31557</v>
      </c>
      <c r="O29496">
        <v>1016387569</v>
      </c>
      <c r="P29496" t="s">
        <v>38686</v>
      </c>
      <c r="R29496" t="s">
        <v>377</v>
      </c>
    </row>
    <row r="29497" spans="1:18" x14ac:dyDescent="0.3">
      <c r="A29497" s="11">
        <v>1014191851</v>
      </c>
      <c r="B29497" t="s">
        <v>9757</v>
      </c>
      <c r="C29497" t="s">
        <v>9760</v>
      </c>
      <c r="D29497" s="9">
        <v>43243</v>
      </c>
      <c r="E29497" s="9">
        <v>43243</v>
      </c>
      <c r="F29497">
        <v>0</v>
      </c>
      <c r="G29497">
        <v>50</v>
      </c>
      <c r="H29497" t="s">
        <v>9844</v>
      </c>
      <c r="I29497" t="s">
        <v>61</v>
      </c>
      <c r="J29497" s="7" t="s">
        <v>6843</v>
      </c>
      <c r="K29497">
        <v>0</v>
      </c>
      <c r="L29497">
        <v>0</v>
      </c>
      <c r="M29497" s="42">
        <v>0</v>
      </c>
      <c r="N29497" t="s">
        <v>9862</v>
      </c>
      <c r="O29497">
        <v>1014191851</v>
      </c>
      <c r="P29497" t="s">
        <v>38686</v>
      </c>
      <c r="R29497" t="s">
        <v>377</v>
      </c>
    </row>
    <row r="29498" spans="1:18" x14ac:dyDescent="0.3">
      <c r="A29498" s="11">
        <v>1014191851</v>
      </c>
      <c r="B29498" t="s">
        <v>9757</v>
      </c>
      <c r="C29498" t="s">
        <v>9760</v>
      </c>
      <c r="D29498" s="9">
        <v>43243</v>
      </c>
      <c r="E29498" s="9">
        <v>43243</v>
      </c>
      <c r="F29498">
        <v>0</v>
      </c>
      <c r="G29498">
        <v>50</v>
      </c>
      <c r="H29498" t="s">
        <v>9844</v>
      </c>
      <c r="I29498" t="s">
        <v>61</v>
      </c>
      <c r="J29498" s="7" t="s">
        <v>6843</v>
      </c>
      <c r="K29498">
        <v>0</v>
      </c>
      <c r="L29498">
        <v>0</v>
      </c>
      <c r="M29498" s="42">
        <v>0</v>
      </c>
      <c r="N29498" t="s">
        <v>9862</v>
      </c>
      <c r="O29498">
        <v>1014191851</v>
      </c>
      <c r="P29498" t="s">
        <v>38686</v>
      </c>
      <c r="R29498" t="s">
        <v>377</v>
      </c>
    </row>
    <row r="29499" spans="1:18" x14ac:dyDescent="0.3">
      <c r="A29499" s="11">
        <v>1014191851</v>
      </c>
      <c r="B29499" t="s">
        <v>9757</v>
      </c>
      <c r="C29499" t="s">
        <v>9760</v>
      </c>
      <c r="D29499" s="9">
        <v>43243</v>
      </c>
      <c r="E29499" s="9">
        <v>43243</v>
      </c>
      <c r="F29499">
        <v>0</v>
      </c>
      <c r="G29499">
        <v>50</v>
      </c>
      <c r="H29499" t="s">
        <v>9844</v>
      </c>
      <c r="I29499" t="s">
        <v>61</v>
      </c>
      <c r="J29499" s="7" t="s">
        <v>6843</v>
      </c>
      <c r="K29499">
        <v>0</v>
      </c>
      <c r="L29499">
        <v>0</v>
      </c>
      <c r="M29499" s="42">
        <v>0</v>
      </c>
      <c r="N29499" t="s">
        <v>9862</v>
      </c>
      <c r="O29499">
        <v>1014191851</v>
      </c>
      <c r="P29499" t="s">
        <v>38686</v>
      </c>
      <c r="R29499" t="s">
        <v>377</v>
      </c>
    </row>
    <row r="29500" spans="1:18" x14ac:dyDescent="0.3">
      <c r="A29500" s="11">
        <v>1016387573</v>
      </c>
      <c r="B29500" t="s">
        <v>9757</v>
      </c>
      <c r="C29500" t="s">
        <v>9773</v>
      </c>
      <c r="D29500" s="9">
        <v>43243</v>
      </c>
      <c r="E29500" s="9">
        <v>43243</v>
      </c>
      <c r="F29500">
        <v>0</v>
      </c>
      <c r="G29500">
        <v>25</v>
      </c>
      <c r="H29500" t="s">
        <v>32</v>
      </c>
      <c r="I29500" t="s">
        <v>56</v>
      </c>
      <c r="J29500" s="7" t="s">
        <v>6843</v>
      </c>
      <c r="K29500">
        <v>0</v>
      </c>
      <c r="L29500">
        <v>0</v>
      </c>
      <c r="M29500" s="42">
        <v>0</v>
      </c>
      <c r="N29500" t="s">
        <v>31558</v>
      </c>
      <c r="O29500">
        <v>1016387573</v>
      </c>
      <c r="P29500" t="s">
        <v>38686</v>
      </c>
      <c r="R29500" t="s">
        <v>377</v>
      </c>
    </row>
    <row r="29501" spans="1:18" x14ac:dyDescent="0.3">
      <c r="A29501" s="11">
        <v>1016387490</v>
      </c>
      <c r="B29501" t="s">
        <v>9757</v>
      </c>
      <c r="C29501" t="s">
        <v>9765</v>
      </c>
      <c r="D29501" s="9">
        <v>43243</v>
      </c>
      <c r="E29501" s="9">
        <v>43243</v>
      </c>
      <c r="F29501">
        <v>0</v>
      </c>
      <c r="G29501">
        <v>50</v>
      </c>
      <c r="H29501" t="s">
        <v>9844</v>
      </c>
      <c r="I29501" t="s">
        <v>56</v>
      </c>
      <c r="J29501" s="7" t="s">
        <v>6843</v>
      </c>
      <c r="K29501">
        <v>0</v>
      </c>
      <c r="L29501">
        <v>0</v>
      </c>
      <c r="M29501" s="42">
        <v>0</v>
      </c>
      <c r="N29501" t="s">
        <v>31559</v>
      </c>
      <c r="O29501">
        <v>1016387490</v>
      </c>
      <c r="P29501" t="s">
        <v>38686</v>
      </c>
      <c r="R29501" t="s">
        <v>377</v>
      </c>
    </row>
    <row r="29502" spans="1:18" x14ac:dyDescent="0.3">
      <c r="A29502" s="11">
        <v>1016387575</v>
      </c>
      <c r="B29502" t="s">
        <v>9757</v>
      </c>
      <c r="C29502" t="s">
        <v>9765</v>
      </c>
      <c r="D29502" s="9">
        <v>43243</v>
      </c>
      <c r="E29502" s="9">
        <v>43243</v>
      </c>
      <c r="F29502">
        <v>0</v>
      </c>
      <c r="G29502">
        <v>50</v>
      </c>
      <c r="H29502" t="s">
        <v>9844</v>
      </c>
      <c r="I29502" t="s">
        <v>56</v>
      </c>
      <c r="J29502" s="7" t="s">
        <v>6843</v>
      </c>
      <c r="K29502">
        <v>0</v>
      </c>
      <c r="L29502">
        <v>0</v>
      </c>
      <c r="M29502" s="42">
        <v>0</v>
      </c>
      <c r="N29502" t="s">
        <v>31560</v>
      </c>
      <c r="O29502">
        <v>1016387575</v>
      </c>
      <c r="P29502" t="s">
        <v>38686</v>
      </c>
      <c r="R29502" t="s">
        <v>377</v>
      </c>
    </row>
    <row r="29503" spans="1:18" x14ac:dyDescent="0.3">
      <c r="A29503" s="11">
        <v>1016387491</v>
      </c>
      <c r="B29503" t="s">
        <v>9757</v>
      </c>
      <c r="C29503" t="s">
        <v>9800</v>
      </c>
      <c r="D29503" s="9">
        <v>43243</v>
      </c>
      <c r="E29503" s="9">
        <v>43243</v>
      </c>
      <c r="F29503">
        <v>0</v>
      </c>
      <c r="G29503">
        <v>25</v>
      </c>
      <c r="H29503" t="s">
        <v>32</v>
      </c>
      <c r="I29503" t="s">
        <v>62</v>
      </c>
      <c r="J29503" s="7" t="s">
        <v>6843</v>
      </c>
      <c r="K29503">
        <v>0</v>
      </c>
      <c r="L29503">
        <v>0</v>
      </c>
      <c r="M29503" s="42">
        <v>0</v>
      </c>
      <c r="N29503" t="s">
        <v>31561</v>
      </c>
      <c r="O29503">
        <v>1016387491</v>
      </c>
      <c r="P29503" t="s">
        <v>38686</v>
      </c>
      <c r="R29503" t="s">
        <v>377</v>
      </c>
    </row>
    <row r="29504" spans="1:18" x14ac:dyDescent="0.3">
      <c r="A29504" s="11">
        <v>1016387576</v>
      </c>
      <c r="B29504" t="s">
        <v>9757</v>
      </c>
      <c r="C29504" t="s">
        <v>9762</v>
      </c>
      <c r="D29504" s="9">
        <v>43243</v>
      </c>
      <c r="E29504" s="9">
        <v>43243</v>
      </c>
      <c r="F29504">
        <v>0</v>
      </c>
      <c r="G29504">
        <v>25</v>
      </c>
      <c r="H29504" t="s">
        <v>32</v>
      </c>
      <c r="I29504" t="s">
        <v>56</v>
      </c>
      <c r="J29504" s="7" t="s">
        <v>6843</v>
      </c>
      <c r="K29504">
        <v>0</v>
      </c>
      <c r="L29504">
        <v>0</v>
      </c>
      <c r="M29504" s="42">
        <v>0</v>
      </c>
      <c r="N29504" t="s">
        <v>31562</v>
      </c>
      <c r="O29504">
        <v>1016387576</v>
      </c>
      <c r="P29504" t="s">
        <v>38686</v>
      </c>
      <c r="R29504" t="s">
        <v>377</v>
      </c>
    </row>
    <row r="29505" spans="1:18" x14ac:dyDescent="0.3">
      <c r="A29505" s="11">
        <v>1016387494</v>
      </c>
      <c r="B29505" t="s">
        <v>9757</v>
      </c>
      <c r="C29505" t="s">
        <v>9758</v>
      </c>
      <c r="D29505" s="9">
        <v>43243</v>
      </c>
      <c r="E29505" s="9">
        <v>43243</v>
      </c>
      <c r="F29505">
        <v>0</v>
      </c>
      <c r="G29505">
        <v>25</v>
      </c>
      <c r="H29505" t="s">
        <v>32</v>
      </c>
      <c r="I29505" t="s">
        <v>59</v>
      </c>
      <c r="J29505" s="7" t="s">
        <v>6843</v>
      </c>
      <c r="K29505">
        <v>0</v>
      </c>
      <c r="L29505">
        <v>0</v>
      </c>
      <c r="M29505" s="42">
        <v>0</v>
      </c>
      <c r="N29505" t="s">
        <v>31563</v>
      </c>
      <c r="O29505">
        <v>1016387494</v>
      </c>
      <c r="P29505" t="s">
        <v>38686</v>
      </c>
      <c r="R29505" t="s">
        <v>377</v>
      </c>
    </row>
    <row r="29506" spans="1:18" x14ac:dyDescent="0.3">
      <c r="A29506" s="11">
        <v>1016387496</v>
      </c>
      <c r="B29506" t="s">
        <v>9757</v>
      </c>
      <c r="C29506" t="s">
        <v>9771</v>
      </c>
      <c r="D29506" s="9">
        <v>43243</v>
      </c>
      <c r="E29506" s="9">
        <v>43243</v>
      </c>
      <c r="F29506">
        <v>0</v>
      </c>
      <c r="G29506">
        <v>25</v>
      </c>
      <c r="H29506" t="s">
        <v>32</v>
      </c>
      <c r="I29506" t="s">
        <v>62</v>
      </c>
      <c r="J29506" s="7" t="s">
        <v>6843</v>
      </c>
      <c r="K29506">
        <v>0</v>
      </c>
      <c r="L29506">
        <v>0</v>
      </c>
      <c r="M29506" s="42">
        <v>0</v>
      </c>
      <c r="N29506" t="s">
        <v>31564</v>
      </c>
      <c r="O29506">
        <v>1016387496</v>
      </c>
      <c r="P29506" t="s">
        <v>38686</v>
      </c>
      <c r="R29506" t="s">
        <v>377</v>
      </c>
    </row>
    <row r="29507" spans="1:18" x14ac:dyDescent="0.3">
      <c r="A29507" s="11">
        <v>1015128018</v>
      </c>
      <c r="B29507" t="s">
        <v>9757</v>
      </c>
      <c r="C29507" t="s">
        <v>9767</v>
      </c>
      <c r="D29507" s="9">
        <v>43243</v>
      </c>
      <c r="E29507" s="9">
        <v>43243</v>
      </c>
      <c r="F29507">
        <v>0</v>
      </c>
      <c r="G29507">
        <v>50</v>
      </c>
      <c r="H29507" t="s">
        <v>9844</v>
      </c>
      <c r="I29507" t="s">
        <v>56</v>
      </c>
      <c r="J29507" s="7" t="s">
        <v>6843</v>
      </c>
      <c r="K29507">
        <v>0</v>
      </c>
      <c r="L29507">
        <v>0</v>
      </c>
      <c r="M29507" s="42">
        <v>0</v>
      </c>
      <c r="N29507" t="s">
        <v>31565</v>
      </c>
      <c r="O29507">
        <v>1015128018</v>
      </c>
      <c r="P29507" t="s">
        <v>38686</v>
      </c>
      <c r="R29507" t="s">
        <v>377</v>
      </c>
    </row>
    <row r="29508" spans="1:18" x14ac:dyDescent="0.3">
      <c r="A29508" s="11">
        <v>1016387581</v>
      </c>
      <c r="B29508" t="s">
        <v>9757</v>
      </c>
      <c r="C29508" t="s">
        <v>9769</v>
      </c>
      <c r="D29508" s="9">
        <v>43243</v>
      </c>
      <c r="E29508" s="9">
        <v>43243</v>
      </c>
      <c r="F29508">
        <v>0</v>
      </c>
      <c r="G29508">
        <v>25</v>
      </c>
      <c r="H29508" t="s">
        <v>32</v>
      </c>
      <c r="I29508" t="s">
        <v>56</v>
      </c>
      <c r="J29508" s="7" t="s">
        <v>6843</v>
      </c>
      <c r="K29508">
        <v>0</v>
      </c>
      <c r="L29508">
        <v>0</v>
      </c>
      <c r="M29508" s="42">
        <v>0</v>
      </c>
      <c r="N29508" t="s">
        <v>31566</v>
      </c>
      <c r="O29508">
        <v>1016387581</v>
      </c>
      <c r="P29508" t="s">
        <v>38686</v>
      </c>
      <c r="R29508" t="s">
        <v>377</v>
      </c>
    </row>
    <row r="29509" spans="1:18" x14ac:dyDescent="0.3">
      <c r="A29509" s="11">
        <v>1016387500</v>
      </c>
      <c r="B29509" t="s">
        <v>9757</v>
      </c>
      <c r="C29509" t="s">
        <v>9766</v>
      </c>
      <c r="D29509" s="9">
        <v>43243</v>
      </c>
      <c r="E29509" s="9">
        <v>43243</v>
      </c>
      <c r="F29509">
        <v>0</v>
      </c>
      <c r="G29509">
        <v>25</v>
      </c>
      <c r="H29509" t="s">
        <v>32</v>
      </c>
      <c r="I29509" t="s">
        <v>56</v>
      </c>
      <c r="J29509" s="7" t="s">
        <v>6843</v>
      </c>
      <c r="K29509">
        <v>0</v>
      </c>
      <c r="L29509">
        <v>0</v>
      </c>
      <c r="M29509" s="42">
        <v>0</v>
      </c>
      <c r="N29509" t="s">
        <v>31567</v>
      </c>
      <c r="O29509">
        <v>1016387500</v>
      </c>
      <c r="P29509" t="s">
        <v>38686</v>
      </c>
      <c r="R29509" t="s">
        <v>377</v>
      </c>
    </row>
    <row r="29510" spans="1:18" x14ac:dyDescent="0.3">
      <c r="A29510" s="11">
        <v>1016387585</v>
      </c>
      <c r="B29510" t="s">
        <v>9757</v>
      </c>
      <c r="C29510" t="s">
        <v>9839</v>
      </c>
      <c r="D29510" s="9">
        <v>43243</v>
      </c>
      <c r="E29510" s="9">
        <v>43243</v>
      </c>
      <c r="F29510">
        <v>0</v>
      </c>
      <c r="G29510">
        <v>50</v>
      </c>
      <c r="H29510" t="s">
        <v>9844</v>
      </c>
      <c r="I29510" t="s">
        <v>58</v>
      </c>
      <c r="J29510" s="7" t="s">
        <v>6843</v>
      </c>
      <c r="K29510">
        <v>0</v>
      </c>
      <c r="L29510">
        <v>0</v>
      </c>
      <c r="M29510" s="42">
        <v>0</v>
      </c>
      <c r="N29510" t="s">
        <v>31568</v>
      </c>
      <c r="O29510">
        <v>1016387585</v>
      </c>
      <c r="P29510" t="s">
        <v>38686</v>
      </c>
      <c r="R29510" t="s">
        <v>377</v>
      </c>
    </row>
    <row r="29511" spans="1:18" x14ac:dyDescent="0.3">
      <c r="A29511" s="11">
        <v>1004436447</v>
      </c>
      <c r="B29511" t="s">
        <v>9757</v>
      </c>
      <c r="C29511" t="s">
        <v>9760</v>
      </c>
      <c r="D29511" s="9">
        <v>43243</v>
      </c>
      <c r="E29511" s="9">
        <v>43243</v>
      </c>
      <c r="F29511">
        <v>0</v>
      </c>
      <c r="G29511">
        <v>25</v>
      </c>
      <c r="H29511" t="s">
        <v>32</v>
      </c>
      <c r="I29511" t="s">
        <v>56</v>
      </c>
      <c r="J29511" s="7" t="s">
        <v>6843</v>
      </c>
      <c r="K29511">
        <v>0</v>
      </c>
      <c r="L29511">
        <v>0</v>
      </c>
      <c r="M29511" s="42">
        <v>0</v>
      </c>
      <c r="N29511" t="s">
        <v>31569</v>
      </c>
      <c r="O29511">
        <v>1004436447</v>
      </c>
      <c r="P29511" t="s">
        <v>38686</v>
      </c>
      <c r="R29511" t="s">
        <v>377</v>
      </c>
    </row>
    <row r="29512" spans="1:18" x14ac:dyDescent="0.3">
      <c r="A29512" s="11">
        <v>1016387608</v>
      </c>
      <c r="B29512" t="s">
        <v>9757</v>
      </c>
      <c r="C29512" t="s">
        <v>9760</v>
      </c>
      <c r="D29512" s="9">
        <v>43243</v>
      </c>
      <c r="E29512" s="9">
        <v>43243</v>
      </c>
      <c r="F29512">
        <v>0</v>
      </c>
      <c r="G29512">
        <v>25</v>
      </c>
      <c r="H29512" t="s">
        <v>32</v>
      </c>
      <c r="I29512" t="s">
        <v>56</v>
      </c>
      <c r="J29512" s="7" t="s">
        <v>6843</v>
      </c>
      <c r="K29512">
        <v>0</v>
      </c>
      <c r="L29512">
        <v>0</v>
      </c>
      <c r="M29512" s="42">
        <v>0</v>
      </c>
      <c r="N29512" t="s">
        <v>31570</v>
      </c>
      <c r="O29512">
        <v>1016387608</v>
      </c>
      <c r="P29512" t="s">
        <v>38686</v>
      </c>
      <c r="R29512" t="s">
        <v>377</v>
      </c>
    </row>
    <row r="29513" spans="1:18" x14ac:dyDescent="0.3">
      <c r="A29513" s="11">
        <v>1016387609</v>
      </c>
      <c r="B29513" t="s">
        <v>9757</v>
      </c>
      <c r="C29513" t="s">
        <v>9760</v>
      </c>
      <c r="D29513" s="9">
        <v>43243</v>
      </c>
      <c r="E29513" s="9">
        <v>43243</v>
      </c>
      <c r="F29513">
        <v>0</v>
      </c>
      <c r="G29513">
        <v>25</v>
      </c>
      <c r="H29513" t="s">
        <v>32</v>
      </c>
      <c r="I29513" t="s">
        <v>56</v>
      </c>
      <c r="J29513" s="7" t="s">
        <v>6843</v>
      </c>
      <c r="K29513">
        <v>0</v>
      </c>
      <c r="L29513">
        <v>0</v>
      </c>
      <c r="M29513" s="42">
        <v>0</v>
      </c>
      <c r="N29513" t="s">
        <v>31571</v>
      </c>
      <c r="O29513">
        <v>1016387609</v>
      </c>
      <c r="P29513" t="s">
        <v>38686</v>
      </c>
      <c r="R29513" t="s">
        <v>377</v>
      </c>
    </row>
    <row r="29514" spans="1:18" x14ac:dyDescent="0.3">
      <c r="A29514" s="11">
        <v>1016387587</v>
      </c>
      <c r="B29514" t="s">
        <v>9757</v>
      </c>
      <c r="C29514" t="s">
        <v>9760</v>
      </c>
      <c r="D29514" s="9">
        <v>43243</v>
      </c>
      <c r="E29514" s="9">
        <v>43243</v>
      </c>
      <c r="F29514">
        <v>0</v>
      </c>
      <c r="G29514">
        <v>25</v>
      </c>
      <c r="H29514" t="s">
        <v>32</v>
      </c>
      <c r="I29514" t="s">
        <v>56</v>
      </c>
      <c r="J29514" s="7" t="s">
        <v>6843</v>
      </c>
      <c r="K29514">
        <v>0</v>
      </c>
      <c r="L29514">
        <v>0</v>
      </c>
      <c r="M29514" s="42">
        <v>0</v>
      </c>
      <c r="N29514" t="s">
        <v>31572</v>
      </c>
      <c r="O29514">
        <v>1016387587</v>
      </c>
      <c r="P29514" t="s">
        <v>38686</v>
      </c>
      <c r="R29514" t="s">
        <v>377</v>
      </c>
    </row>
    <row r="29515" spans="1:18" x14ac:dyDescent="0.3">
      <c r="A29515" s="11">
        <v>1016387611</v>
      </c>
      <c r="B29515" t="s">
        <v>9757</v>
      </c>
      <c r="C29515" t="s">
        <v>9773</v>
      </c>
      <c r="D29515" s="9">
        <v>43243</v>
      </c>
      <c r="E29515" s="9">
        <v>43243</v>
      </c>
      <c r="F29515">
        <v>0</v>
      </c>
      <c r="G29515">
        <v>25</v>
      </c>
      <c r="H29515" t="s">
        <v>32</v>
      </c>
      <c r="I29515" t="s">
        <v>56</v>
      </c>
      <c r="J29515" s="7" t="s">
        <v>6843</v>
      </c>
      <c r="K29515">
        <v>0</v>
      </c>
      <c r="L29515">
        <v>0</v>
      </c>
      <c r="M29515" s="42">
        <v>0</v>
      </c>
      <c r="N29515" t="s">
        <v>31573</v>
      </c>
      <c r="O29515">
        <v>1016387611</v>
      </c>
      <c r="P29515" t="s">
        <v>38686</v>
      </c>
      <c r="R29515" t="s">
        <v>377</v>
      </c>
    </row>
    <row r="29516" spans="1:18" x14ac:dyDescent="0.3">
      <c r="A29516" s="11">
        <v>1016387591</v>
      </c>
      <c r="B29516" t="s">
        <v>9757</v>
      </c>
      <c r="C29516" t="s">
        <v>9763</v>
      </c>
      <c r="D29516" s="9">
        <v>43243</v>
      </c>
      <c r="E29516" s="9">
        <v>43243</v>
      </c>
      <c r="F29516">
        <v>0</v>
      </c>
      <c r="G29516">
        <v>25</v>
      </c>
      <c r="H29516" t="s">
        <v>32</v>
      </c>
      <c r="I29516" t="s">
        <v>56</v>
      </c>
      <c r="J29516" s="7" t="s">
        <v>6843</v>
      </c>
      <c r="K29516">
        <v>0</v>
      </c>
      <c r="L29516">
        <v>0</v>
      </c>
      <c r="M29516" s="42">
        <v>0</v>
      </c>
      <c r="N29516" t="s">
        <v>31574</v>
      </c>
      <c r="O29516">
        <v>1016387591</v>
      </c>
      <c r="P29516" t="s">
        <v>38686</v>
      </c>
      <c r="R29516" t="s">
        <v>377</v>
      </c>
    </row>
    <row r="29517" spans="1:18" x14ac:dyDescent="0.3">
      <c r="A29517" s="11">
        <v>1016387615</v>
      </c>
      <c r="B29517" t="s">
        <v>9757</v>
      </c>
      <c r="C29517" t="s">
        <v>9800</v>
      </c>
      <c r="D29517" s="9">
        <v>43243</v>
      </c>
      <c r="E29517" s="9">
        <v>43243</v>
      </c>
      <c r="F29517">
        <v>0</v>
      </c>
      <c r="G29517">
        <v>25</v>
      </c>
      <c r="H29517" t="s">
        <v>32</v>
      </c>
      <c r="I29517" t="s">
        <v>62</v>
      </c>
      <c r="J29517" s="7" t="s">
        <v>6843</v>
      </c>
      <c r="K29517">
        <v>0</v>
      </c>
      <c r="L29517">
        <v>0</v>
      </c>
      <c r="M29517" s="42">
        <v>0</v>
      </c>
      <c r="N29517" t="s">
        <v>31575</v>
      </c>
      <c r="O29517">
        <v>1016387615</v>
      </c>
      <c r="P29517" t="s">
        <v>38686</v>
      </c>
      <c r="R29517" t="s">
        <v>377</v>
      </c>
    </row>
    <row r="29518" spans="1:18" x14ac:dyDescent="0.3">
      <c r="A29518" s="11">
        <v>1014191851</v>
      </c>
      <c r="B29518" t="s">
        <v>9757</v>
      </c>
      <c r="C29518" t="s">
        <v>9760</v>
      </c>
      <c r="D29518" s="9">
        <v>43243</v>
      </c>
      <c r="E29518" s="9">
        <v>43243</v>
      </c>
      <c r="F29518">
        <v>0</v>
      </c>
      <c r="G29518">
        <v>50</v>
      </c>
      <c r="H29518" t="s">
        <v>9844</v>
      </c>
      <c r="I29518" t="s">
        <v>61</v>
      </c>
      <c r="J29518" s="7" t="s">
        <v>6843</v>
      </c>
      <c r="K29518">
        <v>0</v>
      </c>
      <c r="L29518">
        <v>0</v>
      </c>
      <c r="M29518" s="42">
        <v>0</v>
      </c>
      <c r="N29518" t="s">
        <v>9862</v>
      </c>
      <c r="O29518">
        <v>1014191851</v>
      </c>
      <c r="P29518" t="s">
        <v>38686</v>
      </c>
      <c r="R29518" t="s">
        <v>377</v>
      </c>
    </row>
    <row r="29519" spans="1:18" x14ac:dyDescent="0.3">
      <c r="A29519" s="11">
        <v>1014191851</v>
      </c>
      <c r="B29519" t="s">
        <v>9757</v>
      </c>
      <c r="C29519" t="s">
        <v>9760</v>
      </c>
      <c r="D29519" s="9">
        <v>43243</v>
      </c>
      <c r="E29519" s="9">
        <v>43243</v>
      </c>
      <c r="F29519">
        <v>0</v>
      </c>
      <c r="G29519">
        <v>50</v>
      </c>
      <c r="H29519" t="s">
        <v>9844</v>
      </c>
      <c r="I29519" t="s">
        <v>61</v>
      </c>
      <c r="J29519" s="7" t="s">
        <v>6843</v>
      </c>
      <c r="K29519">
        <v>0</v>
      </c>
      <c r="L29519">
        <v>0</v>
      </c>
      <c r="M29519" s="42">
        <v>0</v>
      </c>
      <c r="N29519" t="s">
        <v>9862</v>
      </c>
      <c r="O29519">
        <v>1014191851</v>
      </c>
      <c r="P29519" t="s">
        <v>38686</v>
      </c>
      <c r="R29519" t="s">
        <v>377</v>
      </c>
    </row>
    <row r="29520" spans="1:18" x14ac:dyDescent="0.3">
      <c r="A29520" s="11">
        <v>1014191851</v>
      </c>
      <c r="B29520" t="s">
        <v>9757</v>
      </c>
      <c r="C29520" t="s">
        <v>9760</v>
      </c>
      <c r="D29520" s="9">
        <v>43243</v>
      </c>
      <c r="E29520" s="9">
        <v>43243</v>
      </c>
      <c r="F29520">
        <v>0</v>
      </c>
      <c r="G29520">
        <v>50</v>
      </c>
      <c r="H29520" t="s">
        <v>9844</v>
      </c>
      <c r="I29520" t="s">
        <v>61</v>
      </c>
      <c r="J29520" s="7" t="s">
        <v>6843</v>
      </c>
      <c r="K29520">
        <v>0</v>
      </c>
      <c r="L29520">
        <v>0</v>
      </c>
      <c r="M29520" s="42">
        <v>0</v>
      </c>
      <c r="N29520" t="s">
        <v>9862</v>
      </c>
      <c r="O29520">
        <v>1014191851</v>
      </c>
      <c r="P29520" t="s">
        <v>38686</v>
      </c>
      <c r="R29520" t="s">
        <v>377</v>
      </c>
    </row>
    <row r="29521" spans="1:18" x14ac:dyDescent="0.3">
      <c r="A29521" s="11">
        <v>1016387595</v>
      </c>
      <c r="B29521" t="s">
        <v>9757</v>
      </c>
      <c r="C29521" t="s">
        <v>9763</v>
      </c>
      <c r="D29521" s="9">
        <v>43243</v>
      </c>
      <c r="E29521" s="9">
        <v>43243</v>
      </c>
      <c r="F29521">
        <v>0</v>
      </c>
      <c r="G29521">
        <v>25</v>
      </c>
      <c r="H29521" t="s">
        <v>32</v>
      </c>
      <c r="I29521" t="s">
        <v>56</v>
      </c>
      <c r="J29521" s="7" t="s">
        <v>6843</v>
      </c>
      <c r="K29521">
        <v>0</v>
      </c>
      <c r="L29521">
        <v>0</v>
      </c>
      <c r="M29521" s="42">
        <v>0</v>
      </c>
      <c r="N29521" t="s">
        <v>31576</v>
      </c>
      <c r="O29521">
        <v>1016387595</v>
      </c>
      <c r="P29521" t="s">
        <v>38686</v>
      </c>
      <c r="R29521" t="s">
        <v>377</v>
      </c>
    </row>
    <row r="29522" spans="1:18" x14ac:dyDescent="0.3">
      <c r="A29522" s="11">
        <v>1016387597</v>
      </c>
      <c r="B29522" t="s">
        <v>9757</v>
      </c>
      <c r="C29522" t="s">
        <v>9762</v>
      </c>
      <c r="D29522" s="9">
        <v>43243</v>
      </c>
      <c r="E29522" s="9">
        <v>43243</v>
      </c>
      <c r="F29522">
        <v>0</v>
      </c>
      <c r="G29522">
        <v>25</v>
      </c>
      <c r="H29522" t="s">
        <v>32</v>
      </c>
      <c r="I29522" t="s">
        <v>56</v>
      </c>
      <c r="J29522" s="7" t="s">
        <v>6843</v>
      </c>
      <c r="K29522">
        <v>0</v>
      </c>
      <c r="L29522">
        <v>0</v>
      </c>
      <c r="M29522" s="42">
        <v>0</v>
      </c>
      <c r="N29522" t="s">
        <v>31577</v>
      </c>
      <c r="O29522">
        <v>1016387597</v>
      </c>
      <c r="P29522" t="s">
        <v>38686</v>
      </c>
      <c r="R29522" t="s">
        <v>377</v>
      </c>
    </row>
    <row r="29523" spans="1:18" x14ac:dyDescent="0.3">
      <c r="A29523" s="11">
        <v>1016387598</v>
      </c>
      <c r="B29523" t="s">
        <v>9757</v>
      </c>
      <c r="C29523" t="s">
        <v>9771</v>
      </c>
      <c r="D29523" s="9">
        <v>43243</v>
      </c>
      <c r="E29523" s="9">
        <v>43243</v>
      </c>
      <c r="F29523">
        <v>0</v>
      </c>
      <c r="G29523">
        <v>25</v>
      </c>
      <c r="H29523" t="s">
        <v>32</v>
      </c>
      <c r="I29523" t="s">
        <v>62</v>
      </c>
      <c r="J29523" s="7" t="s">
        <v>6843</v>
      </c>
      <c r="K29523">
        <v>0</v>
      </c>
      <c r="L29523">
        <v>0</v>
      </c>
      <c r="M29523" s="42">
        <v>0</v>
      </c>
      <c r="N29523" t="s">
        <v>31578</v>
      </c>
      <c r="O29523">
        <v>1016387598</v>
      </c>
      <c r="P29523" t="s">
        <v>38686</v>
      </c>
      <c r="R29523" t="s">
        <v>377</v>
      </c>
    </row>
    <row r="29524" spans="1:18" x14ac:dyDescent="0.3">
      <c r="A29524" s="11">
        <v>1016387620</v>
      </c>
      <c r="B29524" t="s">
        <v>9757</v>
      </c>
      <c r="C29524" t="s">
        <v>9767</v>
      </c>
      <c r="D29524" s="9">
        <v>43243</v>
      </c>
      <c r="E29524" s="9">
        <v>43243</v>
      </c>
      <c r="F29524">
        <v>0</v>
      </c>
      <c r="G29524">
        <v>25</v>
      </c>
      <c r="H29524" t="s">
        <v>32</v>
      </c>
      <c r="I29524" t="s">
        <v>56</v>
      </c>
      <c r="J29524" s="7" t="s">
        <v>6843</v>
      </c>
      <c r="K29524">
        <v>0</v>
      </c>
      <c r="L29524">
        <v>0</v>
      </c>
      <c r="M29524" s="42">
        <v>0</v>
      </c>
      <c r="N29524" t="s">
        <v>31579</v>
      </c>
      <c r="O29524">
        <v>1016387620</v>
      </c>
      <c r="P29524" t="s">
        <v>38686</v>
      </c>
      <c r="R29524" t="s">
        <v>377</v>
      </c>
    </row>
    <row r="29525" spans="1:18" x14ac:dyDescent="0.3">
      <c r="A29525" s="11">
        <v>1016387622</v>
      </c>
      <c r="B29525" t="s">
        <v>9757</v>
      </c>
      <c r="C29525" t="s">
        <v>9767</v>
      </c>
      <c r="D29525" s="9">
        <v>43243</v>
      </c>
      <c r="E29525" s="9">
        <v>43243</v>
      </c>
      <c r="F29525">
        <v>0</v>
      </c>
      <c r="G29525">
        <v>25</v>
      </c>
      <c r="H29525" t="s">
        <v>32</v>
      </c>
      <c r="I29525" t="s">
        <v>56</v>
      </c>
      <c r="J29525" s="7" t="s">
        <v>6843</v>
      </c>
      <c r="K29525">
        <v>0</v>
      </c>
      <c r="L29525">
        <v>0</v>
      </c>
      <c r="M29525" s="42">
        <v>0</v>
      </c>
      <c r="N29525" t="s">
        <v>31580</v>
      </c>
      <c r="O29525">
        <v>1016387622</v>
      </c>
      <c r="P29525" t="s">
        <v>38686</v>
      </c>
      <c r="R29525" t="s">
        <v>377</v>
      </c>
    </row>
    <row r="29526" spans="1:18" x14ac:dyDescent="0.3">
      <c r="A29526" s="11">
        <v>1014561513</v>
      </c>
      <c r="B29526" t="s">
        <v>9757</v>
      </c>
      <c r="C29526" t="s">
        <v>9761</v>
      </c>
      <c r="D29526" s="9">
        <v>43243</v>
      </c>
      <c r="E29526" s="9">
        <v>43243</v>
      </c>
      <c r="F29526">
        <v>0</v>
      </c>
      <c r="G29526">
        <v>25</v>
      </c>
      <c r="H29526" t="s">
        <v>32</v>
      </c>
      <c r="I29526" t="s">
        <v>56</v>
      </c>
      <c r="J29526" s="7" t="s">
        <v>6843</v>
      </c>
      <c r="K29526">
        <v>0</v>
      </c>
      <c r="L29526">
        <v>0</v>
      </c>
      <c r="M29526" s="42">
        <v>0</v>
      </c>
      <c r="N29526" t="s">
        <v>31581</v>
      </c>
      <c r="O29526">
        <v>1014561513</v>
      </c>
      <c r="P29526" t="s">
        <v>38686</v>
      </c>
      <c r="R29526" t="s">
        <v>377</v>
      </c>
    </row>
    <row r="29527" spans="1:18" x14ac:dyDescent="0.3">
      <c r="A29527" s="11">
        <v>1016387599</v>
      </c>
      <c r="B29527" t="s">
        <v>9757</v>
      </c>
      <c r="C29527" t="s">
        <v>9810</v>
      </c>
      <c r="D29527" s="9">
        <v>43243</v>
      </c>
      <c r="E29527" s="9">
        <v>43243</v>
      </c>
      <c r="F29527">
        <v>0</v>
      </c>
      <c r="G29527">
        <v>25</v>
      </c>
      <c r="H29527" t="s">
        <v>32</v>
      </c>
      <c r="I29527" t="s">
        <v>60</v>
      </c>
      <c r="J29527" s="7" t="s">
        <v>6843</v>
      </c>
      <c r="K29527">
        <v>0</v>
      </c>
      <c r="L29527">
        <v>0</v>
      </c>
      <c r="M29527" s="42">
        <v>0</v>
      </c>
      <c r="N29527" t="s">
        <v>31582</v>
      </c>
      <c r="O29527">
        <v>1016387599</v>
      </c>
      <c r="P29527" t="s">
        <v>38686</v>
      </c>
      <c r="R29527" t="s">
        <v>377</v>
      </c>
    </row>
    <row r="29528" spans="1:18" x14ac:dyDescent="0.3">
      <c r="A29528" s="11">
        <v>1004234639</v>
      </c>
      <c r="B29528" t="s">
        <v>9757</v>
      </c>
      <c r="C29528" t="s">
        <v>9763</v>
      </c>
      <c r="D29528" s="9">
        <v>43243</v>
      </c>
      <c r="E29528" s="9">
        <v>43243</v>
      </c>
      <c r="F29528">
        <v>0</v>
      </c>
      <c r="G29528">
        <v>25</v>
      </c>
      <c r="H29528" t="s">
        <v>32</v>
      </c>
      <c r="I29528" t="s">
        <v>56</v>
      </c>
      <c r="J29528" s="7" t="s">
        <v>6843</v>
      </c>
      <c r="K29528">
        <v>0</v>
      </c>
      <c r="L29528">
        <v>0</v>
      </c>
      <c r="M29528" s="42">
        <v>0</v>
      </c>
      <c r="N29528" t="s">
        <v>31583</v>
      </c>
      <c r="O29528">
        <v>1004234639</v>
      </c>
      <c r="P29528" t="s">
        <v>38686</v>
      </c>
      <c r="R29528" t="s">
        <v>377</v>
      </c>
    </row>
    <row r="29529" spans="1:18" x14ac:dyDescent="0.3">
      <c r="A29529" s="11">
        <v>1016387600</v>
      </c>
      <c r="B29529" t="s">
        <v>9757</v>
      </c>
      <c r="C29529" t="s">
        <v>9778</v>
      </c>
      <c r="D29529" s="9">
        <v>43243</v>
      </c>
      <c r="E29529" s="9">
        <v>43243</v>
      </c>
      <c r="F29529">
        <v>0</v>
      </c>
      <c r="G29529">
        <v>50</v>
      </c>
      <c r="H29529" t="s">
        <v>9844</v>
      </c>
      <c r="I29529" t="s">
        <v>60</v>
      </c>
      <c r="J29529" s="7" t="s">
        <v>6843</v>
      </c>
      <c r="K29529">
        <v>0</v>
      </c>
      <c r="L29529">
        <v>0</v>
      </c>
      <c r="M29529" s="42">
        <v>0</v>
      </c>
      <c r="N29529" t="s">
        <v>31584</v>
      </c>
      <c r="O29529">
        <v>1016387600</v>
      </c>
      <c r="P29529" t="s">
        <v>38686</v>
      </c>
      <c r="R29529" t="s">
        <v>377</v>
      </c>
    </row>
    <row r="29530" spans="1:18" x14ac:dyDescent="0.3">
      <c r="A29530" s="11">
        <v>1016387702</v>
      </c>
      <c r="B29530" t="s">
        <v>9757</v>
      </c>
      <c r="C29530" t="s">
        <v>9769</v>
      </c>
      <c r="D29530" s="9">
        <v>43243</v>
      </c>
      <c r="E29530" s="9">
        <v>43243</v>
      </c>
      <c r="F29530">
        <v>0</v>
      </c>
      <c r="G29530">
        <v>25</v>
      </c>
      <c r="H29530" t="s">
        <v>32</v>
      </c>
      <c r="I29530" t="s">
        <v>56</v>
      </c>
      <c r="J29530" s="7" t="s">
        <v>6843</v>
      </c>
      <c r="K29530">
        <v>0</v>
      </c>
      <c r="L29530">
        <v>0</v>
      </c>
      <c r="M29530" s="42">
        <v>0</v>
      </c>
      <c r="N29530" t="s">
        <v>31585</v>
      </c>
      <c r="O29530">
        <v>1016387702</v>
      </c>
      <c r="P29530" t="s">
        <v>38686</v>
      </c>
      <c r="R29530" t="s">
        <v>377</v>
      </c>
    </row>
    <row r="29531" spans="1:18" x14ac:dyDescent="0.3">
      <c r="A29531" s="11">
        <v>1016387704</v>
      </c>
      <c r="B29531" t="s">
        <v>9757</v>
      </c>
      <c r="C29531" t="s">
        <v>9768</v>
      </c>
      <c r="D29531" s="9">
        <v>43243</v>
      </c>
      <c r="E29531" s="9">
        <v>43243</v>
      </c>
      <c r="F29531">
        <v>0</v>
      </c>
      <c r="G29531">
        <v>25</v>
      </c>
      <c r="H29531" t="s">
        <v>32</v>
      </c>
      <c r="I29531" t="s">
        <v>56</v>
      </c>
      <c r="J29531" s="7" t="s">
        <v>6843</v>
      </c>
      <c r="K29531">
        <v>0</v>
      </c>
      <c r="L29531">
        <v>0</v>
      </c>
      <c r="M29531" s="42">
        <v>0</v>
      </c>
      <c r="N29531" t="s">
        <v>31586</v>
      </c>
      <c r="O29531">
        <v>1016387704</v>
      </c>
      <c r="P29531" t="s">
        <v>38686</v>
      </c>
      <c r="R29531" t="s">
        <v>377</v>
      </c>
    </row>
    <row r="29532" spans="1:18" x14ac:dyDescent="0.3">
      <c r="A29532" s="11">
        <v>1016387705</v>
      </c>
      <c r="B29532" t="s">
        <v>9757</v>
      </c>
      <c r="C29532" t="s">
        <v>9763</v>
      </c>
      <c r="D29532" s="9">
        <v>43243</v>
      </c>
      <c r="E29532" s="9">
        <v>43243</v>
      </c>
      <c r="F29532">
        <v>0</v>
      </c>
      <c r="G29532">
        <v>25</v>
      </c>
      <c r="H29532" t="s">
        <v>32</v>
      </c>
      <c r="I29532" t="s">
        <v>56</v>
      </c>
      <c r="J29532" s="7" t="s">
        <v>6843</v>
      </c>
      <c r="K29532">
        <v>0</v>
      </c>
      <c r="L29532">
        <v>0</v>
      </c>
      <c r="M29532" s="42">
        <v>0</v>
      </c>
      <c r="N29532" t="s">
        <v>31587</v>
      </c>
      <c r="O29532">
        <v>1016387705</v>
      </c>
      <c r="P29532" t="s">
        <v>38686</v>
      </c>
      <c r="R29532" t="s">
        <v>377</v>
      </c>
    </row>
    <row r="29533" spans="1:18" x14ac:dyDescent="0.3">
      <c r="A29533" s="11">
        <v>1016387710</v>
      </c>
      <c r="B29533" t="s">
        <v>9757</v>
      </c>
      <c r="C29533" t="s">
        <v>9763</v>
      </c>
      <c r="D29533" s="9">
        <v>43243</v>
      </c>
      <c r="E29533" s="9">
        <v>43243</v>
      </c>
      <c r="F29533">
        <v>0</v>
      </c>
      <c r="G29533">
        <v>25</v>
      </c>
      <c r="H29533" t="s">
        <v>32</v>
      </c>
      <c r="I29533" t="s">
        <v>56</v>
      </c>
      <c r="J29533" s="7" t="s">
        <v>6843</v>
      </c>
      <c r="K29533">
        <v>0</v>
      </c>
      <c r="L29533">
        <v>0</v>
      </c>
      <c r="M29533" s="42">
        <v>0</v>
      </c>
      <c r="N29533" t="s">
        <v>31588</v>
      </c>
      <c r="O29533">
        <v>1016387710</v>
      </c>
      <c r="P29533" t="s">
        <v>38686</v>
      </c>
      <c r="R29533" t="s">
        <v>377</v>
      </c>
    </row>
    <row r="29534" spans="1:18" x14ac:dyDescent="0.3">
      <c r="A29534" s="11">
        <v>1016387711</v>
      </c>
      <c r="B29534" t="s">
        <v>9757</v>
      </c>
      <c r="C29534" t="s">
        <v>9763</v>
      </c>
      <c r="D29534" s="9">
        <v>43243</v>
      </c>
      <c r="E29534" s="9">
        <v>43243</v>
      </c>
      <c r="F29534">
        <v>0</v>
      </c>
      <c r="G29534">
        <v>25</v>
      </c>
      <c r="H29534" t="s">
        <v>32</v>
      </c>
      <c r="I29534" t="s">
        <v>56</v>
      </c>
      <c r="J29534" s="7" t="s">
        <v>6843</v>
      </c>
      <c r="K29534">
        <v>0</v>
      </c>
      <c r="L29534">
        <v>0</v>
      </c>
      <c r="M29534" s="42">
        <v>0</v>
      </c>
      <c r="N29534" t="s">
        <v>31589</v>
      </c>
      <c r="O29534">
        <v>1016387711</v>
      </c>
      <c r="P29534" t="s">
        <v>38686</v>
      </c>
      <c r="R29534" t="s">
        <v>377</v>
      </c>
    </row>
    <row r="29535" spans="1:18" x14ac:dyDescent="0.3">
      <c r="A29535" s="11">
        <v>1016387635</v>
      </c>
      <c r="B29535" t="s">
        <v>9757</v>
      </c>
      <c r="C29535" t="s">
        <v>9766</v>
      </c>
      <c r="D29535" s="9">
        <v>43243</v>
      </c>
      <c r="E29535" s="9">
        <v>43243</v>
      </c>
      <c r="F29535">
        <v>0</v>
      </c>
      <c r="G29535">
        <v>25</v>
      </c>
      <c r="H29535" t="s">
        <v>32</v>
      </c>
      <c r="I29535" t="s">
        <v>56</v>
      </c>
      <c r="J29535" s="7" t="s">
        <v>6843</v>
      </c>
      <c r="K29535">
        <v>0</v>
      </c>
      <c r="L29535">
        <v>0</v>
      </c>
      <c r="M29535" s="42">
        <v>0</v>
      </c>
      <c r="N29535" t="s">
        <v>31590</v>
      </c>
      <c r="O29535">
        <v>1016387635</v>
      </c>
      <c r="P29535" t="s">
        <v>38686</v>
      </c>
      <c r="R29535" t="s">
        <v>377</v>
      </c>
    </row>
    <row r="29536" spans="1:18" x14ac:dyDescent="0.3">
      <c r="A29536" s="11">
        <v>1016387712</v>
      </c>
      <c r="B29536" t="s">
        <v>9757</v>
      </c>
      <c r="C29536" t="s">
        <v>9766</v>
      </c>
      <c r="D29536" s="9">
        <v>43243</v>
      </c>
      <c r="E29536" s="9">
        <v>43243</v>
      </c>
      <c r="F29536">
        <v>0</v>
      </c>
      <c r="G29536">
        <v>25</v>
      </c>
      <c r="H29536" t="s">
        <v>32</v>
      </c>
      <c r="I29536" t="s">
        <v>56</v>
      </c>
      <c r="J29536" s="7" t="s">
        <v>6843</v>
      </c>
      <c r="K29536">
        <v>0</v>
      </c>
      <c r="L29536">
        <v>0</v>
      </c>
      <c r="M29536" s="42">
        <v>0</v>
      </c>
      <c r="N29536" t="s">
        <v>31591</v>
      </c>
      <c r="O29536">
        <v>1016387712</v>
      </c>
      <c r="P29536" t="s">
        <v>38686</v>
      </c>
      <c r="R29536" t="s">
        <v>377</v>
      </c>
    </row>
    <row r="29537" spans="1:18" x14ac:dyDescent="0.3">
      <c r="A29537" s="11">
        <v>1016387632</v>
      </c>
      <c r="B29537" t="s">
        <v>9757</v>
      </c>
      <c r="C29537" t="s">
        <v>9768</v>
      </c>
      <c r="D29537" s="9">
        <v>43243</v>
      </c>
      <c r="E29537" s="9">
        <v>43243</v>
      </c>
      <c r="F29537">
        <v>0</v>
      </c>
      <c r="G29537">
        <v>25</v>
      </c>
      <c r="H29537" t="s">
        <v>32</v>
      </c>
      <c r="I29537" t="s">
        <v>56</v>
      </c>
      <c r="J29537" s="7" t="s">
        <v>6843</v>
      </c>
      <c r="K29537">
        <v>0</v>
      </c>
      <c r="L29537">
        <v>0</v>
      </c>
      <c r="M29537" s="42">
        <v>0</v>
      </c>
      <c r="N29537" t="s">
        <v>31592</v>
      </c>
      <c r="O29537">
        <v>1016387632</v>
      </c>
      <c r="P29537" t="s">
        <v>38686</v>
      </c>
      <c r="R29537" t="s">
        <v>377</v>
      </c>
    </row>
    <row r="29538" spans="1:18" x14ac:dyDescent="0.3">
      <c r="A29538" s="11">
        <v>1016387713</v>
      </c>
      <c r="B29538" t="s">
        <v>9757</v>
      </c>
      <c r="C29538" t="s">
        <v>9760</v>
      </c>
      <c r="D29538" s="9">
        <v>43243</v>
      </c>
      <c r="E29538" s="9">
        <v>43243</v>
      </c>
      <c r="F29538">
        <v>0</v>
      </c>
      <c r="G29538">
        <v>25</v>
      </c>
      <c r="H29538" t="s">
        <v>32</v>
      </c>
      <c r="I29538" t="s">
        <v>56</v>
      </c>
      <c r="J29538" s="7" t="s">
        <v>6843</v>
      </c>
      <c r="K29538">
        <v>0</v>
      </c>
      <c r="L29538">
        <v>0</v>
      </c>
      <c r="M29538" s="42">
        <v>0</v>
      </c>
      <c r="N29538" t="s">
        <v>31593</v>
      </c>
      <c r="O29538">
        <v>1016387713</v>
      </c>
      <c r="P29538" t="s">
        <v>38686</v>
      </c>
      <c r="R29538" t="s">
        <v>377</v>
      </c>
    </row>
    <row r="29539" spans="1:18" x14ac:dyDescent="0.3">
      <c r="A29539" s="11">
        <v>1016387718</v>
      </c>
      <c r="B29539" t="s">
        <v>9757</v>
      </c>
      <c r="C29539" t="s">
        <v>9767</v>
      </c>
      <c r="D29539" s="9">
        <v>43243</v>
      </c>
      <c r="E29539" s="9">
        <v>43243</v>
      </c>
      <c r="F29539">
        <v>0</v>
      </c>
      <c r="G29539">
        <v>25</v>
      </c>
      <c r="H29539" t="s">
        <v>32</v>
      </c>
      <c r="I29539" t="s">
        <v>56</v>
      </c>
      <c r="J29539" s="7" t="s">
        <v>6843</v>
      </c>
      <c r="K29539">
        <v>0</v>
      </c>
      <c r="L29539">
        <v>0</v>
      </c>
      <c r="M29539" s="42">
        <v>0</v>
      </c>
      <c r="N29539" t="s">
        <v>31594</v>
      </c>
      <c r="O29539">
        <v>1016387718</v>
      </c>
      <c r="P29539" t="s">
        <v>38686</v>
      </c>
      <c r="R29539" t="s">
        <v>377</v>
      </c>
    </row>
    <row r="29540" spans="1:18" x14ac:dyDescent="0.3">
      <c r="A29540" s="11">
        <v>1016387719</v>
      </c>
      <c r="B29540" t="s">
        <v>9757</v>
      </c>
      <c r="C29540" t="s">
        <v>9773</v>
      </c>
      <c r="D29540" s="9">
        <v>43243</v>
      </c>
      <c r="E29540" s="9">
        <v>43243</v>
      </c>
      <c r="F29540">
        <v>0</v>
      </c>
      <c r="G29540">
        <v>25</v>
      </c>
      <c r="H29540" t="s">
        <v>32</v>
      </c>
      <c r="I29540" t="s">
        <v>56</v>
      </c>
      <c r="J29540" s="7" t="s">
        <v>6843</v>
      </c>
      <c r="K29540">
        <v>0</v>
      </c>
      <c r="L29540">
        <v>0</v>
      </c>
      <c r="M29540" s="42">
        <v>0</v>
      </c>
      <c r="N29540" t="s">
        <v>31595</v>
      </c>
      <c r="O29540">
        <v>1016387719</v>
      </c>
      <c r="P29540" t="s">
        <v>38686</v>
      </c>
      <c r="R29540" t="s">
        <v>377</v>
      </c>
    </row>
    <row r="29541" spans="1:18" x14ac:dyDescent="0.3">
      <c r="A29541" s="11">
        <v>1016387642</v>
      </c>
      <c r="B29541" t="s">
        <v>9757</v>
      </c>
      <c r="C29541" t="s">
        <v>9759</v>
      </c>
      <c r="D29541" s="9">
        <v>43243</v>
      </c>
      <c r="E29541" s="9">
        <v>43243</v>
      </c>
      <c r="F29541">
        <v>0</v>
      </c>
      <c r="G29541">
        <v>25</v>
      </c>
      <c r="H29541" t="s">
        <v>32</v>
      </c>
      <c r="I29541" t="s">
        <v>60</v>
      </c>
      <c r="J29541" s="7" t="s">
        <v>6843</v>
      </c>
      <c r="K29541">
        <v>0</v>
      </c>
      <c r="L29541">
        <v>0</v>
      </c>
      <c r="M29541" s="42">
        <v>0</v>
      </c>
      <c r="N29541" t="s">
        <v>31596</v>
      </c>
      <c r="O29541">
        <v>1016387642</v>
      </c>
      <c r="P29541" t="s">
        <v>38686</v>
      </c>
      <c r="R29541" t="s">
        <v>377</v>
      </c>
    </row>
    <row r="29542" spans="1:18" x14ac:dyDescent="0.3">
      <c r="A29542" s="11">
        <v>1016387646</v>
      </c>
      <c r="B29542" t="s">
        <v>9757</v>
      </c>
      <c r="C29542" t="s">
        <v>9760</v>
      </c>
      <c r="D29542" s="9">
        <v>43243</v>
      </c>
      <c r="E29542" s="9">
        <v>43243</v>
      </c>
      <c r="F29542">
        <v>0</v>
      </c>
      <c r="G29542">
        <v>25</v>
      </c>
      <c r="H29542" t="s">
        <v>32</v>
      </c>
      <c r="I29542" t="s">
        <v>56</v>
      </c>
      <c r="J29542" s="7" t="s">
        <v>6843</v>
      </c>
      <c r="K29542">
        <v>0</v>
      </c>
      <c r="L29542">
        <v>0</v>
      </c>
      <c r="M29542" s="42">
        <v>0</v>
      </c>
      <c r="N29542" t="s">
        <v>31597</v>
      </c>
      <c r="O29542">
        <v>1016387646</v>
      </c>
      <c r="P29542" t="s">
        <v>38686</v>
      </c>
      <c r="R29542" t="s">
        <v>377</v>
      </c>
    </row>
    <row r="29543" spans="1:18" x14ac:dyDescent="0.3">
      <c r="A29543" s="11">
        <v>1016387720</v>
      </c>
      <c r="B29543" t="s">
        <v>9757</v>
      </c>
      <c r="C29543" t="s">
        <v>9769</v>
      </c>
      <c r="D29543" s="9">
        <v>43243</v>
      </c>
      <c r="E29543" s="9">
        <v>43243</v>
      </c>
      <c r="F29543">
        <v>0</v>
      </c>
      <c r="G29543">
        <v>25</v>
      </c>
      <c r="H29543" t="s">
        <v>32</v>
      </c>
      <c r="I29543" t="s">
        <v>56</v>
      </c>
      <c r="J29543" s="7" t="s">
        <v>6843</v>
      </c>
      <c r="K29543">
        <v>0</v>
      </c>
      <c r="L29543">
        <v>0</v>
      </c>
      <c r="M29543" s="42">
        <v>0</v>
      </c>
      <c r="N29543" t="s">
        <v>31598</v>
      </c>
      <c r="O29543">
        <v>1016387720</v>
      </c>
      <c r="P29543" t="s">
        <v>38686</v>
      </c>
      <c r="R29543" t="s">
        <v>377</v>
      </c>
    </row>
    <row r="29544" spans="1:18" x14ac:dyDescent="0.3">
      <c r="A29544" s="11">
        <v>1016387722</v>
      </c>
      <c r="B29544" t="s">
        <v>9757</v>
      </c>
      <c r="C29544" t="s">
        <v>9766</v>
      </c>
      <c r="D29544" s="9">
        <v>43243</v>
      </c>
      <c r="E29544" s="9">
        <v>43243</v>
      </c>
      <c r="F29544">
        <v>0</v>
      </c>
      <c r="G29544">
        <v>25</v>
      </c>
      <c r="H29544" t="s">
        <v>32</v>
      </c>
      <c r="I29544" t="s">
        <v>56</v>
      </c>
      <c r="J29544" s="7" t="s">
        <v>6843</v>
      </c>
      <c r="K29544">
        <v>0</v>
      </c>
      <c r="L29544">
        <v>0</v>
      </c>
      <c r="M29544" s="42">
        <v>0</v>
      </c>
      <c r="N29544" t="s">
        <v>31599</v>
      </c>
      <c r="O29544">
        <v>1016387722</v>
      </c>
      <c r="P29544" t="s">
        <v>38686</v>
      </c>
      <c r="R29544" t="s">
        <v>377</v>
      </c>
    </row>
    <row r="29545" spans="1:18" x14ac:dyDescent="0.3">
      <c r="A29545" s="11">
        <v>1016387723</v>
      </c>
      <c r="B29545" t="s">
        <v>9757</v>
      </c>
      <c r="C29545" t="s">
        <v>9765</v>
      </c>
      <c r="D29545" s="9">
        <v>43243</v>
      </c>
      <c r="E29545" s="9">
        <v>43243</v>
      </c>
      <c r="F29545">
        <v>0</v>
      </c>
      <c r="G29545">
        <v>50</v>
      </c>
      <c r="H29545" t="s">
        <v>9844</v>
      </c>
      <c r="I29545" t="s">
        <v>56</v>
      </c>
      <c r="J29545" s="7" t="s">
        <v>6843</v>
      </c>
      <c r="K29545">
        <v>0</v>
      </c>
      <c r="L29545">
        <v>0</v>
      </c>
      <c r="M29545" s="42">
        <v>0</v>
      </c>
      <c r="N29545" t="s">
        <v>31600</v>
      </c>
      <c r="O29545">
        <v>1016387723</v>
      </c>
      <c r="P29545" t="s">
        <v>38686</v>
      </c>
      <c r="R29545" t="s">
        <v>377</v>
      </c>
    </row>
    <row r="29546" spans="1:18" x14ac:dyDescent="0.3">
      <c r="A29546" s="11">
        <v>1016387650</v>
      </c>
      <c r="B29546" t="s">
        <v>9757</v>
      </c>
      <c r="C29546" t="s">
        <v>9779</v>
      </c>
      <c r="D29546" s="9">
        <v>43243</v>
      </c>
      <c r="E29546" s="9">
        <v>43243</v>
      </c>
      <c r="F29546">
        <v>0</v>
      </c>
      <c r="G29546">
        <v>50</v>
      </c>
      <c r="H29546" t="s">
        <v>9844</v>
      </c>
      <c r="I29546" t="s">
        <v>61</v>
      </c>
      <c r="J29546" s="7" t="s">
        <v>6843</v>
      </c>
      <c r="K29546">
        <v>0</v>
      </c>
      <c r="L29546">
        <v>0</v>
      </c>
      <c r="M29546" s="42">
        <v>0</v>
      </c>
      <c r="N29546" t="s">
        <v>31601</v>
      </c>
      <c r="O29546">
        <v>1016387650</v>
      </c>
      <c r="P29546" t="s">
        <v>38686</v>
      </c>
      <c r="R29546" t="s">
        <v>377</v>
      </c>
    </row>
    <row r="29547" spans="1:18" x14ac:dyDescent="0.3">
      <c r="A29547" s="11">
        <v>1016387724</v>
      </c>
      <c r="B29547" t="s">
        <v>9757</v>
      </c>
      <c r="C29547" t="s">
        <v>9775</v>
      </c>
      <c r="D29547" s="9">
        <v>43243</v>
      </c>
      <c r="E29547" s="9">
        <v>43243</v>
      </c>
      <c r="F29547">
        <v>0</v>
      </c>
      <c r="G29547">
        <v>25</v>
      </c>
      <c r="H29547" t="s">
        <v>32</v>
      </c>
      <c r="I29547" t="s">
        <v>60</v>
      </c>
      <c r="J29547" s="7" t="s">
        <v>6843</v>
      </c>
      <c r="K29547">
        <v>0</v>
      </c>
      <c r="L29547">
        <v>0</v>
      </c>
      <c r="M29547" s="42">
        <v>0</v>
      </c>
      <c r="N29547" t="s">
        <v>31602</v>
      </c>
      <c r="O29547">
        <v>1016387724</v>
      </c>
      <c r="P29547" t="s">
        <v>38686</v>
      </c>
      <c r="R29547" t="s">
        <v>377</v>
      </c>
    </row>
    <row r="29548" spans="1:18" x14ac:dyDescent="0.3">
      <c r="A29548" s="11">
        <v>1014191851</v>
      </c>
      <c r="B29548" t="s">
        <v>9757</v>
      </c>
      <c r="C29548" t="s">
        <v>9760</v>
      </c>
      <c r="D29548" s="9">
        <v>43243</v>
      </c>
      <c r="E29548" s="9">
        <v>43243</v>
      </c>
      <c r="F29548">
        <v>0</v>
      </c>
      <c r="G29548">
        <v>50</v>
      </c>
      <c r="H29548" t="s">
        <v>9844</v>
      </c>
      <c r="I29548" t="s">
        <v>61</v>
      </c>
      <c r="J29548" s="7" t="s">
        <v>6843</v>
      </c>
      <c r="K29548">
        <v>0</v>
      </c>
      <c r="L29548">
        <v>0</v>
      </c>
      <c r="M29548" s="42">
        <v>0</v>
      </c>
      <c r="N29548" t="s">
        <v>9862</v>
      </c>
      <c r="O29548">
        <v>1014191851</v>
      </c>
      <c r="P29548" t="s">
        <v>38686</v>
      </c>
      <c r="R29548" t="s">
        <v>377</v>
      </c>
    </row>
    <row r="29549" spans="1:18" x14ac:dyDescent="0.3">
      <c r="A29549" s="11">
        <v>1014191851</v>
      </c>
      <c r="B29549" t="s">
        <v>9757</v>
      </c>
      <c r="C29549" t="s">
        <v>9760</v>
      </c>
      <c r="D29549" s="9">
        <v>43243</v>
      </c>
      <c r="E29549" s="9">
        <v>43243</v>
      </c>
      <c r="F29549">
        <v>0</v>
      </c>
      <c r="G29549">
        <v>50</v>
      </c>
      <c r="H29549" t="s">
        <v>9844</v>
      </c>
      <c r="I29549" t="s">
        <v>61</v>
      </c>
      <c r="J29549" s="7" t="s">
        <v>6843</v>
      </c>
      <c r="K29549">
        <v>0</v>
      </c>
      <c r="L29549">
        <v>0</v>
      </c>
      <c r="M29549" s="42">
        <v>0</v>
      </c>
      <c r="N29549" t="s">
        <v>9862</v>
      </c>
      <c r="O29549">
        <v>1014191851</v>
      </c>
      <c r="P29549" t="s">
        <v>38686</v>
      </c>
      <c r="R29549" t="s">
        <v>377</v>
      </c>
    </row>
    <row r="29550" spans="1:18" x14ac:dyDescent="0.3">
      <c r="A29550" s="11">
        <v>1014191851</v>
      </c>
      <c r="B29550" t="s">
        <v>9757</v>
      </c>
      <c r="C29550" t="s">
        <v>9760</v>
      </c>
      <c r="D29550" s="9">
        <v>43243</v>
      </c>
      <c r="E29550" s="9">
        <v>43243</v>
      </c>
      <c r="F29550">
        <v>0</v>
      </c>
      <c r="G29550">
        <v>50</v>
      </c>
      <c r="H29550" t="s">
        <v>9844</v>
      </c>
      <c r="I29550" t="s">
        <v>61</v>
      </c>
      <c r="J29550" s="7" t="s">
        <v>6843</v>
      </c>
      <c r="K29550">
        <v>0</v>
      </c>
      <c r="L29550">
        <v>0</v>
      </c>
      <c r="M29550" s="42">
        <v>0</v>
      </c>
      <c r="N29550" t="s">
        <v>9862</v>
      </c>
      <c r="O29550">
        <v>1014191851</v>
      </c>
      <c r="P29550" t="s">
        <v>38686</v>
      </c>
      <c r="R29550" t="s">
        <v>377</v>
      </c>
    </row>
    <row r="29551" spans="1:18" x14ac:dyDescent="0.3">
      <c r="A29551" s="11">
        <v>1014335498</v>
      </c>
      <c r="B29551" t="s">
        <v>9757</v>
      </c>
      <c r="C29551" t="s">
        <v>9767</v>
      </c>
      <c r="D29551" s="9">
        <v>43243</v>
      </c>
      <c r="E29551" s="9">
        <v>43243</v>
      </c>
      <c r="F29551">
        <v>0</v>
      </c>
      <c r="G29551">
        <v>25</v>
      </c>
      <c r="H29551" t="s">
        <v>32</v>
      </c>
      <c r="I29551" t="s">
        <v>56</v>
      </c>
      <c r="J29551" s="7" t="s">
        <v>6843</v>
      </c>
      <c r="K29551">
        <v>0</v>
      </c>
      <c r="L29551">
        <v>0</v>
      </c>
      <c r="M29551" s="42">
        <v>0</v>
      </c>
      <c r="N29551" t="s">
        <v>31603</v>
      </c>
      <c r="O29551">
        <v>1014335498</v>
      </c>
      <c r="P29551" t="s">
        <v>38686</v>
      </c>
      <c r="R29551" t="s">
        <v>377</v>
      </c>
    </row>
    <row r="29552" spans="1:18" x14ac:dyDescent="0.3">
      <c r="A29552" s="11">
        <v>1016387652</v>
      </c>
      <c r="B29552" t="s">
        <v>9757</v>
      </c>
      <c r="C29552" t="s">
        <v>9767</v>
      </c>
      <c r="D29552" s="9">
        <v>43243</v>
      </c>
      <c r="E29552" s="9">
        <v>43243</v>
      </c>
      <c r="F29552">
        <v>0</v>
      </c>
      <c r="G29552">
        <v>25</v>
      </c>
      <c r="H29552" t="s">
        <v>32</v>
      </c>
      <c r="I29552" t="s">
        <v>56</v>
      </c>
      <c r="J29552" s="7" t="s">
        <v>6843</v>
      </c>
      <c r="K29552">
        <v>0</v>
      </c>
      <c r="L29552">
        <v>0</v>
      </c>
      <c r="M29552" s="42">
        <v>0</v>
      </c>
      <c r="N29552" t="s">
        <v>31604</v>
      </c>
      <c r="O29552">
        <v>1016387652</v>
      </c>
      <c r="P29552" t="s">
        <v>38686</v>
      </c>
      <c r="R29552" t="s">
        <v>377</v>
      </c>
    </row>
    <row r="29553" spans="1:18" x14ac:dyDescent="0.3">
      <c r="A29553" s="11">
        <v>1016387729</v>
      </c>
      <c r="B29553" t="s">
        <v>9757</v>
      </c>
      <c r="C29553" t="s">
        <v>9766</v>
      </c>
      <c r="D29553" s="9">
        <v>43243</v>
      </c>
      <c r="E29553" s="9">
        <v>43243</v>
      </c>
      <c r="F29553">
        <v>0</v>
      </c>
      <c r="G29553">
        <v>25</v>
      </c>
      <c r="H29553" t="s">
        <v>32</v>
      </c>
      <c r="I29553" t="s">
        <v>56</v>
      </c>
      <c r="J29553" s="7" t="s">
        <v>6843</v>
      </c>
      <c r="K29553">
        <v>0</v>
      </c>
      <c r="L29553">
        <v>0</v>
      </c>
      <c r="M29553" s="42">
        <v>0</v>
      </c>
      <c r="N29553" t="s">
        <v>31605</v>
      </c>
      <c r="O29553">
        <v>1016387729</v>
      </c>
      <c r="P29553" t="s">
        <v>38686</v>
      </c>
      <c r="R29553" t="s">
        <v>377</v>
      </c>
    </row>
    <row r="29554" spans="1:18" x14ac:dyDescent="0.3">
      <c r="A29554" s="11">
        <v>1016387655</v>
      </c>
      <c r="B29554" t="s">
        <v>9757</v>
      </c>
      <c r="C29554" t="s">
        <v>9767</v>
      </c>
      <c r="D29554" s="9">
        <v>43243</v>
      </c>
      <c r="E29554" s="9">
        <v>43243</v>
      </c>
      <c r="F29554">
        <v>0</v>
      </c>
      <c r="G29554">
        <v>25</v>
      </c>
      <c r="H29554" t="s">
        <v>32</v>
      </c>
      <c r="I29554" t="s">
        <v>56</v>
      </c>
      <c r="J29554" s="7" t="s">
        <v>6843</v>
      </c>
      <c r="K29554">
        <v>0</v>
      </c>
      <c r="L29554">
        <v>0</v>
      </c>
      <c r="M29554" s="42">
        <v>0</v>
      </c>
      <c r="N29554" t="s">
        <v>31606</v>
      </c>
      <c r="O29554">
        <v>1016387655</v>
      </c>
      <c r="P29554" t="s">
        <v>38686</v>
      </c>
      <c r="R29554" t="s">
        <v>377</v>
      </c>
    </row>
    <row r="29555" spans="1:18" x14ac:dyDescent="0.3">
      <c r="A29555" s="11">
        <v>1016387659</v>
      </c>
      <c r="B29555" t="s">
        <v>9757</v>
      </c>
      <c r="C29555" t="s">
        <v>9765</v>
      </c>
      <c r="D29555" s="9">
        <v>43243</v>
      </c>
      <c r="E29555" s="9">
        <v>43243</v>
      </c>
      <c r="F29555">
        <v>0</v>
      </c>
      <c r="G29555">
        <v>25</v>
      </c>
      <c r="H29555" t="s">
        <v>32</v>
      </c>
      <c r="I29555" t="s">
        <v>56</v>
      </c>
      <c r="J29555" s="7" t="s">
        <v>6843</v>
      </c>
      <c r="K29555">
        <v>0</v>
      </c>
      <c r="L29555">
        <v>0</v>
      </c>
      <c r="M29555" s="42">
        <v>0</v>
      </c>
      <c r="N29555" t="s">
        <v>31607</v>
      </c>
      <c r="O29555">
        <v>1016387659</v>
      </c>
      <c r="P29555" t="s">
        <v>38686</v>
      </c>
      <c r="R29555" t="s">
        <v>377</v>
      </c>
    </row>
    <row r="29556" spans="1:18" x14ac:dyDescent="0.3">
      <c r="A29556" s="11">
        <v>1016387660</v>
      </c>
      <c r="B29556" t="s">
        <v>9757</v>
      </c>
      <c r="C29556" t="s">
        <v>9765</v>
      </c>
      <c r="D29556" s="9">
        <v>43243</v>
      </c>
      <c r="E29556" s="9">
        <v>43243</v>
      </c>
      <c r="F29556">
        <v>0</v>
      </c>
      <c r="G29556">
        <v>25</v>
      </c>
      <c r="H29556" t="s">
        <v>32</v>
      </c>
      <c r="I29556" t="s">
        <v>56</v>
      </c>
      <c r="J29556" s="7" t="s">
        <v>6843</v>
      </c>
      <c r="K29556">
        <v>0</v>
      </c>
      <c r="L29556">
        <v>0</v>
      </c>
      <c r="M29556" s="42">
        <v>0</v>
      </c>
      <c r="N29556" t="s">
        <v>31608</v>
      </c>
      <c r="O29556">
        <v>1016387660</v>
      </c>
      <c r="P29556" t="s">
        <v>38686</v>
      </c>
      <c r="R29556" t="s">
        <v>377</v>
      </c>
    </row>
    <row r="29557" spans="1:18" x14ac:dyDescent="0.3">
      <c r="A29557" s="11">
        <v>1016387730</v>
      </c>
      <c r="B29557" t="s">
        <v>9757</v>
      </c>
      <c r="C29557" t="s">
        <v>9769</v>
      </c>
      <c r="D29557" s="9">
        <v>43243</v>
      </c>
      <c r="E29557" s="9">
        <v>43243</v>
      </c>
      <c r="F29557">
        <v>0</v>
      </c>
      <c r="G29557">
        <v>25</v>
      </c>
      <c r="H29557" t="s">
        <v>32</v>
      </c>
      <c r="I29557" t="s">
        <v>56</v>
      </c>
      <c r="J29557" s="7" t="s">
        <v>6843</v>
      </c>
      <c r="K29557">
        <v>0</v>
      </c>
      <c r="L29557">
        <v>0</v>
      </c>
      <c r="M29557" s="42">
        <v>0</v>
      </c>
      <c r="N29557" t="s">
        <v>31609</v>
      </c>
      <c r="O29557">
        <v>1016387730</v>
      </c>
      <c r="P29557" t="s">
        <v>38686</v>
      </c>
      <c r="R29557" t="s">
        <v>377</v>
      </c>
    </row>
    <row r="29558" spans="1:18" x14ac:dyDescent="0.3">
      <c r="A29558" s="11">
        <v>1016387731</v>
      </c>
      <c r="B29558" t="s">
        <v>9757</v>
      </c>
      <c r="C29558" t="s">
        <v>9762</v>
      </c>
      <c r="D29558" s="9">
        <v>43243</v>
      </c>
      <c r="E29558" s="9">
        <v>43243</v>
      </c>
      <c r="F29558">
        <v>0</v>
      </c>
      <c r="G29558">
        <v>25</v>
      </c>
      <c r="H29558" t="s">
        <v>32</v>
      </c>
      <c r="I29558" t="s">
        <v>56</v>
      </c>
      <c r="J29558" s="7" t="s">
        <v>6843</v>
      </c>
      <c r="K29558">
        <v>0</v>
      </c>
      <c r="L29558">
        <v>0</v>
      </c>
      <c r="M29558" s="42">
        <v>0</v>
      </c>
      <c r="N29558" t="s">
        <v>31610</v>
      </c>
      <c r="O29558">
        <v>1016387731</v>
      </c>
      <c r="P29558" t="s">
        <v>38686</v>
      </c>
      <c r="R29558" t="s">
        <v>377</v>
      </c>
    </row>
    <row r="29559" spans="1:18" x14ac:dyDescent="0.3">
      <c r="A29559" s="11">
        <v>1016387663</v>
      </c>
      <c r="B29559" t="s">
        <v>9757</v>
      </c>
      <c r="C29559" t="s">
        <v>9787</v>
      </c>
      <c r="D29559" s="9">
        <v>43243</v>
      </c>
      <c r="E29559" s="9">
        <v>43243</v>
      </c>
      <c r="F29559">
        <v>0</v>
      </c>
      <c r="G29559">
        <v>25</v>
      </c>
      <c r="H29559" t="s">
        <v>32</v>
      </c>
      <c r="I29559" t="s">
        <v>56</v>
      </c>
      <c r="J29559" s="7" t="s">
        <v>6843</v>
      </c>
      <c r="K29559">
        <v>0</v>
      </c>
      <c r="L29559">
        <v>0</v>
      </c>
      <c r="M29559" s="42">
        <v>0</v>
      </c>
      <c r="N29559" t="s">
        <v>31611</v>
      </c>
      <c r="O29559">
        <v>1016387663</v>
      </c>
      <c r="P29559" t="s">
        <v>38686</v>
      </c>
      <c r="R29559" t="s">
        <v>377</v>
      </c>
    </row>
    <row r="29560" spans="1:18" x14ac:dyDescent="0.3">
      <c r="A29560" s="11">
        <v>1016387734</v>
      </c>
      <c r="B29560" t="s">
        <v>9757</v>
      </c>
      <c r="C29560" t="s">
        <v>9775</v>
      </c>
      <c r="D29560" s="9">
        <v>43243</v>
      </c>
      <c r="E29560" s="9">
        <v>43243</v>
      </c>
      <c r="F29560">
        <v>0</v>
      </c>
      <c r="G29560">
        <v>25</v>
      </c>
      <c r="H29560" t="s">
        <v>32</v>
      </c>
      <c r="I29560" t="s">
        <v>60</v>
      </c>
      <c r="J29560" s="7" t="s">
        <v>6843</v>
      </c>
      <c r="K29560">
        <v>0</v>
      </c>
      <c r="L29560">
        <v>0</v>
      </c>
      <c r="M29560" s="42">
        <v>0</v>
      </c>
      <c r="N29560" t="s">
        <v>31602</v>
      </c>
      <c r="O29560">
        <v>1016387734</v>
      </c>
      <c r="P29560" t="s">
        <v>38686</v>
      </c>
      <c r="R29560" t="s">
        <v>377</v>
      </c>
    </row>
    <row r="29561" spans="1:18" x14ac:dyDescent="0.3">
      <c r="A29561" s="11">
        <v>1016387735</v>
      </c>
      <c r="B29561" t="s">
        <v>9757</v>
      </c>
      <c r="C29561" t="s">
        <v>9766</v>
      </c>
      <c r="D29561" s="9">
        <v>43243</v>
      </c>
      <c r="E29561" s="9">
        <v>43243</v>
      </c>
      <c r="F29561">
        <v>0</v>
      </c>
      <c r="G29561">
        <v>25</v>
      </c>
      <c r="H29561" t="s">
        <v>32</v>
      </c>
      <c r="I29561" t="s">
        <v>56</v>
      </c>
      <c r="J29561" s="7" t="s">
        <v>6843</v>
      </c>
      <c r="K29561">
        <v>0</v>
      </c>
      <c r="L29561">
        <v>0</v>
      </c>
      <c r="M29561" s="42">
        <v>0</v>
      </c>
      <c r="N29561" t="s">
        <v>31612</v>
      </c>
      <c r="O29561">
        <v>1016387735</v>
      </c>
      <c r="P29561" t="s">
        <v>38686</v>
      </c>
      <c r="R29561" t="s">
        <v>377</v>
      </c>
    </row>
    <row r="29562" spans="1:18" x14ac:dyDescent="0.3">
      <c r="A29562" s="11">
        <v>1016387736</v>
      </c>
      <c r="B29562" t="s">
        <v>9757</v>
      </c>
      <c r="C29562" t="s">
        <v>9793</v>
      </c>
      <c r="D29562" s="9">
        <v>43243</v>
      </c>
      <c r="E29562" s="9">
        <v>43243</v>
      </c>
      <c r="F29562">
        <v>0</v>
      </c>
      <c r="G29562">
        <v>50</v>
      </c>
      <c r="H29562" t="s">
        <v>9844</v>
      </c>
      <c r="I29562" t="s">
        <v>62</v>
      </c>
      <c r="J29562" s="7" t="s">
        <v>6843</v>
      </c>
      <c r="K29562">
        <v>0</v>
      </c>
      <c r="L29562">
        <v>0</v>
      </c>
      <c r="M29562" s="42">
        <v>0</v>
      </c>
      <c r="N29562" t="s">
        <v>31613</v>
      </c>
      <c r="O29562">
        <v>1016387736</v>
      </c>
      <c r="P29562" t="s">
        <v>38686</v>
      </c>
      <c r="R29562" t="s">
        <v>377</v>
      </c>
    </row>
    <row r="29563" spans="1:18" x14ac:dyDescent="0.3">
      <c r="A29563" s="11">
        <v>1016387665</v>
      </c>
      <c r="B29563" t="s">
        <v>9757</v>
      </c>
      <c r="C29563" t="s">
        <v>9800</v>
      </c>
      <c r="D29563" s="9">
        <v>43243</v>
      </c>
      <c r="E29563" s="9">
        <v>43243</v>
      </c>
      <c r="F29563">
        <v>0</v>
      </c>
      <c r="G29563">
        <v>50</v>
      </c>
      <c r="H29563" t="s">
        <v>9844</v>
      </c>
      <c r="I29563" t="s">
        <v>62</v>
      </c>
      <c r="J29563" s="7" t="s">
        <v>6843</v>
      </c>
      <c r="K29563">
        <v>0</v>
      </c>
      <c r="L29563">
        <v>0</v>
      </c>
      <c r="M29563" s="42">
        <v>0</v>
      </c>
      <c r="N29563" t="s">
        <v>31614</v>
      </c>
      <c r="O29563">
        <v>1016387665</v>
      </c>
      <c r="P29563" t="s">
        <v>38686</v>
      </c>
      <c r="R29563" t="s">
        <v>377</v>
      </c>
    </row>
    <row r="29564" spans="1:18" x14ac:dyDescent="0.3">
      <c r="A29564" s="11">
        <v>1016387737</v>
      </c>
      <c r="B29564" t="s">
        <v>9757</v>
      </c>
      <c r="C29564" t="s">
        <v>9765</v>
      </c>
      <c r="D29564" s="9">
        <v>43243</v>
      </c>
      <c r="E29564" s="9">
        <v>43243</v>
      </c>
      <c r="F29564">
        <v>0</v>
      </c>
      <c r="G29564">
        <v>25</v>
      </c>
      <c r="H29564" t="s">
        <v>32</v>
      </c>
      <c r="I29564" t="s">
        <v>56</v>
      </c>
      <c r="J29564" s="7" t="s">
        <v>6843</v>
      </c>
      <c r="K29564">
        <v>0</v>
      </c>
      <c r="L29564">
        <v>0</v>
      </c>
      <c r="M29564" s="42">
        <v>0</v>
      </c>
      <c r="N29564" t="s">
        <v>31615</v>
      </c>
      <c r="O29564">
        <v>1016387737</v>
      </c>
      <c r="P29564" t="s">
        <v>38686</v>
      </c>
      <c r="R29564" t="s">
        <v>377</v>
      </c>
    </row>
    <row r="29565" spans="1:18" x14ac:dyDescent="0.3">
      <c r="A29565" s="11">
        <v>1016387667</v>
      </c>
      <c r="B29565" t="s">
        <v>9757</v>
      </c>
      <c r="C29565" t="s">
        <v>9763</v>
      </c>
      <c r="D29565" s="9">
        <v>43243</v>
      </c>
      <c r="E29565" s="9">
        <v>43243</v>
      </c>
      <c r="F29565">
        <v>0</v>
      </c>
      <c r="G29565">
        <v>25</v>
      </c>
      <c r="H29565" t="s">
        <v>32</v>
      </c>
      <c r="I29565" t="s">
        <v>56</v>
      </c>
      <c r="J29565" s="7" t="s">
        <v>6843</v>
      </c>
      <c r="K29565">
        <v>0</v>
      </c>
      <c r="L29565">
        <v>0</v>
      </c>
      <c r="M29565" s="42">
        <v>0</v>
      </c>
      <c r="N29565" t="s">
        <v>31616</v>
      </c>
      <c r="O29565">
        <v>1016387667</v>
      </c>
      <c r="P29565" t="s">
        <v>38686</v>
      </c>
      <c r="R29565" t="s">
        <v>377</v>
      </c>
    </row>
    <row r="29566" spans="1:18" x14ac:dyDescent="0.3">
      <c r="A29566" s="11">
        <v>1016387739</v>
      </c>
      <c r="B29566" t="s">
        <v>9757</v>
      </c>
      <c r="C29566" t="s">
        <v>9793</v>
      </c>
      <c r="D29566" s="9">
        <v>43243</v>
      </c>
      <c r="E29566" s="9">
        <v>43243</v>
      </c>
      <c r="F29566">
        <v>0</v>
      </c>
      <c r="G29566">
        <v>50</v>
      </c>
      <c r="H29566" t="s">
        <v>9844</v>
      </c>
      <c r="I29566" t="s">
        <v>62</v>
      </c>
      <c r="J29566" s="7" t="s">
        <v>6843</v>
      </c>
      <c r="K29566">
        <v>0</v>
      </c>
      <c r="L29566">
        <v>0</v>
      </c>
      <c r="M29566" s="42">
        <v>0</v>
      </c>
      <c r="N29566" t="s">
        <v>31617</v>
      </c>
      <c r="O29566">
        <v>1016387739</v>
      </c>
      <c r="P29566" t="s">
        <v>38686</v>
      </c>
      <c r="R29566" t="s">
        <v>377</v>
      </c>
    </row>
    <row r="29567" spans="1:18" x14ac:dyDescent="0.3">
      <c r="A29567" s="11">
        <v>1016387740</v>
      </c>
      <c r="B29567" t="s">
        <v>9757</v>
      </c>
      <c r="C29567" t="s">
        <v>9767</v>
      </c>
      <c r="D29567" s="9">
        <v>43243</v>
      </c>
      <c r="E29567" s="9">
        <v>43243</v>
      </c>
      <c r="F29567">
        <v>0</v>
      </c>
      <c r="G29567">
        <v>25</v>
      </c>
      <c r="H29567" t="s">
        <v>32</v>
      </c>
      <c r="I29567" t="s">
        <v>56</v>
      </c>
      <c r="J29567" s="7" t="s">
        <v>6843</v>
      </c>
      <c r="K29567">
        <v>0</v>
      </c>
      <c r="L29567">
        <v>0</v>
      </c>
      <c r="M29567" s="42">
        <v>0</v>
      </c>
      <c r="N29567" t="s">
        <v>31618</v>
      </c>
      <c r="O29567">
        <v>1016387740</v>
      </c>
      <c r="P29567" t="s">
        <v>38686</v>
      </c>
      <c r="R29567" t="s">
        <v>377</v>
      </c>
    </row>
    <row r="29568" spans="1:18" x14ac:dyDescent="0.3">
      <c r="A29568" s="11">
        <v>1016387741</v>
      </c>
      <c r="B29568" t="s">
        <v>9757</v>
      </c>
      <c r="C29568" t="s">
        <v>9763</v>
      </c>
      <c r="D29568" s="9">
        <v>43243</v>
      </c>
      <c r="E29568" s="9">
        <v>43243</v>
      </c>
      <c r="F29568">
        <v>0</v>
      </c>
      <c r="G29568">
        <v>25</v>
      </c>
      <c r="H29568" t="s">
        <v>32</v>
      </c>
      <c r="I29568" t="s">
        <v>56</v>
      </c>
      <c r="J29568" s="7" t="s">
        <v>6843</v>
      </c>
      <c r="K29568">
        <v>0</v>
      </c>
      <c r="L29568">
        <v>0</v>
      </c>
      <c r="M29568" s="42">
        <v>0</v>
      </c>
      <c r="N29568" t="s">
        <v>31619</v>
      </c>
      <c r="O29568">
        <v>1016387741</v>
      </c>
      <c r="P29568" t="s">
        <v>38686</v>
      </c>
      <c r="R29568" t="s">
        <v>377</v>
      </c>
    </row>
    <row r="29569" spans="1:18" x14ac:dyDescent="0.3">
      <c r="A29569" s="11">
        <v>1016387743</v>
      </c>
      <c r="B29569" t="s">
        <v>9757</v>
      </c>
      <c r="C29569" t="s">
        <v>9769</v>
      </c>
      <c r="D29569" s="9">
        <v>43243</v>
      </c>
      <c r="E29569" s="9">
        <v>43243</v>
      </c>
      <c r="F29569">
        <v>0</v>
      </c>
      <c r="G29569">
        <v>25</v>
      </c>
      <c r="H29569" t="s">
        <v>32</v>
      </c>
      <c r="I29569" t="s">
        <v>56</v>
      </c>
      <c r="J29569" s="7" t="s">
        <v>6843</v>
      </c>
      <c r="K29569">
        <v>0</v>
      </c>
      <c r="L29569">
        <v>0</v>
      </c>
      <c r="M29569" s="42">
        <v>0</v>
      </c>
      <c r="N29569" t="s">
        <v>31620</v>
      </c>
      <c r="O29569">
        <v>1016387743</v>
      </c>
      <c r="P29569" t="s">
        <v>38686</v>
      </c>
      <c r="R29569" t="s">
        <v>377</v>
      </c>
    </row>
    <row r="29570" spans="1:18" x14ac:dyDescent="0.3">
      <c r="A29570" s="11">
        <v>1016387742</v>
      </c>
      <c r="B29570" t="s">
        <v>9757</v>
      </c>
      <c r="C29570" t="s">
        <v>9765</v>
      </c>
      <c r="D29570" s="9">
        <v>43243</v>
      </c>
      <c r="E29570" s="9">
        <v>43243</v>
      </c>
      <c r="F29570">
        <v>0</v>
      </c>
      <c r="G29570">
        <v>50</v>
      </c>
      <c r="H29570" t="s">
        <v>9847</v>
      </c>
      <c r="I29570" t="s">
        <v>56</v>
      </c>
      <c r="J29570" s="7" t="s">
        <v>6843</v>
      </c>
      <c r="K29570">
        <v>0</v>
      </c>
      <c r="L29570">
        <v>0</v>
      </c>
      <c r="M29570" s="42">
        <v>0</v>
      </c>
      <c r="N29570" t="s">
        <v>31621</v>
      </c>
      <c r="O29570">
        <v>1016387742</v>
      </c>
      <c r="P29570" t="s">
        <v>38686</v>
      </c>
      <c r="R29570" t="s">
        <v>377</v>
      </c>
    </row>
    <row r="29571" spans="1:18" x14ac:dyDescent="0.3">
      <c r="A29571" s="11">
        <v>1016387748</v>
      </c>
      <c r="B29571" t="s">
        <v>9757</v>
      </c>
      <c r="C29571" t="s">
        <v>9765</v>
      </c>
      <c r="D29571" s="9">
        <v>43243</v>
      </c>
      <c r="E29571" s="9">
        <v>43243</v>
      </c>
      <c r="F29571">
        <v>0</v>
      </c>
      <c r="G29571">
        <v>25</v>
      </c>
      <c r="H29571" t="s">
        <v>32</v>
      </c>
      <c r="I29571" t="s">
        <v>56</v>
      </c>
      <c r="J29571" s="7" t="s">
        <v>6843</v>
      </c>
      <c r="K29571">
        <v>0</v>
      </c>
      <c r="L29571">
        <v>0</v>
      </c>
      <c r="M29571" s="42">
        <v>0</v>
      </c>
      <c r="N29571" t="s">
        <v>31622</v>
      </c>
      <c r="O29571">
        <v>1016387748</v>
      </c>
      <c r="P29571" t="s">
        <v>38686</v>
      </c>
      <c r="R29571" t="s">
        <v>377</v>
      </c>
    </row>
    <row r="29572" spans="1:18" x14ac:dyDescent="0.3">
      <c r="A29572" s="11">
        <v>1016387677</v>
      </c>
      <c r="B29572" t="s">
        <v>9757</v>
      </c>
      <c r="C29572" t="s">
        <v>9767</v>
      </c>
      <c r="D29572" s="9">
        <v>43243</v>
      </c>
      <c r="E29572" s="9">
        <v>43243</v>
      </c>
      <c r="F29572">
        <v>0</v>
      </c>
      <c r="G29572">
        <v>25</v>
      </c>
      <c r="H29572" t="s">
        <v>32</v>
      </c>
      <c r="I29572" t="s">
        <v>56</v>
      </c>
      <c r="J29572" s="7" t="s">
        <v>6843</v>
      </c>
      <c r="K29572">
        <v>0</v>
      </c>
      <c r="L29572">
        <v>0</v>
      </c>
      <c r="M29572" s="42">
        <v>0</v>
      </c>
      <c r="N29572" t="s">
        <v>31623</v>
      </c>
      <c r="O29572">
        <v>1016387677</v>
      </c>
      <c r="P29572" t="s">
        <v>38686</v>
      </c>
      <c r="R29572" t="s">
        <v>377</v>
      </c>
    </row>
    <row r="29573" spans="1:18" x14ac:dyDescent="0.3">
      <c r="A29573" s="11">
        <v>1016387750</v>
      </c>
      <c r="B29573" t="s">
        <v>9757</v>
      </c>
      <c r="C29573" t="s">
        <v>9797</v>
      </c>
      <c r="D29573" s="9">
        <v>43243</v>
      </c>
      <c r="E29573" s="9">
        <v>43243</v>
      </c>
      <c r="F29573">
        <v>0</v>
      </c>
      <c r="G29573">
        <v>25</v>
      </c>
      <c r="H29573" t="s">
        <v>32</v>
      </c>
      <c r="I29573" t="s">
        <v>57</v>
      </c>
      <c r="J29573" s="7" t="s">
        <v>6843</v>
      </c>
      <c r="K29573">
        <v>0</v>
      </c>
      <c r="L29573">
        <v>0</v>
      </c>
      <c r="M29573" s="42">
        <v>0</v>
      </c>
      <c r="N29573" t="s">
        <v>31624</v>
      </c>
      <c r="O29573">
        <v>1016387750</v>
      </c>
      <c r="P29573" t="s">
        <v>38686</v>
      </c>
      <c r="R29573" t="s">
        <v>377</v>
      </c>
    </row>
    <row r="29574" spans="1:18" x14ac:dyDescent="0.3">
      <c r="A29574" s="11">
        <v>1016387753</v>
      </c>
      <c r="B29574" t="s">
        <v>9757</v>
      </c>
      <c r="C29574" t="s">
        <v>9767</v>
      </c>
      <c r="D29574" s="9">
        <v>43243</v>
      </c>
      <c r="E29574" s="9">
        <v>43243</v>
      </c>
      <c r="F29574">
        <v>0</v>
      </c>
      <c r="G29574">
        <v>50</v>
      </c>
      <c r="H29574" t="s">
        <v>9844</v>
      </c>
      <c r="I29574" t="s">
        <v>56</v>
      </c>
      <c r="J29574" s="7" t="s">
        <v>6843</v>
      </c>
      <c r="K29574">
        <v>0</v>
      </c>
      <c r="L29574">
        <v>0</v>
      </c>
      <c r="M29574" s="42">
        <v>0</v>
      </c>
      <c r="N29574" t="s">
        <v>31625</v>
      </c>
      <c r="O29574">
        <v>1016387753</v>
      </c>
      <c r="P29574" t="s">
        <v>38686</v>
      </c>
      <c r="R29574" t="s">
        <v>377</v>
      </c>
    </row>
    <row r="29575" spans="1:18" x14ac:dyDescent="0.3">
      <c r="A29575" s="11">
        <v>1016387681</v>
      </c>
      <c r="B29575" t="s">
        <v>9757</v>
      </c>
      <c r="C29575" t="s">
        <v>9758</v>
      </c>
      <c r="D29575" s="9">
        <v>43243</v>
      </c>
      <c r="E29575" s="9">
        <v>43243</v>
      </c>
      <c r="F29575">
        <v>0</v>
      </c>
      <c r="G29575">
        <v>25</v>
      </c>
      <c r="H29575" t="s">
        <v>32</v>
      </c>
      <c r="I29575" t="s">
        <v>59</v>
      </c>
      <c r="J29575" s="7" t="s">
        <v>6843</v>
      </c>
      <c r="K29575">
        <v>0</v>
      </c>
      <c r="L29575">
        <v>0</v>
      </c>
      <c r="M29575" s="42">
        <v>0</v>
      </c>
      <c r="N29575" t="s">
        <v>31626</v>
      </c>
      <c r="O29575">
        <v>1016387681</v>
      </c>
      <c r="P29575" t="s">
        <v>38686</v>
      </c>
      <c r="R29575" t="s">
        <v>377</v>
      </c>
    </row>
    <row r="29576" spans="1:18" x14ac:dyDescent="0.3">
      <c r="A29576" s="11">
        <v>1016387682</v>
      </c>
      <c r="B29576" t="s">
        <v>9757</v>
      </c>
      <c r="C29576" t="s">
        <v>9769</v>
      </c>
      <c r="D29576" s="9">
        <v>43243</v>
      </c>
      <c r="E29576" s="9">
        <v>43243</v>
      </c>
      <c r="F29576">
        <v>0</v>
      </c>
      <c r="G29576">
        <v>25</v>
      </c>
      <c r="H29576" t="s">
        <v>32</v>
      </c>
      <c r="I29576" t="s">
        <v>56</v>
      </c>
      <c r="J29576" s="7" t="s">
        <v>6843</v>
      </c>
      <c r="K29576">
        <v>0</v>
      </c>
      <c r="L29576">
        <v>0</v>
      </c>
      <c r="M29576" s="42">
        <v>0</v>
      </c>
      <c r="N29576" t="s">
        <v>31627</v>
      </c>
      <c r="O29576">
        <v>1016387682</v>
      </c>
      <c r="P29576" t="s">
        <v>38686</v>
      </c>
      <c r="R29576" t="s">
        <v>377</v>
      </c>
    </row>
    <row r="29577" spans="1:18" x14ac:dyDescent="0.3">
      <c r="A29577" s="11">
        <v>1016387756</v>
      </c>
      <c r="B29577" t="s">
        <v>9757</v>
      </c>
      <c r="C29577" t="s">
        <v>9763</v>
      </c>
      <c r="D29577" s="9">
        <v>43243</v>
      </c>
      <c r="E29577" s="9">
        <v>43243</v>
      </c>
      <c r="F29577">
        <v>0</v>
      </c>
      <c r="G29577">
        <v>25</v>
      </c>
      <c r="H29577" t="s">
        <v>32</v>
      </c>
      <c r="I29577" t="s">
        <v>56</v>
      </c>
      <c r="J29577" s="7" t="s">
        <v>6843</v>
      </c>
      <c r="K29577">
        <v>0</v>
      </c>
      <c r="L29577">
        <v>0</v>
      </c>
      <c r="M29577" s="42">
        <v>0</v>
      </c>
      <c r="N29577" t="s">
        <v>31628</v>
      </c>
      <c r="O29577">
        <v>1016387756</v>
      </c>
      <c r="P29577" t="s">
        <v>38686</v>
      </c>
      <c r="R29577" t="s">
        <v>377</v>
      </c>
    </row>
    <row r="29578" spans="1:18" x14ac:dyDescent="0.3">
      <c r="A29578" s="11">
        <v>1016387759</v>
      </c>
      <c r="B29578" t="s">
        <v>9757</v>
      </c>
      <c r="C29578" t="s">
        <v>9760</v>
      </c>
      <c r="D29578" s="9">
        <v>43243</v>
      </c>
      <c r="E29578" s="9">
        <v>43243</v>
      </c>
      <c r="F29578">
        <v>0</v>
      </c>
      <c r="G29578">
        <v>25</v>
      </c>
      <c r="H29578" t="s">
        <v>32</v>
      </c>
      <c r="I29578" t="s">
        <v>56</v>
      </c>
      <c r="J29578" s="7" t="s">
        <v>6843</v>
      </c>
      <c r="K29578">
        <v>0</v>
      </c>
      <c r="L29578">
        <v>0</v>
      </c>
      <c r="M29578" s="42">
        <v>0</v>
      </c>
      <c r="N29578" t="s">
        <v>31629</v>
      </c>
      <c r="O29578">
        <v>1016387759</v>
      </c>
      <c r="P29578" t="s">
        <v>38686</v>
      </c>
      <c r="R29578" t="s">
        <v>377</v>
      </c>
    </row>
    <row r="29579" spans="1:18" x14ac:dyDescent="0.3">
      <c r="A29579" s="11">
        <v>1016387762</v>
      </c>
      <c r="B29579" t="s">
        <v>9757</v>
      </c>
      <c r="C29579" t="s">
        <v>9763</v>
      </c>
      <c r="D29579" s="9">
        <v>43243</v>
      </c>
      <c r="E29579" s="9">
        <v>43243</v>
      </c>
      <c r="F29579">
        <v>0</v>
      </c>
      <c r="G29579">
        <v>25</v>
      </c>
      <c r="H29579" t="s">
        <v>32</v>
      </c>
      <c r="I29579" t="s">
        <v>56</v>
      </c>
      <c r="J29579" s="7" t="s">
        <v>6843</v>
      </c>
      <c r="K29579">
        <v>0</v>
      </c>
      <c r="L29579">
        <v>0</v>
      </c>
      <c r="M29579" s="42">
        <v>0</v>
      </c>
      <c r="N29579" t="s">
        <v>31630</v>
      </c>
      <c r="O29579">
        <v>1016387762</v>
      </c>
      <c r="P29579" t="s">
        <v>38686</v>
      </c>
      <c r="R29579" t="s">
        <v>377</v>
      </c>
    </row>
    <row r="29580" spans="1:18" x14ac:dyDescent="0.3">
      <c r="A29580" s="11">
        <v>1016387699</v>
      </c>
      <c r="B29580" t="s">
        <v>9757</v>
      </c>
      <c r="C29580" t="s">
        <v>9760</v>
      </c>
      <c r="D29580" s="9">
        <v>43243</v>
      </c>
      <c r="E29580" s="9">
        <v>43243</v>
      </c>
      <c r="F29580">
        <v>0</v>
      </c>
      <c r="G29580">
        <v>25</v>
      </c>
      <c r="H29580" t="s">
        <v>32</v>
      </c>
      <c r="I29580" t="s">
        <v>56</v>
      </c>
      <c r="J29580" s="7" t="s">
        <v>6843</v>
      </c>
      <c r="K29580">
        <v>0</v>
      </c>
      <c r="L29580">
        <v>0</v>
      </c>
      <c r="M29580" s="42">
        <v>0</v>
      </c>
      <c r="N29580" t="s">
        <v>31631</v>
      </c>
      <c r="O29580">
        <v>1016387699</v>
      </c>
      <c r="P29580" t="s">
        <v>38686</v>
      </c>
      <c r="R29580" t="s">
        <v>377</v>
      </c>
    </row>
    <row r="29581" spans="1:18" x14ac:dyDescent="0.3">
      <c r="A29581" s="11">
        <v>1016387763</v>
      </c>
      <c r="B29581" t="s">
        <v>9757</v>
      </c>
      <c r="C29581" t="s">
        <v>9762</v>
      </c>
      <c r="D29581" s="9">
        <v>43243</v>
      </c>
      <c r="E29581" s="9">
        <v>43243</v>
      </c>
      <c r="F29581">
        <v>0</v>
      </c>
      <c r="G29581">
        <v>25</v>
      </c>
      <c r="H29581" t="s">
        <v>32</v>
      </c>
      <c r="I29581" t="s">
        <v>56</v>
      </c>
      <c r="J29581" s="7" t="s">
        <v>6843</v>
      </c>
      <c r="K29581">
        <v>0</v>
      </c>
      <c r="L29581">
        <v>0</v>
      </c>
      <c r="M29581" s="42">
        <v>0</v>
      </c>
      <c r="N29581" t="s">
        <v>31632</v>
      </c>
      <c r="O29581">
        <v>1016387763</v>
      </c>
      <c r="P29581" t="s">
        <v>38686</v>
      </c>
      <c r="R29581" t="s">
        <v>377</v>
      </c>
    </row>
    <row r="29582" spans="1:18" x14ac:dyDescent="0.3">
      <c r="A29582" s="11">
        <v>1016387767</v>
      </c>
      <c r="B29582" t="s">
        <v>9757</v>
      </c>
      <c r="C29582" t="s">
        <v>9784</v>
      </c>
      <c r="D29582" s="9">
        <v>43243</v>
      </c>
      <c r="E29582" s="9">
        <v>43243</v>
      </c>
      <c r="F29582">
        <v>0</v>
      </c>
      <c r="G29582">
        <v>25</v>
      </c>
      <c r="H29582" t="s">
        <v>32</v>
      </c>
      <c r="I29582" t="s">
        <v>59</v>
      </c>
      <c r="J29582" s="7" t="s">
        <v>6843</v>
      </c>
      <c r="K29582">
        <v>0</v>
      </c>
      <c r="L29582">
        <v>0</v>
      </c>
      <c r="M29582" s="42">
        <v>0</v>
      </c>
      <c r="N29582" t="s">
        <v>31633</v>
      </c>
      <c r="O29582">
        <v>1016387767</v>
      </c>
      <c r="P29582" t="s">
        <v>38686</v>
      </c>
      <c r="R29582" t="s">
        <v>377</v>
      </c>
    </row>
    <row r="29583" spans="1:18" x14ac:dyDescent="0.3">
      <c r="A29583" s="11">
        <v>1014964014</v>
      </c>
      <c r="B29583" t="s">
        <v>9757</v>
      </c>
      <c r="C29583" t="s">
        <v>9773</v>
      </c>
      <c r="D29583" s="9">
        <v>43243</v>
      </c>
      <c r="E29583" s="9">
        <v>43243</v>
      </c>
      <c r="F29583">
        <v>0</v>
      </c>
      <c r="G29583">
        <v>25</v>
      </c>
      <c r="H29583" t="s">
        <v>32</v>
      </c>
      <c r="I29583" t="s">
        <v>56</v>
      </c>
      <c r="J29583" s="7" t="s">
        <v>6843</v>
      </c>
      <c r="K29583">
        <v>0</v>
      </c>
      <c r="L29583">
        <v>0</v>
      </c>
      <c r="M29583" s="42">
        <v>0</v>
      </c>
      <c r="N29583" t="s">
        <v>31634</v>
      </c>
      <c r="O29583">
        <v>1014964014</v>
      </c>
      <c r="P29583" t="s">
        <v>38686</v>
      </c>
      <c r="R29583" t="s">
        <v>377</v>
      </c>
    </row>
    <row r="29584" spans="1:18" x14ac:dyDescent="0.3">
      <c r="A29584" s="11">
        <v>1016387801</v>
      </c>
      <c r="B29584" t="s">
        <v>9757</v>
      </c>
      <c r="C29584" t="s">
        <v>9777</v>
      </c>
      <c r="D29584" s="9">
        <v>43243</v>
      </c>
      <c r="E29584" s="9">
        <v>43243</v>
      </c>
      <c r="F29584">
        <v>0</v>
      </c>
      <c r="G29584">
        <v>25</v>
      </c>
      <c r="H29584" t="s">
        <v>32</v>
      </c>
      <c r="I29584" t="s">
        <v>58</v>
      </c>
      <c r="J29584" s="7" t="s">
        <v>6843</v>
      </c>
      <c r="K29584">
        <v>0</v>
      </c>
      <c r="L29584">
        <v>0</v>
      </c>
      <c r="M29584" s="42">
        <v>0</v>
      </c>
      <c r="N29584" t="s">
        <v>31635</v>
      </c>
      <c r="O29584">
        <v>1016387801</v>
      </c>
      <c r="P29584" t="s">
        <v>38686</v>
      </c>
      <c r="R29584" t="s">
        <v>377</v>
      </c>
    </row>
    <row r="29585" spans="1:18" x14ac:dyDescent="0.3">
      <c r="A29585" s="11">
        <v>1016387769</v>
      </c>
      <c r="B29585" t="s">
        <v>9757</v>
      </c>
      <c r="C29585" t="s">
        <v>9774</v>
      </c>
      <c r="D29585" s="9">
        <v>43243</v>
      </c>
      <c r="E29585" s="9">
        <v>43243</v>
      </c>
      <c r="F29585">
        <v>0</v>
      </c>
      <c r="G29585">
        <v>25</v>
      </c>
      <c r="H29585" t="s">
        <v>32</v>
      </c>
      <c r="I29585" t="s">
        <v>56</v>
      </c>
      <c r="J29585" s="7" t="s">
        <v>6843</v>
      </c>
      <c r="K29585">
        <v>0</v>
      </c>
      <c r="L29585">
        <v>0</v>
      </c>
      <c r="M29585" s="42">
        <v>0</v>
      </c>
      <c r="N29585" t="s">
        <v>31636</v>
      </c>
      <c r="O29585">
        <v>1016387769</v>
      </c>
      <c r="P29585" t="s">
        <v>38686</v>
      </c>
      <c r="R29585" t="s">
        <v>377</v>
      </c>
    </row>
    <row r="29586" spans="1:18" x14ac:dyDescent="0.3">
      <c r="A29586" s="11">
        <v>1016387768</v>
      </c>
      <c r="B29586" t="s">
        <v>9757</v>
      </c>
      <c r="C29586" t="s">
        <v>9760</v>
      </c>
      <c r="D29586" s="9">
        <v>43243</v>
      </c>
      <c r="E29586" s="9">
        <v>43243</v>
      </c>
      <c r="F29586">
        <v>0</v>
      </c>
      <c r="G29586">
        <v>25</v>
      </c>
      <c r="H29586" t="s">
        <v>32</v>
      </c>
      <c r="I29586" t="s">
        <v>56</v>
      </c>
      <c r="J29586" s="7" t="s">
        <v>6843</v>
      </c>
      <c r="K29586">
        <v>0</v>
      </c>
      <c r="L29586">
        <v>0</v>
      </c>
      <c r="M29586" s="42">
        <v>0</v>
      </c>
      <c r="N29586" t="s">
        <v>31637</v>
      </c>
      <c r="O29586">
        <v>1016387768</v>
      </c>
      <c r="P29586" t="s">
        <v>38686</v>
      </c>
      <c r="R29586" t="s">
        <v>377</v>
      </c>
    </row>
    <row r="29587" spans="1:18" x14ac:dyDescent="0.3">
      <c r="A29587" s="11">
        <v>1016387770</v>
      </c>
      <c r="B29587" t="s">
        <v>9757</v>
      </c>
      <c r="C29587" t="s">
        <v>9764</v>
      </c>
      <c r="D29587" s="9">
        <v>43243</v>
      </c>
      <c r="E29587" s="9">
        <v>43243</v>
      </c>
      <c r="F29587">
        <v>0</v>
      </c>
      <c r="G29587">
        <v>25</v>
      </c>
      <c r="H29587" t="s">
        <v>32</v>
      </c>
      <c r="I29587" t="s">
        <v>60</v>
      </c>
      <c r="J29587" s="7" t="s">
        <v>6843</v>
      </c>
      <c r="K29587">
        <v>0</v>
      </c>
      <c r="L29587">
        <v>0</v>
      </c>
      <c r="M29587" s="42">
        <v>0</v>
      </c>
      <c r="N29587" t="s">
        <v>31638</v>
      </c>
      <c r="O29587">
        <v>1016387770</v>
      </c>
      <c r="P29587" t="s">
        <v>38686</v>
      </c>
      <c r="R29587" t="s">
        <v>377</v>
      </c>
    </row>
    <row r="29588" spans="1:18" x14ac:dyDescent="0.3">
      <c r="A29588" s="11">
        <v>1016387803</v>
      </c>
      <c r="B29588" t="s">
        <v>9757</v>
      </c>
      <c r="C29588" t="s">
        <v>9779</v>
      </c>
      <c r="D29588" s="9">
        <v>43243</v>
      </c>
      <c r="E29588" s="9">
        <v>43243</v>
      </c>
      <c r="F29588">
        <v>0</v>
      </c>
      <c r="G29588">
        <v>25</v>
      </c>
      <c r="H29588" t="s">
        <v>32</v>
      </c>
      <c r="I29588" t="s">
        <v>61</v>
      </c>
      <c r="J29588" s="7" t="s">
        <v>6843</v>
      </c>
      <c r="K29588">
        <v>0</v>
      </c>
      <c r="L29588">
        <v>0</v>
      </c>
      <c r="M29588" s="42">
        <v>0</v>
      </c>
      <c r="N29588" t="s">
        <v>31639</v>
      </c>
      <c r="O29588">
        <v>1016387803</v>
      </c>
      <c r="P29588" t="s">
        <v>38686</v>
      </c>
      <c r="R29588" t="s">
        <v>377</v>
      </c>
    </row>
    <row r="29589" spans="1:18" x14ac:dyDescent="0.3">
      <c r="A29589" s="11">
        <v>1016387806</v>
      </c>
      <c r="B29589" t="s">
        <v>9757</v>
      </c>
      <c r="C29589" t="s">
        <v>9800</v>
      </c>
      <c r="D29589" s="9">
        <v>43243</v>
      </c>
      <c r="E29589" s="9">
        <v>43243</v>
      </c>
      <c r="F29589">
        <v>0</v>
      </c>
      <c r="G29589">
        <v>25</v>
      </c>
      <c r="H29589" t="s">
        <v>32</v>
      </c>
      <c r="I29589" t="s">
        <v>62</v>
      </c>
      <c r="J29589" s="7" t="s">
        <v>6843</v>
      </c>
      <c r="K29589">
        <v>0</v>
      </c>
      <c r="L29589">
        <v>0</v>
      </c>
      <c r="M29589" s="42">
        <v>0</v>
      </c>
      <c r="N29589" t="s">
        <v>31640</v>
      </c>
      <c r="O29589">
        <v>1016387806</v>
      </c>
      <c r="P29589" t="s">
        <v>38686</v>
      </c>
      <c r="R29589" t="s">
        <v>377</v>
      </c>
    </row>
    <row r="29590" spans="1:18" x14ac:dyDescent="0.3">
      <c r="A29590" s="11">
        <v>1016387808</v>
      </c>
      <c r="B29590" t="s">
        <v>9757</v>
      </c>
      <c r="C29590" t="s">
        <v>9767</v>
      </c>
      <c r="D29590" s="9">
        <v>43243</v>
      </c>
      <c r="E29590" s="9">
        <v>43243</v>
      </c>
      <c r="F29590">
        <v>0</v>
      </c>
      <c r="G29590">
        <v>25</v>
      </c>
      <c r="H29590" t="s">
        <v>32</v>
      </c>
      <c r="I29590" t="s">
        <v>56</v>
      </c>
      <c r="J29590" s="7" t="s">
        <v>6843</v>
      </c>
      <c r="K29590">
        <v>0</v>
      </c>
      <c r="L29590">
        <v>0</v>
      </c>
      <c r="M29590" s="42">
        <v>0</v>
      </c>
      <c r="N29590" t="s">
        <v>31641</v>
      </c>
      <c r="O29590">
        <v>1016387808</v>
      </c>
      <c r="P29590" t="s">
        <v>38686</v>
      </c>
      <c r="R29590" t="s">
        <v>377</v>
      </c>
    </row>
    <row r="29591" spans="1:18" x14ac:dyDescent="0.3">
      <c r="A29591" s="11">
        <v>1016387772</v>
      </c>
      <c r="B29591" t="s">
        <v>9757</v>
      </c>
      <c r="C29591" t="s">
        <v>9797</v>
      </c>
      <c r="D29591" s="9">
        <v>43243</v>
      </c>
      <c r="E29591" s="9">
        <v>43243</v>
      </c>
      <c r="F29591">
        <v>0</v>
      </c>
      <c r="G29591">
        <v>25</v>
      </c>
      <c r="H29591" t="s">
        <v>32</v>
      </c>
      <c r="I29591" t="s">
        <v>57</v>
      </c>
      <c r="J29591" s="7" t="s">
        <v>6843</v>
      </c>
      <c r="K29591">
        <v>0</v>
      </c>
      <c r="L29591">
        <v>0</v>
      </c>
      <c r="M29591" s="42">
        <v>0</v>
      </c>
      <c r="N29591" t="s">
        <v>31642</v>
      </c>
      <c r="O29591">
        <v>1016387772</v>
      </c>
      <c r="P29591" t="s">
        <v>38686</v>
      </c>
      <c r="R29591" t="s">
        <v>377</v>
      </c>
    </row>
    <row r="29592" spans="1:18" x14ac:dyDescent="0.3">
      <c r="A29592" s="11">
        <v>1016387775</v>
      </c>
      <c r="B29592" t="s">
        <v>9757</v>
      </c>
      <c r="C29592" t="s">
        <v>9760</v>
      </c>
      <c r="D29592" s="9">
        <v>43243</v>
      </c>
      <c r="E29592" s="9">
        <v>43243</v>
      </c>
      <c r="F29592">
        <v>0</v>
      </c>
      <c r="G29592">
        <v>25</v>
      </c>
      <c r="H29592" t="s">
        <v>32</v>
      </c>
      <c r="I29592" t="s">
        <v>56</v>
      </c>
      <c r="J29592" s="7" t="s">
        <v>6843</v>
      </c>
      <c r="K29592">
        <v>0</v>
      </c>
      <c r="L29592">
        <v>0</v>
      </c>
      <c r="M29592" s="42">
        <v>0</v>
      </c>
      <c r="N29592" t="s">
        <v>31643</v>
      </c>
      <c r="O29592">
        <v>1016387775</v>
      </c>
      <c r="P29592" t="s">
        <v>38686</v>
      </c>
      <c r="R29592" t="s">
        <v>377</v>
      </c>
    </row>
    <row r="29593" spans="1:18" x14ac:dyDescent="0.3">
      <c r="A29593" s="11">
        <v>1016387776</v>
      </c>
      <c r="B29593" t="s">
        <v>9757</v>
      </c>
      <c r="C29593" t="s">
        <v>9817</v>
      </c>
      <c r="D29593" s="9">
        <v>43243</v>
      </c>
      <c r="E29593" s="9">
        <v>43243</v>
      </c>
      <c r="F29593">
        <v>0</v>
      </c>
      <c r="G29593">
        <v>25</v>
      </c>
      <c r="H29593" t="s">
        <v>32</v>
      </c>
      <c r="I29593" t="s">
        <v>61</v>
      </c>
      <c r="J29593" s="7" t="s">
        <v>6843</v>
      </c>
      <c r="K29593">
        <v>0</v>
      </c>
      <c r="L29593">
        <v>0</v>
      </c>
      <c r="M29593" s="42">
        <v>0</v>
      </c>
      <c r="N29593" t="s">
        <v>31644</v>
      </c>
      <c r="O29593">
        <v>1016387776</v>
      </c>
      <c r="P29593" t="s">
        <v>38686</v>
      </c>
      <c r="R29593" t="s">
        <v>377</v>
      </c>
    </row>
    <row r="29594" spans="1:18" x14ac:dyDescent="0.3">
      <c r="A29594" s="11">
        <v>1016387777</v>
      </c>
      <c r="B29594" t="s">
        <v>9757</v>
      </c>
      <c r="C29594" t="s">
        <v>9767</v>
      </c>
      <c r="D29594" s="9">
        <v>43243</v>
      </c>
      <c r="E29594" s="9">
        <v>43243</v>
      </c>
      <c r="F29594">
        <v>0</v>
      </c>
      <c r="G29594">
        <v>25</v>
      </c>
      <c r="H29594" t="s">
        <v>32</v>
      </c>
      <c r="I29594" t="s">
        <v>56</v>
      </c>
      <c r="J29594" s="7" t="s">
        <v>6843</v>
      </c>
      <c r="K29594">
        <v>0</v>
      </c>
      <c r="L29594">
        <v>0</v>
      </c>
      <c r="M29594" s="42">
        <v>0</v>
      </c>
      <c r="N29594" t="s">
        <v>31645</v>
      </c>
      <c r="O29594">
        <v>1016387777</v>
      </c>
      <c r="P29594" t="s">
        <v>38686</v>
      </c>
      <c r="R29594" t="s">
        <v>377</v>
      </c>
    </row>
    <row r="29595" spans="1:18" x14ac:dyDescent="0.3">
      <c r="A29595" s="11">
        <v>1016387811</v>
      </c>
      <c r="B29595" t="s">
        <v>9757</v>
      </c>
      <c r="C29595" t="s">
        <v>9760</v>
      </c>
      <c r="D29595" s="9">
        <v>43243</v>
      </c>
      <c r="E29595" s="9">
        <v>43243</v>
      </c>
      <c r="F29595">
        <v>0</v>
      </c>
      <c r="G29595">
        <v>25</v>
      </c>
      <c r="H29595" t="s">
        <v>32</v>
      </c>
      <c r="I29595" t="s">
        <v>56</v>
      </c>
      <c r="J29595" s="7" t="s">
        <v>6843</v>
      </c>
      <c r="K29595">
        <v>0</v>
      </c>
      <c r="L29595">
        <v>0</v>
      </c>
      <c r="M29595" s="42">
        <v>0</v>
      </c>
      <c r="N29595" t="s">
        <v>31646</v>
      </c>
      <c r="O29595">
        <v>1016387811</v>
      </c>
      <c r="P29595" t="s">
        <v>38686</v>
      </c>
      <c r="R29595" t="s">
        <v>377</v>
      </c>
    </row>
    <row r="29596" spans="1:18" x14ac:dyDescent="0.3">
      <c r="A29596" s="11">
        <v>1016387778</v>
      </c>
      <c r="B29596" t="s">
        <v>9757</v>
      </c>
      <c r="C29596" t="s">
        <v>9761</v>
      </c>
      <c r="D29596" s="9">
        <v>43243</v>
      </c>
      <c r="E29596" s="9">
        <v>43243</v>
      </c>
      <c r="F29596">
        <v>0</v>
      </c>
      <c r="G29596">
        <v>50</v>
      </c>
      <c r="H29596" t="s">
        <v>9844</v>
      </c>
      <c r="I29596" t="s">
        <v>56</v>
      </c>
      <c r="J29596" s="7" t="s">
        <v>6843</v>
      </c>
      <c r="K29596">
        <v>0</v>
      </c>
      <c r="L29596">
        <v>0</v>
      </c>
      <c r="M29596" s="42">
        <v>0</v>
      </c>
      <c r="N29596" t="s">
        <v>31647</v>
      </c>
      <c r="O29596">
        <v>1016387778</v>
      </c>
      <c r="P29596" t="s">
        <v>38686</v>
      </c>
      <c r="R29596" t="s">
        <v>377</v>
      </c>
    </row>
    <row r="29597" spans="1:18" x14ac:dyDescent="0.3">
      <c r="A29597" s="11">
        <v>1016387816</v>
      </c>
      <c r="B29597" t="s">
        <v>9757</v>
      </c>
      <c r="C29597" t="s">
        <v>9768</v>
      </c>
      <c r="D29597" s="9">
        <v>43243</v>
      </c>
      <c r="E29597" s="9">
        <v>43243</v>
      </c>
      <c r="F29597">
        <v>0</v>
      </c>
      <c r="G29597">
        <v>25</v>
      </c>
      <c r="H29597" t="s">
        <v>32</v>
      </c>
      <c r="I29597" t="s">
        <v>56</v>
      </c>
      <c r="J29597" s="7" t="s">
        <v>6843</v>
      </c>
      <c r="K29597">
        <v>0</v>
      </c>
      <c r="L29597">
        <v>0</v>
      </c>
      <c r="M29597" s="42">
        <v>0</v>
      </c>
      <c r="N29597" t="s">
        <v>24861</v>
      </c>
      <c r="O29597">
        <v>1016387816</v>
      </c>
      <c r="P29597" t="s">
        <v>38686</v>
      </c>
      <c r="R29597" t="s">
        <v>377</v>
      </c>
    </row>
    <row r="29598" spans="1:18" x14ac:dyDescent="0.3">
      <c r="A29598" s="11">
        <v>1016387817</v>
      </c>
      <c r="B29598" t="s">
        <v>9757</v>
      </c>
      <c r="C29598" t="s">
        <v>9760</v>
      </c>
      <c r="D29598" s="9">
        <v>43243</v>
      </c>
      <c r="E29598" s="9">
        <v>43243</v>
      </c>
      <c r="F29598">
        <v>0</v>
      </c>
      <c r="G29598">
        <v>25</v>
      </c>
      <c r="H29598" t="s">
        <v>32</v>
      </c>
      <c r="I29598" t="s">
        <v>56</v>
      </c>
      <c r="J29598" s="7" t="s">
        <v>6843</v>
      </c>
      <c r="K29598">
        <v>0</v>
      </c>
      <c r="L29598">
        <v>0</v>
      </c>
      <c r="M29598" s="42">
        <v>0</v>
      </c>
      <c r="N29598" t="s">
        <v>31648</v>
      </c>
      <c r="O29598">
        <v>1016387817</v>
      </c>
      <c r="P29598" t="s">
        <v>38686</v>
      </c>
      <c r="R29598" t="s">
        <v>377</v>
      </c>
    </row>
    <row r="29599" spans="1:18" x14ac:dyDescent="0.3">
      <c r="A29599" s="11">
        <v>1016387818</v>
      </c>
      <c r="B29599" t="s">
        <v>9757</v>
      </c>
      <c r="C29599" t="s">
        <v>9773</v>
      </c>
      <c r="D29599" s="9">
        <v>43243</v>
      </c>
      <c r="E29599" s="9">
        <v>43243</v>
      </c>
      <c r="F29599">
        <v>0</v>
      </c>
      <c r="G29599">
        <v>25</v>
      </c>
      <c r="H29599" t="s">
        <v>32</v>
      </c>
      <c r="I29599" t="s">
        <v>56</v>
      </c>
      <c r="J29599" s="7" t="s">
        <v>6843</v>
      </c>
      <c r="K29599">
        <v>0</v>
      </c>
      <c r="L29599">
        <v>0</v>
      </c>
      <c r="M29599" s="42">
        <v>0</v>
      </c>
      <c r="N29599" t="s">
        <v>31649</v>
      </c>
      <c r="O29599">
        <v>1016387818</v>
      </c>
      <c r="P29599" t="s">
        <v>38686</v>
      </c>
      <c r="R29599" t="s">
        <v>377</v>
      </c>
    </row>
    <row r="29600" spans="1:18" x14ac:dyDescent="0.3">
      <c r="A29600" s="11">
        <v>1016387781</v>
      </c>
      <c r="B29600" t="s">
        <v>9757</v>
      </c>
      <c r="C29600" t="s">
        <v>9761</v>
      </c>
      <c r="D29600" s="9">
        <v>43243</v>
      </c>
      <c r="E29600" s="9">
        <v>43243</v>
      </c>
      <c r="F29600">
        <v>0</v>
      </c>
      <c r="G29600">
        <v>50</v>
      </c>
      <c r="H29600" t="s">
        <v>9844</v>
      </c>
      <c r="I29600" t="s">
        <v>56</v>
      </c>
      <c r="J29600" s="7" t="s">
        <v>6843</v>
      </c>
      <c r="K29600">
        <v>0</v>
      </c>
      <c r="L29600">
        <v>0</v>
      </c>
      <c r="M29600" s="42">
        <v>0</v>
      </c>
      <c r="N29600" t="s">
        <v>31650</v>
      </c>
      <c r="O29600">
        <v>1016387781</v>
      </c>
      <c r="P29600" t="s">
        <v>38686</v>
      </c>
      <c r="R29600" t="s">
        <v>377</v>
      </c>
    </row>
    <row r="29601" spans="1:18" x14ac:dyDescent="0.3">
      <c r="A29601" s="11">
        <v>1016387823</v>
      </c>
      <c r="B29601" t="s">
        <v>9757</v>
      </c>
      <c r="C29601" t="s">
        <v>9766</v>
      </c>
      <c r="D29601" s="9">
        <v>43243</v>
      </c>
      <c r="E29601" s="9">
        <v>43243</v>
      </c>
      <c r="F29601">
        <v>0</v>
      </c>
      <c r="G29601">
        <v>25</v>
      </c>
      <c r="H29601" t="s">
        <v>32</v>
      </c>
      <c r="I29601" t="s">
        <v>56</v>
      </c>
      <c r="J29601" s="7" t="s">
        <v>6843</v>
      </c>
      <c r="K29601">
        <v>0</v>
      </c>
      <c r="L29601">
        <v>0</v>
      </c>
      <c r="M29601" s="42">
        <v>0</v>
      </c>
      <c r="N29601" t="s">
        <v>31651</v>
      </c>
      <c r="O29601">
        <v>1016387823</v>
      </c>
      <c r="P29601" t="s">
        <v>38686</v>
      </c>
      <c r="R29601" t="s">
        <v>377</v>
      </c>
    </row>
    <row r="29602" spans="1:18" x14ac:dyDescent="0.3">
      <c r="A29602" s="11">
        <v>1016387824</v>
      </c>
      <c r="B29602" t="s">
        <v>9757</v>
      </c>
      <c r="C29602" t="s">
        <v>9767</v>
      </c>
      <c r="D29602" s="9">
        <v>43243</v>
      </c>
      <c r="E29602" s="9">
        <v>43243</v>
      </c>
      <c r="F29602">
        <v>0</v>
      </c>
      <c r="G29602">
        <v>25</v>
      </c>
      <c r="H29602" t="s">
        <v>32</v>
      </c>
      <c r="I29602" t="s">
        <v>56</v>
      </c>
      <c r="J29602" s="7" t="s">
        <v>6843</v>
      </c>
      <c r="K29602">
        <v>0</v>
      </c>
      <c r="L29602">
        <v>0</v>
      </c>
      <c r="M29602" s="42">
        <v>0</v>
      </c>
      <c r="N29602" t="s">
        <v>31652</v>
      </c>
      <c r="O29602">
        <v>1016387824</v>
      </c>
      <c r="P29602" t="s">
        <v>38686</v>
      </c>
      <c r="R29602" t="s">
        <v>377</v>
      </c>
    </row>
    <row r="29603" spans="1:18" x14ac:dyDescent="0.3">
      <c r="A29603" s="11">
        <v>1016387784</v>
      </c>
      <c r="B29603" t="s">
        <v>9757</v>
      </c>
      <c r="C29603" t="s">
        <v>9765</v>
      </c>
      <c r="D29603" s="9">
        <v>43243</v>
      </c>
      <c r="E29603" s="9">
        <v>43243</v>
      </c>
      <c r="F29603">
        <v>0</v>
      </c>
      <c r="G29603">
        <v>25</v>
      </c>
      <c r="H29603" t="s">
        <v>32</v>
      </c>
      <c r="I29603" t="s">
        <v>56</v>
      </c>
      <c r="J29603" s="7" t="s">
        <v>6843</v>
      </c>
      <c r="K29603">
        <v>0</v>
      </c>
      <c r="L29603">
        <v>0</v>
      </c>
      <c r="M29603" s="42">
        <v>0</v>
      </c>
      <c r="N29603" t="s">
        <v>31653</v>
      </c>
      <c r="O29603">
        <v>1016387784</v>
      </c>
      <c r="P29603" t="s">
        <v>38686</v>
      </c>
      <c r="R29603" t="s">
        <v>377</v>
      </c>
    </row>
    <row r="29604" spans="1:18" x14ac:dyDescent="0.3">
      <c r="A29604" s="11">
        <v>1016387825</v>
      </c>
      <c r="B29604" t="s">
        <v>9757</v>
      </c>
      <c r="C29604" t="s">
        <v>9760</v>
      </c>
      <c r="D29604" s="9">
        <v>43243</v>
      </c>
      <c r="E29604" s="9">
        <v>43243</v>
      </c>
      <c r="F29604">
        <v>0</v>
      </c>
      <c r="G29604">
        <v>25</v>
      </c>
      <c r="H29604" t="s">
        <v>32</v>
      </c>
      <c r="I29604" t="s">
        <v>56</v>
      </c>
      <c r="J29604" s="7" t="s">
        <v>6843</v>
      </c>
      <c r="K29604">
        <v>0</v>
      </c>
      <c r="L29604">
        <v>0</v>
      </c>
      <c r="M29604" s="42">
        <v>0</v>
      </c>
      <c r="N29604" t="s">
        <v>31654</v>
      </c>
      <c r="O29604">
        <v>1016387825</v>
      </c>
      <c r="P29604" t="s">
        <v>38686</v>
      </c>
      <c r="R29604" t="s">
        <v>377</v>
      </c>
    </row>
    <row r="29605" spans="1:18" x14ac:dyDescent="0.3">
      <c r="A29605" s="11">
        <v>1016387785</v>
      </c>
      <c r="B29605" t="s">
        <v>9757</v>
      </c>
      <c r="C29605" t="s">
        <v>9768</v>
      </c>
      <c r="D29605" s="9">
        <v>43243</v>
      </c>
      <c r="E29605" s="9">
        <v>43243</v>
      </c>
      <c r="F29605">
        <v>0</v>
      </c>
      <c r="G29605">
        <v>25</v>
      </c>
      <c r="H29605" t="s">
        <v>32</v>
      </c>
      <c r="I29605" t="s">
        <v>56</v>
      </c>
      <c r="J29605" s="7" t="s">
        <v>6843</v>
      </c>
      <c r="K29605">
        <v>0</v>
      </c>
      <c r="L29605">
        <v>0</v>
      </c>
      <c r="M29605" s="42">
        <v>0</v>
      </c>
      <c r="N29605" t="s">
        <v>31655</v>
      </c>
      <c r="O29605">
        <v>1016387785</v>
      </c>
      <c r="P29605" t="s">
        <v>38686</v>
      </c>
      <c r="R29605" t="s">
        <v>377</v>
      </c>
    </row>
    <row r="29606" spans="1:18" x14ac:dyDescent="0.3">
      <c r="A29606" s="11">
        <v>1016387827</v>
      </c>
      <c r="B29606" t="s">
        <v>9757</v>
      </c>
      <c r="C29606" t="s">
        <v>9764</v>
      </c>
      <c r="D29606" s="9">
        <v>43243</v>
      </c>
      <c r="E29606" s="9">
        <v>43243</v>
      </c>
      <c r="F29606">
        <v>0</v>
      </c>
      <c r="G29606">
        <v>25</v>
      </c>
      <c r="H29606" t="s">
        <v>32</v>
      </c>
      <c r="I29606" t="s">
        <v>60</v>
      </c>
      <c r="J29606" s="7" t="s">
        <v>6843</v>
      </c>
      <c r="K29606">
        <v>0</v>
      </c>
      <c r="L29606">
        <v>0</v>
      </c>
      <c r="M29606" s="42">
        <v>0</v>
      </c>
      <c r="N29606" t="s">
        <v>31656</v>
      </c>
      <c r="O29606">
        <v>1016387827</v>
      </c>
      <c r="P29606" t="s">
        <v>38686</v>
      </c>
      <c r="R29606" t="s">
        <v>377</v>
      </c>
    </row>
    <row r="29607" spans="1:18" x14ac:dyDescent="0.3">
      <c r="A29607" s="11">
        <v>1016387786</v>
      </c>
      <c r="B29607" t="s">
        <v>9757</v>
      </c>
      <c r="C29607" t="s">
        <v>9817</v>
      </c>
      <c r="D29607" s="9">
        <v>43243</v>
      </c>
      <c r="E29607" s="9">
        <v>43243</v>
      </c>
      <c r="F29607">
        <v>0</v>
      </c>
      <c r="G29607">
        <v>25</v>
      </c>
      <c r="H29607" t="s">
        <v>32</v>
      </c>
      <c r="I29607" t="s">
        <v>61</v>
      </c>
      <c r="J29607" s="7" t="s">
        <v>6843</v>
      </c>
      <c r="K29607">
        <v>0</v>
      </c>
      <c r="L29607">
        <v>0</v>
      </c>
      <c r="M29607" s="42">
        <v>0</v>
      </c>
      <c r="N29607" t="s">
        <v>31644</v>
      </c>
      <c r="O29607">
        <v>1016387786</v>
      </c>
      <c r="P29607" t="s">
        <v>38686</v>
      </c>
      <c r="R29607" t="s">
        <v>377</v>
      </c>
    </row>
    <row r="29608" spans="1:18" x14ac:dyDescent="0.3">
      <c r="A29608" s="11">
        <v>1016387788</v>
      </c>
      <c r="B29608" t="s">
        <v>9757</v>
      </c>
      <c r="C29608" t="s">
        <v>9762</v>
      </c>
      <c r="D29608" s="9">
        <v>43243</v>
      </c>
      <c r="E29608" s="9">
        <v>43243</v>
      </c>
      <c r="F29608">
        <v>0</v>
      </c>
      <c r="G29608">
        <v>25</v>
      </c>
      <c r="H29608" t="s">
        <v>32</v>
      </c>
      <c r="I29608" t="s">
        <v>56</v>
      </c>
      <c r="J29608" s="7" t="s">
        <v>6843</v>
      </c>
      <c r="K29608">
        <v>0</v>
      </c>
      <c r="L29608">
        <v>0</v>
      </c>
      <c r="M29608" s="42">
        <v>0</v>
      </c>
      <c r="N29608" t="s">
        <v>31657</v>
      </c>
      <c r="O29608">
        <v>1016387788</v>
      </c>
      <c r="P29608" t="s">
        <v>38686</v>
      </c>
      <c r="R29608" t="s">
        <v>377</v>
      </c>
    </row>
    <row r="29609" spans="1:18" x14ac:dyDescent="0.3">
      <c r="A29609" s="11">
        <v>1016387789</v>
      </c>
      <c r="B29609" t="s">
        <v>9757</v>
      </c>
      <c r="C29609" t="s">
        <v>9773</v>
      </c>
      <c r="D29609" s="9">
        <v>43243</v>
      </c>
      <c r="E29609" s="9">
        <v>43243</v>
      </c>
      <c r="F29609">
        <v>0</v>
      </c>
      <c r="G29609">
        <v>25</v>
      </c>
      <c r="H29609" t="s">
        <v>32</v>
      </c>
      <c r="I29609" t="s">
        <v>56</v>
      </c>
      <c r="J29609" s="7" t="s">
        <v>6843</v>
      </c>
      <c r="K29609">
        <v>0</v>
      </c>
      <c r="L29609">
        <v>0</v>
      </c>
      <c r="M29609" s="42">
        <v>0</v>
      </c>
      <c r="N29609" t="s">
        <v>31658</v>
      </c>
      <c r="O29609">
        <v>1016387789</v>
      </c>
      <c r="P29609" t="s">
        <v>38686</v>
      </c>
      <c r="R29609" t="s">
        <v>377</v>
      </c>
    </row>
    <row r="29610" spans="1:18" x14ac:dyDescent="0.3">
      <c r="A29610" s="11">
        <v>1016387793</v>
      </c>
      <c r="B29610" t="s">
        <v>9757</v>
      </c>
      <c r="C29610" t="s">
        <v>9768</v>
      </c>
      <c r="D29610" s="9">
        <v>43243</v>
      </c>
      <c r="E29610" s="9">
        <v>43243</v>
      </c>
      <c r="F29610">
        <v>0</v>
      </c>
      <c r="G29610">
        <v>25</v>
      </c>
      <c r="H29610" t="s">
        <v>32</v>
      </c>
      <c r="I29610" t="s">
        <v>56</v>
      </c>
      <c r="J29610" s="7" t="s">
        <v>6843</v>
      </c>
      <c r="K29610">
        <v>0</v>
      </c>
      <c r="L29610">
        <v>0</v>
      </c>
      <c r="M29610" s="42">
        <v>0</v>
      </c>
      <c r="N29610" t="s">
        <v>31655</v>
      </c>
      <c r="O29610">
        <v>1016387793</v>
      </c>
      <c r="P29610" t="s">
        <v>38686</v>
      </c>
      <c r="R29610" t="s">
        <v>377</v>
      </c>
    </row>
    <row r="29611" spans="1:18" x14ac:dyDescent="0.3">
      <c r="A29611" s="11">
        <v>1016387794</v>
      </c>
      <c r="B29611" t="s">
        <v>9757</v>
      </c>
      <c r="C29611" t="s">
        <v>9769</v>
      </c>
      <c r="D29611" s="9">
        <v>43243</v>
      </c>
      <c r="E29611" s="9">
        <v>43243</v>
      </c>
      <c r="F29611">
        <v>0</v>
      </c>
      <c r="G29611">
        <v>25</v>
      </c>
      <c r="H29611" t="s">
        <v>32</v>
      </c>
      <c r="I29611" t="s">
        <v>56</v>
      </c>
      <c r="J29611" s="7" t="s">
        <v>6843</v>
      </c>
      <c r="K29611">
        <v>0</v>
      </c>
      <c r="L29611">
        <v>0</v>
      </c>
      <c r="M29611" s="42">
        <v>0</v>
      </c>
      <c r="N29611" t="s">
        <v>31659</v>
      </c>
      <c r="O29611">
        <v>1016387794</v>
      </c>
      <c r="P29611" t="s">
        <v>38686</v>
      </c>
      <c r="R29611" t="s">
        <v>377</v>
      </c>
    </row>
    <row r="29612" spans="1:18" x14ac:dyDescent="0.3">
      <c r="A29612" s="11">
        <v>1016387852</v>
      </c>
      <c r="B29612" t="s">
        <v>9757</v>
      </c>
      <c r="C29612" t="s">
        <v>9761</v>
      </c>
      <c r="D29612" s="9">
        <v>43243</v>
      </c>
      <c r="E29612" s="9">
        <v>43243</v>
      </c>
      <c r="F29612">
        <v>0</v>
      </c>
      <c r="G29612">
        <v>25</v>
      </c>
      <c r="H29612" t="s">
        <v>32</v>
      </c>
      <c r="I29612" t="s">
        <v>56</v>
      </c>
      <c r="J29612" s="7" t="s">
        <v>6843</v>
      </c>
      <c r="K29612">
        <v>0</v>
      </c>
      <c r="L29612">
        <v>0</v>
      </c>
      <c r="M29612" s="42">
        <v>0</v>
      </c>
      <c r="N29612" t="s">
        <v>31660</v>
      </c>
      <c r="O29612">
        <v>1016387852</v>
      </c>
      <c r="P29612" t="s">
        <v>38686</v>
      </c>
      <c r="R29612" t="s">
        <v>377</v>
      </c>
    </row>
    <row r="29613" spans="1:18" x14ac:dyDescent="0.3">
      <c r="A29613" s="11">
        <v>1016387854</v>
      </c>
      <c r="B29613" t="s">
        <v>9757</v>
      </c>
      <c r="C29613" t="s">
        <v>9767</v>
      </c>
      <c r="D29613" s="9">
        <v>43243</v>
      </c>
      <c r="E29613" s="9">
        <v>43243</v>
      </c>
      <c r="F29613">
        <v>0</v>
      </c>
      <c r="G29613">
        <v>50</v>
      </c>
      <c r="H29613" t="s">
        <v>9844</v>
      </c>
      <c r="I29613" t="s">
        <v>56</v>
      </c>
      <c r="J29613" s="7" t="s">
        <v>6843</v>
      </c>
      <c r="K29613">
        <v>0</v>
      </c>
      <c r="L29613">
        <v>0</v>
      </c>
      <c r="M29613" s="42">
        <v>0</v>
      </c>
      <c r="N29613" t="s">
        <v>31661</v>
      </c>
      <c r="O29613">
        <v>1016387854</v>
      </c>
      <c r="P29613" t="s">
        <v>38686</v>
      </c>
      <c r="R29613" t="s">
        <v>377</v>
      </c>
    </row>
    <row r="29614" spans="1:18" x14ac:dyDescent="0.3">
      <c r="A29614" s="11">
        <v>1016387853</v>
      </c>
      <c r="B29614" t="s">
        <v>9757</v>
      </c>
      <c r="C29614" t="s">
        <v>9793</v>
      </c>
      <c r="D29614" s="9">
        <v>43243</v>
      </c>
      <c r="E29614" s="9">
        <v>43243</v>
      </c>
      <c r="F29614">
        <v>0</v>
      </c>
      <c r="G29614">
        <v>50</v>
      </c>
      <c r="H29614" t="s">
        <v>9844</v>
      </c>
      <c r="I29614" t="s">
        <v>62</v>
      </c>
      <c r="J29614" s="7" t="s">
        <v>6843</v>
      </c>
      <c r="K29614">
        <v>0</v>
      </c>
      <c r="L29614">
        <v>0</v>
      </c>
      <c r="M29614" s="42">
        <v>0</v>
      </c>
      <c r="N29614" t="s">
        <v>31662</v>
      </c>
      <c r="O29614">
        <v>1016387853</v>
      </c>
      <c r="P29614" t="s">
        <v>38686</v>
      </c>
      <c r="R29614" t="s">
        <v>377</v>
      </c>
    </row>
    <row r="29615" spans="1:18" x14ac:dyDescent="0.3">
      <c r="A29615" s="11">
        <v>1004475068</v>
      </c>
      <c r="B29615" t="s">
        <v>9757</v>
      </c>
      <c r="C29615" t="s">
        <v>9766</v>
      </c>
      <c r="D29615" s="9">
        <v>43243</v>
      </c>
      <c r="E29615" s="9">
        <v>43243</v>
      </c>
      <c r="F29615">
        <v>0</v>
      </c>
      <c r="G29615">
        <v>25</v>
      </c>
      <c r="H29615" t="s">
        <v>32</v>
      </c>
      <c r="I29615" t="s">
        <v>56</v>
      </c>
      <c r="J29615" s="7" t="s">
        <v>6843</v>
      </c>
      <c r="K29615">
        <v>0</v>
      </c>
      <c r="L29615">
        <v>0</v>
      </c>
      <c r="M29615" s="42">
        <v>0</v>
      </c>
      <c r="N29615" t="s">
        <v>31663</v>
      </c>
      <c r="O29615">
        <v>1004475068</v>
      </c>
      <c r="P29615" t="s">
        <v>38686</v>
      </c>
      <c r="R29615" t="s">
        <v>377</v>
      </c>
    </row>
    <row r="29616" spans="1:18" x14ac:dyDescent="0.3">
      <c r="A29616" s="11">
        <v>1016387797</v>
      </c>
      <c r="B29616" t="s">
        <v>9757</v>
      </c>
      <c r="C29616" t="s">
        <v>9759</v>
      </c>
      <c r="D29616" s="9">
        <v>43243</v>
      </c>
      <c r="E29616" s="9">
        <v>43243</v>
      </c>
      <c r="F29616">
        <v>0</v>
      </c>
      <c r="G29616">
        <v>25</v>
      </c>
      <c r="H29616" t="s">
        <v>32</v>
      </c>
      <c r="I29616" t="s">
        <v>60</v>
      </c>
      <c r="J29616" s="7" t="s">
        <v>6843</v>
      </c>
      <c r="K29616">
        <v>0</v>
      </c>
      <c r="L29616">
        <v>0</v>
      </c>
      <c r="M29616" s="42">
        <v>0</v>
      </c>
      <c r="N29616" t="s">
        <v>31664</v>
      </c>
      <c r="O29616">
        <v>1016387797</v>
      </c>
      <c r="P29616" t="s">
        <v>38686</v>
      </c>
      <c r="R29616" t="s">
        <v>377</v>
      </c>
    </row>
    <row r="29617" spans="1:18" x14ac:dyDescent="0.3">
      <c r="A29617" s="11">
        <v>1016387799</v>
      </c>
      <c r="B29617" t="s">
        <v>9757</v>
      </c>
      <c r="C29617" t="s">
        <v>9769</v>
      </c>
      <c r="D29617" s="9">
        <v>43243</v>
      </c>
      <c r="E29617" s="9">
        <v>43243</v>
      </c>
      <c r="F29617">
        <v>0</v>
      </c>
      <c r="G29617">
        <v>25</v>
      </c>
      <c r="H29617" t="s">
        <v>32</v>
      </c>
      <c r="I29617" t="s">
        <v>56</v>
      </c>
      <c r="J29617" s="7" t="s">
        <v>6843</v>
      </c>
      <c r="K29617">
        <v>0</v>
      </c>
      <c r="L29617">
        <v>0</v>
      </c>
      <c r="M29617" s="42">
        <v>0</v>
      </c>
      <c r="N29617" t="s">
        <v>31665</v>
      </c>
      <c r="O29617">
        <v>1016387799</v>
      </c>
      <c r="P29617" t="s">
        <v>38686</v>
      </c>
      <c r="R29617" t="s">
        <v>377</v>
      </c>
    </row>
    <row r="29618" spans="1:18" x14ac:dyDescent="0.3">
      <c r="A29618" s="11">
        <v>1016387800</v>
      </c>
      <c r="B29618" t="s">
        <v>9757</v>
      </c>
      <c r="C29618" t="s">
        <v>9763</v>
      </c>
      <c r="D29618" s="9">
        <v>43243</v>
      </c>
      <c r="E29618" s="9">
        <v>43243</v>
      </c>
      <c r="F29618">
        <v>0</v>
      </c>
      <c r="G29618">
        <v>25</v>
      </c>
      <c r="H29618" t="s">
        <v>32</v>
      </c>
      <c r="I29618" t="s">
        <v>56</v>
      </c>
      <c r="J29618" s="7" t="s">
        <v>6843</v>
      </c>
      <c r="K29618">
        <v>0</v>
      </c>
      <c r="L29618">
        <v>0</v>
      </c>
      <c r="M29618" s="42">
        <v>0</v>
      </c>
      <c r="N29618" t="s">
        <v>31666</v>
      </c>
      <c r="O29618">
        <v>1016387800</v>
      </c>
      <c r="P29618" t="s">
        <v>38686</v>
      </c>
      <c r="R29618" t="s">
        <v>377</v>
      </c>
    </row>
    <row r="29619" spans="1:18" x14ac:dyDescent="0.3">
      <c r="A29619" s="11">
        <v>1013713370</v>
      </c>
      <c r="B29619" t="s">
        <v>9757</v>
      </c>
      <c r="C29619" t="s">
        <v>9769</v>
      </c>
      <c r="D29619" s="9">
        <v>43243</v>
      </c>
      <c r="E29619" s="9">
        <v>43243</v>
      </c>
      <c r="F29619">
        <v>0</v>
      </c>
      <c r="G29619">
        <v>25</v>
      </c>
      <c r="H29619" t="s">
        <v>32</v>
      </c>
      <c r="I29619" t="s">
        <v>56</v>
      </c>
      <c r="J29619" s="7" t="s">
        <v>6843</v>
      </c>
      <c r="K29619">
        <v>0</v>
      </c>
      <c r="L29619">
        <v>0</v>
      </c>
      <c r="M29619" s="42">
        <v>0</v>
      </c>
      <c r="N29619" t="s">
        <v>31667</v>
      </c>
      <c r="O29619">
        <v>1013713370</v>
      </c>
      <c r="P29619" t="s">
        <v>38686</v>
      </c>
      <c r="R29619" t="s">
        <v>377</v>
      </c>
    </row>
    <row r="29620" spans="1:18" x14ac:dyDescent="0.3">
      <c r="A29620" s="11">
        <v>1016387863</v>
      </c>
      <c r="B29620" t="s">
        <v>9757</v>
      </c>
      <c r="C29620" t="s">
        <v>9785</v>
      </c>
      <c r="D29620" s="9">
        <v>43243</v>
      </c>
      <c r="E29620" s="9">
        <v>43243</v>
      </c>
      <c r="F29620">
        <v>0</v>
      </c>
      <c r="G29620">
        <v>25</v>
      </c>
      <c r="H29620" t="s">
        <v>32</v>
      </c>
      <c r="I29620" t="s">
        <v>58</v>
      </c>
      <c r="J29620" s="7" t="s">
        <v>6843</v>
      </c>
      <c r="K29620">
        <v>0</v>
      </c>
      <c r="L29620">
        <v>0</v>
      </c>
      <c r="M29620" s="42">
        <v>0</v>
      </c>
      <c r="N29620" t="s">
        <v>31668</v>
      </c>
      <c r="O29620">
        <v>1016387863</v>
      </c>
      <c r="P29620" t="s">
        <v>38686</v>
      </c>
      <c r="R29620" t="s">
        <v>377</v>
      </c>
    </row>
    <row r="29621" spans="1:18" x14ac:dyDescent="0.3">
      <c r="A29621" s="11">
        <v>1016387901</v>
      </c>
      <c r="B29621" t="s">
        <v>9757</v>
      </c>
      <c r="C29621" t="s">
        <v>9761</v>
      </c>
      <c r="D29621" s="9">
        <v>43243</v>
      </c>
      <c r="E29621" s="9">
        <v>43243</v>
      </c>
      <c r="F29621">
        <v>0</v>
      </c>
      <c r="G29621">
        <v>25</v>
      </c>
      <c r="H29621" t="s">
        <v>32</v>
      </c>
      <c r="I29621" t="s">
        <v>56</v>
      </c>
      <c r="J29621" s="7" t="s">
        <v>6843</v>
      </c>
      <c r="K29621">
        <v>0</v>
      </c>
      <c r="L29621">
        <v>0</v>
      </c>
      <c r="M29621" s="42">
        <v>0</v>
      </c>
      <c r="N29621" t="s">
        <v>31669</v>
      </c>
      <c r="O29621">
        <v>1016387901</v>
      </c>
      <c r="P29621" t="s">
        <v>38686</v>
      </c>
      <c r="R29621" t="s">
        <v>377</v>
      </c>
    </row>
    <row r="29622" spans="1:18" x14ac:dyDescent="0.3">
      <c r="A29622" s="11">
        <v>1016387866</v>
      </c>
      <c r="B29622" t="s">
        <v>9757</v>
      </c>
      <c r="C29622" t="s">
        <v>9765</v>
      </c>
      <c r="D29622" s="9">
        <v>43243</v>
      </c>
      <c r="E29622" s="9">
        <v>43243</v>
      </c>
      <c r="F29622">
        <v>0</v>
      </c>
      <c r="G29622">
        <v>25</v>
      </c>
      <c r="H29622" t="s">
        <v>32</v>
      </c>
      <c r="I29622" t="s">
        <v>56</v>
      </c>
      <c r="J29622" s="7" t="s">
        <v>6843</v>
      </c>
      <c r="K29622">
        <v>0</v>
      </c>
      <c r="L29622">
        <v>0</v>
      </c>
      <c r="M29622" s="42">
        <v>0</v>
      </c>
      <c r="N29622" t="s">
        <v>31670</v>
      </c>
      <c r="O29622">
        <v>1016387866</v>
      </c>
      <c r="P29622" t="s">
        <v>38686</v>
      </c>
      <c r="R29622" t="s">
        <v>377</v>
      </c>
    </row>
    <row r="29623" spans="1:18" x14ac:dyDescent="0.3">
      <c r="A29623" s="11">
        <v>1016387907</v>
      </c>
      <c r="B29623" t="s">
        <v>9757</v>
      </c>
      <c r="C29623" t="s">
        <v>9775</v>
      </c>
      <c r="D29623" s="9">
        <v>43243</v>
      </c>
      <c r="E29623" s="9">
        <v>43243</v>
      </c>
      <c r="F29623">
        <v>0</v>
      </c>
      <c r="G29623">
        <v>50</v>
      </c>
      <c r="H29623" t="s">
        <v>9844</v>
      </c>
      <c r="I29623" t="s">
        <v>60</v>
      </c>
      <c r="J29623" s="7" t="s">
        <v>6843</v>
      </c>
      <c r="K29623">
        <v>0</v>
      </c>
      <c r="L29623">
        <v>0</v>
      </c>
      <c r="M29623" s="42">
        <v>0</v>
      </c>
      <c r="N29623" t="s">
        <v>31671</v>
      </c>
      <c r="O29623">
        <v>1016387907</v>
      </c>
      <c r="P29623" t="s">
        <v>38686</v>
      </c>
      <c r="R29623" t="s">
        <v>377</v>
      </c>
    </row>
    <row r="29624" spans="1:18" x14ac:dyDescent="0.3">
      <c r="A29624" s="11">
        <v>1016387873</v>
      </c>
      <c r="B29624" t="s">
        <v>9757</v>
      </c>
      <c r="C29624" t="s">
        <v>9758</v>
      </c>
      <c r="D29624" s="9">
        <v>43243</v>
      </c>
      <c r="E29624" s="9">
        <v>43243</v>
      </c>
      <c r="F29624">
        <v>0</v>
      </c>
      <c r="G29624">
        <v>25</v>
      </c>
      <c r="H29624" t="s">
        <v>32</v>
      </c>
      <c r="I29624" t="s">
        <v>59</v>
      </c>
      <c r="J29624" s="7" t="s">
        <v>6843</v>
      </c>
      <c r="K29624">
        <v>0</v>
      </c>
      <c r="L29624">
        <v>0</v>
      </c>
      <c r="M29624" s="42">
        <v>0</v>
      </c>
      <c r="N29624" t="s">
        <v>31672</v>
      </c>
      <c r="O29624">
        <v>1016387873</v>
      </c>
      <c r="P29624" t="s">
        <v>38686</v>
      </c>
      <c r="R29624" t="s">
        <v>377</v>
      </c>
    </row>
    <row r="29625" spans="1:18" x14ac:dyDescent="0.3">
      <c r="A29625" s="11">
        <v>1016387912</v>
      </c>
      <c r="B29625" t="s">
        <v>9757</v>
      </c>
      <c r="C29625" t="s">
        <v>9763</v>
      </c>
      <c r="D29625" s="9">
        <v>43243</v>
      </c>
      <c r="E29625" s="9">
        <v>43243</v>
      </c>
      <c r="F29625">
        <v>0</v>
      </c>
      <c r="G29625">
        <v>25</v>
      </c>
      <c r="H29625" t="s">
        <v>32</v>
      </c>
      <c r="I29625" t="s">
        <v>56</v>
      </c>
      <c r="J29625" s="7" t="s">
        <v>6843</v>
      </c>
      <c r="K29625">
        <v>0</v>
      </c>
      <c r="L29625">
        <v>0</v>
      </c>
      <c r="M29625" s="42">
        <v>0</v>
      </c>
      <c r="N29625" t="s">
        <v>31673</v>
      </c>
      <c r="O29625">
        <v>1016387912</v>
      </c>
      <c r="P29625" t="s">
        <v>38686</v>
      </c>
      <c r="R29625" t="s">
        <v>377</v>
      </c>
    </row>
    <row r="29626" spans="1:18" x14ac:dyDescent="0.3">
      <c r="A29626" s="11">
        <v>1016387914</v>
      </c>
      <c r="B29626" t="s">
        <v>9757</v>
      </c>
      <c r="C29626" t="s">
        <v>9760</v>
      </c>
      <c r="D29626" s="9">
        <v>43243</v>
      </c>
      <c r="E29626" s="9">
        <v>43243</v>
      </c>
      <c r="F29626">
        <v>0</v>
      </c>
      <c r="G29626">
        <v>25</v>
      </c>
      <c r="H29626" t="s">
        <v>32</v>
      </c>
      <c r="I29626" t="s">
        <v>56</v>
      </c>
      <c r="J29626" s="7" t="s">
        <v>6843</v>
      </c>
      <c r="K29626">
        <v>0</v>
      </c>
      <c r="L29626">
        <v>0</v>
      </c>
      <c r="M29626" s="42">
        <v>0</v>
      </c>
      <c r="N29626" t="s">
        <v>31674</v>
      </c>
      <c r="O29626">
        <v>1016387914</v>
      </c>
      <c r="P29626" t="s">
        <v>38686</v>
      </c>
      <c r="R29626" t="s">
        <v>377</v>
      </c>
    </row>
    <row r="29627" spans="1:18" x14ac:dyDescent="0.3">
      <c r="A29627" s="11">
        <v>1016387913</v>
      </c>
      <c r="B29627" t="s">
        <v>9757</v>
      </c>
      <c r="C29627" t="s">
        <v>9795</v>
      </c>
      <c r="D29627" s="9">
        <v>43243</v>
      </c>
      <c r="E29627" s="9">
        <v>43243</v>
      </c>
      <c r="F29627">
        <v>0</v>
      </c>
      <c r="G29627">
        <v>50</v>
      </c>
      <c r="H29627" t="s">
        <v>9844</v>
      </c>
      <c r="I29627" t="s">
        <v>56</v>
      </c>
      <c r="J29627" s="7" t="s">
        <v>6843</v>
      </c>
      <c r="K29627">
        <v>0</v>
      </c>
      <c r="L29627">
        <v>0</v>
      </c>
      <c r="M29627" s="42">
        <v>0</v>
      </c>
      <c r="N29627" t="s">
        <v>31675</v>
      </c>
      <c r="O29627">
        <v>1016387913</v>
      </c>
      <c r="P29627" t="s">
        <v>38686</v>
      </c>
      <c r="R29627" t="s">
        <v>377</v>
      </c>
    </row>
    <row r="29628" spans="1:18" x14ac:dyDescent="0.3">
      <c r="A29628" s="11">
        <v>1016387917</v>
      </c>
      <c r="B29628" t="s">
        <v>9757</v>
      </c>
      <c r="C29628" t="s">
        <v>9765</v>
      </c>
      <c r="D29628" s="9">
        <v>43243</v>
      </c>
      <c r="E29628" s="9">
        <v>43243</v>
      </c>
      <c r="F29628">
        <v>0</v>
      </c>
      <c r="G29628">
        <v>25</v>
      </c>
      <c r="H29628" t="s">
        <v>32</v>
      </c>
      <c r="I29628" t="s">
        <v>56</v>
      </c>
      <c r="J29628" s="7" t="s">
        <v>6843</v>
      </c>
      <c r="K29628">
        <v>0</v>
      </c>
      <c r="L29628">
        <v>0</v>
      </c>
      <c r="M29628" s="42">
        <v>0</v>
      </c>
      <c r="N29628" t="s">
        <v>31676</v>
      </c>
      <c r="O29628">
        <v>1016387917</v>
      </c>
      <c r="P29628" t="s">
        <v>38686</v>
      </c>
      <c r="R29628" t="s">
        <v>377</v>
      </c>
    </row>
    <row r="29629" spans="1:18" x14ac:dyDescent="0.3">
      <c r="A29629" s="11">
        <v>1016387918</v>
      </c>
      <c r="B29629" t="s">
        <v>9757</v>
      </c>
      <c r="C29629" t="s">
        <v>9767</v>
      </c>
      <c r="D29629" s="9">
        <v>43243</v>
      </c>
      <c r="E29629" s="9">
        <v>43243</v>
      </c>
      <c r="F29629">
        <v>0</v>
      </c>
      <c r="G29629">
        <v>25</v>
      </c>
      <c r="H29629" t="s">
        <v>32</v>
      </c>
      <c r="I29629" t="s">
        <v>56</v>
      </c>
      <c r="J29629" s="7" t="s">
        <v>6843</v>
      </c>
      <c r="K29629">
        <v>0</v>
      </c>
      <c r="L29629">
        <v>0</v>
      </c>
      <c r="M29629" s="42">
        <v>0</v>
      </c>
      <c r="N29629" t="s">
        <v>31677</v>
      </c>
      <c r="O29629">
        <v>1016387918</v>
      </c>
      <c r="P29629" t="s">
        <v>38686</v>
      </c>
      <c r="R29629" t="s">
        <v>377</v>
      </c>
    </row>
    <row r="29630" spans="1:18" x14ac:dyDescent="0.3">
      <c r="A29630" s="11">
        <v>1016387886</v>
      </c>
      <c r="B29630" t="s">
        <v>9757</v>
      </c>
      <c r="C29630" t="s">
        <v>9761</v>
      </c>
      <c r="D29630" s="9">
        <v>43243</v>
      </c>
      <c r="E29630" s="9">
        <v>43243</v>
      </c>
      <c r="F29630">
        <v>0</v>
      </c>
      <c r="G29630">
        <v>50</v>
      </c>
      <c r="H29630" t="s">
        <v>9844</v>
      </c>
      <c r="I29630" t="s">
        <v>56</v>
      </c>
      <c r="J29630" s="7" t="s">
        <v>6843</v>
      </c>
      <c r="K29630">
        <v>0</v>
      </c>
      <c r="L29630">
        <v>0</v>
      </c>
      <c r="M29630" s="42">
        <v>0</v>
      </c>
      <c r="N29630" t="s">
        <v>31678</v>
      </c>
      <c r="O29630">
        <v>1016387886</v>
      </c>
      <c r="P29630" t="s">
        <v>38686</v>
      </c>
      <c r="R29630" t="s">
        <v>377</v>
      </c>
    </row>
    <row r="29631" spans="1:18" x14ac:dyDescent="0.3">
      <c r="A29631" s="11">
        <v>1016387921</v>
      </c>
      <c r="B29631" t="s">
        <v>9757</v>
      </c>
      <c r="C29631" t="s">
        <v>9761</v>
      </c>
      <c r="D29631" s="9">
        <v>43243</v>
      </c>
      <c r="E29631" s="9">
        <v>43243</v>
      </c>
      <c r="F29631">
        <v>0</v>
      </c>
      <c r="G29631">
        <v>25</v>
      </c>
      <c r="H29631" t="s">
        <v>32</v>
      </c>
      <c r="I29631" t="s">
        <v>56</v>
      </c>
      <c r="J29631" s="7" t="s">
        <v>6843</v>
      </c>
      <c r="K29631">
        <v>0</v>
      </c>
      <c r="L29631">
        <v>0</v>
      </c>
      <c r="M29631" s="42">
        <v>0</v>
      </c>
      <c r="N29631" t="s">
        <v>31679</v>
      </c>
      <c r="O29631">
        <v>1016387921</v>
      </c>
      <c r="P29631" t="s">
        <v>38686</v>
      </c>
      <c r="R29631" t="s">
        <v>377</v>
      </c>
    </row>
    <row r="29632" spans="1:18" x14ac:dyDescent="0.3">
      <c r="A29632" s="11">
        <v>1014292414</v>
      </c>
      <c r="B29632" t="s">
        <v>9757</v>
      </c>
      <c r="C29632" t="s">
        <v>9762</v>
      </c>
      <c r="D29632" s="9">
        <v>43243</v>
      </c>
      <c r="E29632" s="9">
        <v>43243</v>
      </c>
      <c r="F29632">
        <v>0</v>
      </c>
      <c r="G29632">
        <v>25</v>
      </c>
      <c r="H29632" t="s">
        <v>32</v>
      </c>
      <c r="I29632" t="s">
        <v>56</v>
      </c>
      <c r="J29632" s="7" t="s">
        <v>6843</v>
      </c>
      <c r="K29632">
        <v>0</v>
      </c>
      <c r="L29632">
        <v>0</v>
      </c>
      <c r="M29632" s="42">
        <v>0</v>
      </c>
      <c r="N29632" t="s">
        <v>31680</v>
      </c>
      <c r="O29632">
        <v>1014292414</v>
      </c>
      <c r="P29632" t="s">
        <v>38686</v>
      </c>
      <c r="R29632" t="s">
        <v>377</v>
      </c>
    </row>
    <row r="29633" spans="1:18" x14ac:dyDescent="0.3">
      <c r="A29633" s="11">
        <v>1016387922</v>
      </c>
      <c r="B29633" t="s">
        <v>9757</v>
      </c>
      <c r="C29633" t="s">
        <v>9808</v>
      </c>
      <c r="D29633" s="9">
        <v>43243</v>
      </c>
      <c r="E29633" s="9">
        <v>43243</v>
      </c>
      <c r="F29633">
        <v>0</v>
      </c>
      <c r="G29633">
        <v>25</v>
      </c>
      <c r="H29633" t="s">
        <v>32</v>
      </c>
      <c r="I29633" t="s">
        <v>60</v>
      </c>
      <c r="J29633" s="7" t="s">
        <v>6843</v>
      </c>
      <c r="K29633">
        <v>0</v>
      </c>
      <c r="L29633">
        <v>0</v>
      </c>
      <c r="M29633" s="42">
        <v>0</v>
      </c>
      <c r="N29633" t="s">
        <v>31681</v>
      </c>
      <c r="O29633">
        <v>1016387922</v>
      </c>
      <c r="P29633" t="s">
        <v>38686</v>
      </c>
      <c r="R29633" t="s">
        <v>377</v>
      </c>
    </row>
    <row r="29634" spans="1:18" x14ac:dyDescent="0.3">
      <c r="A29634" s="11">
        <v>1016387887</v>
      </c>
      <c r="B29634" t="s">
        <v>9757</v>
      </c>
      <c r="C29634" t="s">
        <v>9760</v>
      </c>
      <c r="D29634" s="9">
        <v>43243</v>
      </c>
      <c r="E29634" s="9">
        <v>43243</v>
      </c>
      <c r="F29634">
        <v>0</v>
      </c>
      <c r="G29634">
        <v>25</v>
      </c>
      <c r="H29634" t="s">
        <v>32</v>
      </c>
      <c r="I29634" t="s">
        <v>56</v>
      </c>
      <c r="J29634" s="7" t="s">
        <v>6843</v>
      </c>
      <c r="K29634">
        <v>0</v>
      </c>
      <c r="L29634">
        <v>0</v>
      </c>
      <c r="M29634" s="42">
        <v>0</v>
      </c>
      <c r="N29634" t="s">
        <v>31682</v>
      </c>
      <c r="O29634">
        <v>1016387887</v>
      </c>
      <c r="P29634" t="s">
        <v>38686</v>
      </c>
      <c r="R29634" t="s">
        <v>377</v>
      </c>
    </row>
    <row r="29635" spans="1:18" x14ac:dyDescent="0.3">
      <c r="A29635" s="11">
        <v>1016387924</v>
      </c>
      <c r="B29635" t="s">
        <v>9757</v>
      </c>
      <c r="C29635" t="s">
        <v>9771</v>
      </c>
      <c r="D29635" s="9">
        <v>43243</v>
      </c>
      <c r="E29635" s="9">
        <v>43243</v>
      </c>
      <c r="F29635">
        <v>0</v>
      </c>
      <c r="G29635">
        <v>25</v>
      </c>
      <c r="H29635" t="s">
        <v>32</v>
      </c>
      <c r="I29635" t="s">
        <v>62</v>
      </c>
      <c r="J29635" s="7" t="s">
        <v>6843</v>
      </c>
      <c r="K29635">
        <v>0</v>
      </c>
      <c r="L29635">
        <v>0</v>
      </c>
      <c r="M29635" s="42">
        <v>0</v>
      </c>
      <c r="N29635" t="s">
        <v>31683</v>
      </c>
      <c r="O29635">
        <v>1016387924</v>
      </c>
      <c r="P29635" t="s">
        <v>38686</v>
      </c>
      <c r="R29635" t="s">
        <v>377</v>
      </c>
    </row>
    <row r="29636" spans="1:18" x14ac:dyDescent="0.3">
      <c r="A29636" s="11">
        <v>1016387925</v>
      </c>
      <c r="B29636" t="s">
        <v>9757</v>
      </c>
      <c r="C29636" t="s">
        <v>9779</v>
      </c>
      <c r="D29636" s="9">
        <v>43243</v>
      </c>
      <c r="E29636" s="9">
        <v>43243</v>
      </c>
      <c r="F29636">
        <v>0</v>
      </c>
      <c r="G29636">
        <v>25</v>
      </c>
      <c r="H29636" t="s">
        <v>32</v>
      </c>
      <c r="I29636" t="s">
        <v>61</v>
      </c>
      <c r="J29636" s="7" t="s">
        <v>6843</v>
      </c>
      <c r="K29636">
        <v>0</v>
      </c>
      <c r="L29636">
        <v>0</v>
      </c>
      <c r="M29636" s="42">
        <v>0</v>
      </c>
      <c r="N29636" t="s">
        <v>31684</v>
      </c>
      <c r="O29636">
        <v>1016387925</v>
      </c>
      <c r="P29636" t="s">
        <v>38686</v>
      </c>
      <c r="R29636" t="s">
        <v>377</v>
      </c>
    </row>
    <row r="29637" spans="1:18" x14ac:dyDescent="0.3">
      <c r="A29637" s="11">
        <v>1016387888</v>
      </c>
      <c r="B29637" t="s">
        <v>9757</v>
      </c>
      <c r="C29637" t="s">
        <v>9802</v>
      </c>
      <c r="D29637" s="9">
        <v>43243</v>
      </c>
      <c r="E29637" s="9">
        <v>43243</v>
      </c>
      <c r="F29637">
        <v>0</v>
      </c>
      <c r="G29637">
        <v>25</v>
      </c>
      <c r="H29637" t="s">
        <v>32</v>
      </c>
      <c r="I29637" t="s">
        <v>56</v>
      </c>
      <c r="J29637" s="7" t="s">
        <v>6843</v>
      </c>
      <c r="K29637">
        <v>0</v>
      </c>
      <c r="L29637">
        <v>0</v>
      </c>
      <c r="M29637" s="42">
        <v>0</v>
      </c>
      <c r="N29637" t="s">
        <v>31685</v>
      </c>
      <c r="O29637">
        <v>1016387888</v>
      </c>
      <c r="P29637" t="s">
        <v>38686</v>
      </c>
      <c r="R29637" t="s">
        <v>377</v>
      </c>
    </row>
    <row r="29638" spans="1:18" x14ac:dyDescent="0.3">
      <c r="A29638" s="11">
        <v>1016387926</v>
      </c>
      <c r="B29638" t="s">
        <v>9757</v>
      </c>
      <c r="C29638" t="s">
        <v>9762</v>
      </c>
      <c r="D29638" s="9">
        <v>43243</v>
      </c>
      <c r="E29638" s="9">
        <v>43243</v>
      </c>
      <c r="F29638">
        <v>0</v>
      </c>
      <c r="G29638">
        <v>25</v>
      </c>
      <c r="H29638" t="s">
        <v>32</v>
      </c>
      <c r="I29638" t="s">
        <v>56</v>
      </c>
      <c r="J29638" s="7" t="s">
        <v>6843</v>
      </c>
      <c r="K29638">
        <v>0</v>
      </c>
      <c r="L29638">
        <v>0</v>
      </c>
      <c r="M29638" s="42">
        <v>0</v>
      </c>
      <c r="N29638" t="s">
        <v>31686</v>
      </c>
      <c r="O29638">
        <v>1016387926</v>
      </c>
      <c r="P29638" t="s">
        <v>38686</v>
      </c>
      <c r="R29638" t="s">
        <v>377</v>
      </c>
    </row>
    <row r="29639" spans="1:18" x14ac:dyDescent="0.3">
      <c r="A29639" s="11">
        <v>1016387927</v>
      </c>
      <c r="B29639" t="s">
        <v>9757</v>
      </c>
      <c r="C29639" t="s">
        <v>9767</v>
      </c>
      <c r="D29639" s="9">
        <v>43243</v>
      </c>
      <c r="E29639" s="9">
        <v>43243</v>
      </c>
      <c r="F29639">
        <v>0</v>
      </c>
      <c r="G29639">
        <v>50</v>
      </c>
      <c r="H29639" t="s">
        <v>9844</v>
      </c>
      <c r="I29639" t="s">
        <v>56</v>
      </c>
      <c r="J29639" s="7" t="s">
        <v>6843</v>
      </c>
      <c r="K29639">
        <v>0</v>
      </c>
      <c r="L29639">
        <v>0</v>
      </c>
      <c r="M29639" s="42">
        <v>0</v>
      </c>
      <c r="N29639" t="s">
        <v>28733</v>
      </c>
      <c r="O29639">
        <v>1016387927</v>
      </c>
      <c r="P29639" t="s">
        <v>38686</v>
      </c>
      <c r="R29639" t="s">
        <v>377</v>
      </c>
    </row>
    <row r="29640" spans="1:18" x14ac:dyDescent="0.3">
      <c r="A29640" s="11">
        <v>1016387900</v>
      </c>
      <c r="B29640" t="s">
        <v>9757</v>
      </c>
      <c r="C29640" t="s">
        <v>9758</v>
      </c>
      <c r="D29640" s="9">
        <v>43243</v>
      </c>
      <c r="E29640" s="9">
        <v>43243</v>
      </c>
      <c r="F29640">
        <v>0</v>
      </c>
      <c r="G29640">
        <v>25</v>
      </c>
      <c r="H29640" t="s">
        <v>32</v>
      </c>
      <c r="I29640" t="s">
        <v>59</v>
      </c>
      <c r="J29640" s="7" t="s">
        <v>6843</v>
      </c>
      <c r="K29640">
        <v>0</v>
      </c>
      <c r="L29640">
        <v>0</v>
      </c>
      <c r="M29640" s="42">
        <v>0</v>
      </c>
      <c r="N29640" t="s">
        <v>31687</v>
      </c>
      <c r="O29640">
        <v>1016387900</v>
      </c>
      <c r="P29640" t="s">
        <v>38686</v>
      </c>
      <c r="R29640" t="s">
        <v>377</v>
      </c>
    </row>
    <row r="29641" spans="1:18" x14ac:dyDescent="0.3">
      <c r="A29641" s="11">
        <v>1016387932</v>
      </c>
      <c r="B29641" t="s">
        <v>9757</v>
      </c>
      <c r="C29641" t="s">
        <v>9766</v>
      </c>
      <c r="D29641" s="9">
        <v>43243</v>
      </c>
      <c r="E29641" s="9">
        <v>43243</v>
      </c>
      <c r="F29641">
        <v>0</v>
      </c>
      <c r="G29641">
        <v>25</v>
      </c>
      <c r="H29641" t="s">
        <v>32</v>
      </c>
      <c r="I29641" t="s">
        <v>56</v>
      </c>
      <c r="J29641" s="7" t="s">
        <v>6843</v>
      </c>
      <c r="K29641">
        <v>0</v>
      </c>
      <c r="L29641">
        <v>0</v>
      </c>
      <c r="M29641" s="42">
        <v>0</v>
      </c>
      <c r="N29641" t="s">
        <v>31688</v>
      </c>
      <c r="O29641">
        <v>1016387932</v>
      </c>
      <c r="P29641" t="s">
        <v>38686</v>
      </c>
      <c r="R29641" t="s">
        <v>377</v>
      </c>
    </row>
    <row r="29642" spans="1:18" x14ac:dyDescent="0.3">
      <c r="A29642" s="11">
        <v>1016387933</v>
      </c>
      <c r="B29642" t="s">
        <v>9757</v>
      </c>
      <c r="C29642" t="s">
        <v>9777</v>
      </c>
      <c r="D29642" s="9">
        <v>43243</v>
      </c>
      <c r="E29642" s="9">
        <v>43243</v>
      </c>
      <c r="F29642">
        <v>0</v>
      </c>
      <c r="G29642">
        <v>25</v>
      </c>
      <c r="H29642" t="s">
        <v>32</v>
      </c>
      <c r="I29642" t="s">
        <v>58</v>
      </c>
      <c r="J29642" s="7" t="s">
        <v>6843</v>
      </c>
      <c r="K29642">
        <v>0</v>
      </c>
      <c r="L29642">
        <v>0</v>
      </c>
      <c r="M29642" s="42">
        <v>0</v>
      </c>
      <c r="N29642" t="s">
        <v>31689</v>
      </c>
      <c r="O29642">
        <v>1016387933</v>
      </c>
      <c r="P29642" t="s">
        <v>38686</v>
      </c>
      <c r="R29642" t="s">
        <v>377</v>
      </c>
    </row>
    <row r="29643" spans="1:18" x14ac:dyDescent="0.3">
      <c r="A29643" s="11">
        <v>1016387934</v>
      </c>
      <c r="B29643" t="s">
        <v>9757</v>
      </c>
      <c r="C29643" t="s">
        <v>9767</v>
      </c>
      <c r="D29643" s="9">
        <v>43243</v>
      </c>
      <c r="E29643" s="9">
        <v>43243</v>
      </c>
      <c r="F29643">
        <v>0</v>
      </c>
      <c r="G29643">
        <v>50</v>
      </c>
      <c r="H29643" t="s">
        <v>9844</v>
      </c>
      <c r="I29643" t="s">
        <v>56</v>
      </c>
      <c r="J29643" s="7" t="s">
        <v>6843</v>
      </c>
      <c r="K29643">
        <v>0</v>
      </c>
      <c r="L29643">
        <v>0</v>
      </c>
      <c r="M29643" s="42">
        <v>0</v>
      </c>
      <c r="N29643" t="s">
        <v>31690</v>
      </c>
      <c r="O29643">
        <v>1016387934</v>
      </c>
      <c r="P29643" t="s">
        <v>38686</v>
      </c>
      <c r="R29643" t="s">
        <v>377</v>
      </c>
    </row>
    <row r="29644" spans="1:18" x14ac:dyDescent="0.3">
      <c r="A29644" s="11">
        <v>1016388007</v>
      </c>
      <c r="B29644" t="s">
        <v>9757</v>
      </c>
      <c r="C29644" t="s">
        <v>9768</v>
      </c>
      <c r="D29644" s="9">
        <v>43243</v>
      </c>
      <c r="E29644" s="9">
        <v>43243</v>
      </c>
      <c r="F29644">
        <v>0</v>
      </c>
      <c r="G29644">
        <v>25</v>
      </c>
      <c r="H29644" t="s">
        <v>32</v>
      </c>
      <c r="I29644" t="s">
        <v>56</v>
      </c>
      <c r="J29644" s="7" t="s">
        <v>6843</v>
      </c>
      <c r="K29644">
        <v>0</v>
      </c>
      <c r="L29644">
        <v>0</v>
      </c>
      <c r="M29644" s="42">
        <v>0</v>
      </c>
      <c r="N29644" t="s">
        <v>31691</v>
      </c>
      <c r="O29644">
        <v>1016388007</v>
      </c>
      <c r="P29644" t="s">
        <v>38686</v>
      </c>
      <c r="R29644" t="s">
        <v>377</v>
      </c>
    </row>
    <row r="29645" spans="1:18" x14ac:dyDescent="0.3">
      <c r="A29645" s="11">
        <v>1016388010</v>
      </c>
      <c r="B29645" t="s">
        <v>9757</v>
      </c>
      <c r="C29645" t="s">
        <v>9766</v>
      </c>
      <c r="D29645" s="9">
        <v>43243</v>
      </c>
      <c r="E29645" s="9">
        <v>43243</v>
      </c>
      <c r="F29645">
        <v>0</v>
      </c>
      <c r="G29645">
        <v>25</v>
      </c>
      <c r="H29645" t="s">
        <v>32</v>
      </c>
      <c r="I29645" t="s">
        <v>56</v>
      </c>
      <c r="J29645" s="7" t="s">
        <v>6843</v>
      </c>
      <c r="K29645">
        <v>0</v>
      </c>
      <c r="L29645">
        <v>0</v>
      </c>
      <c r="M29645" s="42">
        <v>0</v>
      </c>
      <c r="N29645" t="s">
        <v>31692</v>
      </c>
      <c r="O29645">
        <v>1016388010</v>
      </c>
      <c r="P29645" t="s">
        <v>38686</v>
      </c>
      <c r="R29645" t="s">
        <v>377</v>
      </c>
    </row>
    <row r="29646" spans="1:18" x14ac:dyDescent="0.3">
      <c r="A29646" s="11">
        <v>1016388011</v>
      </c>
      <c r="B29646" t="s">
        <v>9757</v>
      </c>
      <c r="C29646" t="s">
        <v>9837</v>
      </c>
      <c r="D29646" s="9">
        <v>43243</v>
      </c>
      <c r="E29646" s="9">
        <v>43243</v>
      </c>
      <c r="F29646">
        <v>0</v>
      </c>
      <c r="G29646">
        <v>50</v>
      </c>
      <c r="H29646" t="s">
        <v>9844</v>
      </c>
      <c r="I29646" t="s">
        <v>6835</v>
      </c>
      <c r="J29646" s="7" t="s">
        <v>6843</v>
      </c>
      <c r="K29646">
        <v>0</v>
      </c>
      <c r="L29646">
        <v>0</v>
      </c>
      <c r="M29646" s="42">
        <v>0</v>
      </c>
      <c r="N29646" t="s">
        <v>31693</v>
      </c>
      <c r="O29646">
        <v>1016388011</v>
      </c>
      <c r="P29646" t="s">
        <v>38686</v>
      </c>
      <c r="R29646" t="s">
        <v>377</v>
      </c>
    </row>
    <row r="29647" spans="1:18" x14ac:dyDescent="0.3">
      <c r="A29647" s="11">
        <v>1016387938</v>
      </c>
      <c r="B29647" t="s">
        <v>9757</v>
      </c>
      <c r="C29647" t="s">
        <v>9763</v>
      </c>
      <c r="D29647" s="9">
        <v>43243</v>
      </c>
      <c r="E29647" s="9">
        <v>43243</v>
      </c>
      <c r="F29647">
        <v>0</v>
      </c>
      <c r="G29647">
        <v>25</v>
      </c>
      <c r="H29647" t="s">
        <v>32</v>
      </c>
      <c r="I29647" t="s">
        <v>56</v>
      </c>
      <c r="J29647" s="7" t="s">
        <v>6843</v>
      </c>
      <c r="K29647">
        <v>0</v>
      </c>
      <c r="L29647">
        <v>0</v>
      </c>
      <c r="M29647" s="42">
        <v>0</v>
      </c>
      <c r="N29647" t="s">
        <v>31694</v>
      </c>
      <c r="O29647">
        <v>1016387938</v>
      </c>
      <c r="P29647" t="s">
        <v>38686</v>
      </c>
      <c r="R29647" t="s">
        <v>377</v>
      </c>
    </row>
    <row r="29648" spans="1:18" x14ac:dyDescent="0.3">
      <c r="A29648" s="11">
        <v>1016388014</v>
      </c>
      <c r="B29648" t="s">
        <v>9757</v>
      </c>
      <c r="C29648" t="s">
        <v>9796</v>
      </c>
      <c r="D29648" s="9">
        <v>43243</v>
      </c>
      <c r="E29648" s="9">
        <v>43243</v>
      </c>
      <c r="F29648">
        <v>0</v>
      </c>
      <c r="G29648">
        <v>25</v>
      </c>
      <c r="H29648" t="s">
        <v>32</v>
      </c>
      <c r="I29648" t="s">
        <v>56</v>
      </c>
      <c r="J29648" s="7" t="s">
        <v>6843</v>
      </c>
      <c r="K29648">
        <v>0</v>
      </c>
      <c r="L29648">
        <v>0</v>
      </c>
      <c r="M29648" s="42">
        <v>0</v>
      </c>
      <c r="N29648" t="s">
        <v>31695</v>
      </c>
      <c r="O29648">
        <v>1016388014</v>
      </c>
      <c r="P29648" t="s">
        <v>38686</v>
      </c>
      <c r="R29648" t="s">
        <v>377</v>
      </c>
    </row>
    <row r="29649" spans="1:18" x14ac:dyDescent="0.3">
      <c r="A29649" s="11">
        <v>1016388015</v>
      </c>
      <c r="B29649" t="s">
        <v>9757</v>
      </c>
      <c r="C29649" t="s">
        <v>9767</v>
      </c>
      <c r="D29649" s="9">
        <v>43243</v>
      </c>
      <c r="E29649" s="9">
        <v>43243</v>
      </c>
      <c r="F29649">
        <v>0</v>
      </c>
      <c r="G29649">
        <v>50</v>
      </c>
      <c r="H29649" t="s">
        <v>9844</v>
      </c>
      <c r="I29649" t="s">
        <v>56</v>
      </c>
      <c r="J29649" s="7" t="s">
        <v>6843</v>
      </c>
      <c r="K29649">
        <v>0</v>
      </c>
      <c r="L29649">
        <v>0</v>
      </c>
      <c r="M29649" s="42">
        <v>0</v>
      </c>
      <c r="N29649" t="s">
        <v>31696</v>
      </c>
      <c r="O29649">
        <v>1016388015</v>
      </c>
      <c r="P29649" t="s">
        <v>38686</v>
      </c>
      <c r="R29649" t="s">
        <v>377</v>
      </c>
    </row>
    <row r="29650" spans="1:18" x14ac:dyDescent="0.3">
      <c r="A29650" s="11">
        <v>1016387941</v>
      </c>
      <c r="B29650" t="s">
        <v>9757</v>
      </c>
      <c r="C29650" t="s">
        <v>9769</v>
      </c>
      <c r="D29650" s="9">
        <v>43243</v>
      </c>
      <c r="E29650" s="9">
        <v>43243</v>
      </c>
      <c r="F29650">
        <v>0</v>
      </c>
      <c r="G29650">
        <v>25</v>
      </c>
      <c r="H29650" t="s">
        <v>32</v>
      </c>
      <c r="I29650" t="s">
        <v>56</v>
      </c>
      <c r="J29650" s="7" t="s">
        <v>6843</v>
      </c>
      <c r="K29650">
        <v>0</v>
      </c>
      <c r="L29650">
        <v>0</v>
      </c>
      <c r="M29650" s="42">
        <v>0</v>
      </c>
      <c r="N29650" t="s">
        <v>31697</v>
      </c>
      <c r="O29650">
        <v>1016387941</v>
      </c>
      <c r="P29650" t="s">
        <v>38686</v>
      </c>
      <c r="R29650" t="s">
        <v>377</v>
      </c>
    </row>
    <row r="29651" spans="1:18" x14ac:dyDescent="0.3">
      <c r="A29651" s="11">
        <v>1016387943</v>
      </c>
      <c r="B29651" t="s">
        <v>9757</v>
      </c>
      <c r="C29651" t="s">
        <v>9766</v>
      </c>
      <c r="D29651" s="9">
        <v>43243</v>
      </c>
      <c r="E29651" s="9">
        <v>43243</v>
      </c>
      <c r="F29651">
        <v>0</v>
      </c>
      <c r="G29651">
        <v>25</v>
      </c>
      <c r="H29651" t="s">
        <v>32</v>
      </c>
      <c r="I29651" t="s">
        <v>56</v>
      </c>
      <c r="J29651" s="7" t="s">
        <v>6843</v>
      </c>
      <c r="K29651">
        <v>0</v>
      </c>
      <c r="L29651">
        <v>0</v>
      </c>
      <c r="M29651" s="42">
        <v>0</v>
      </c>
      <c r="N29651" t="s">
        <v>31698</v>
      </c>
      <c r="O29651">
        <v>1016387943</v>
      </c>
      <c r="P29651" t="s">
        <v>38686</v>
      </c>
      <c r="R29651" t="s">
        <v>377</v>
      </c>
    </row>
    <row r="29652" spans="1:18" x14ac:dyDescent="0.3">
      <c r="A29652" s="11">
        <v>1016388020</v>
      </c>
      <c r="B29652" t="s">
        <v>9757</v>
      </c>
      <c r="C29652" t="s">
        <v>9800</v>
      </c>
      <c r="D29652" s="9">
        <v>43243</v>
      </c>
      <c r="E29652" s="9">
        <v>43243</v>
      </c>
      <c r="F29652">
        <v>0</v>
      </c>
      <c r="G29652">
        <v>25</v>
      </c>
      <c r="H29652" t="s">
        <v>32</v>
      </c>
      <c r="I29652" t="s">
        <v>62</v>
      </c>
      <c r="J29652" s="7" t="s">
        <v>6843</v>
      </c>
      <c r="K29652">
        <v>0</v>
      </c>
      <c r="L29652">
        <v>0</v>
      </c>
      <c r="M29652" s="42">
        <v>0</v>
      </c>
      <c r="N29652" t="s">
        <v>31699</v>
      </c>
      <c r="O29652">
        <v>1016388020</v>
      </c>
      <c r="P29652" t="s">
        <v>38686</v>
      </c>
      <c r="R29652" t="s">
        <v>377</v>
      </c>
    </row>
    <row r="29653" spans="1:18" x14ac:dyDescent="0.3">
      <c r="A29653" s="11">
        <v>1016387944</v>
      </c>
      <c r="B29653" t="s">
        <v>9757</v>
      </c>
      <c r="C29653" t="s">
        <v>9763</v>
      </c>
      <c r="D29653" s="9">
        <v>43243</v>
      </c>
      <c r="E29653" s="9">
        <v>43243</v>
      </c>
      <c r="F29653">
        <v>0</v>
      </c>
      <c r="G29653">
        <v>25</v>
      </c>
      <c r="H29653" t="s">
        <v>32</v>
      </c>
      <c r="I29653" t="s">
        <v>56</v>
      </c>
      <c r="J29653" s="7" t="s">
        <v>6843</v>
      </c>
      <c r="K29653">
        <v>0</v>
      </c>
      <c r="L29653">
        <v>0</v>
      </c>
      <c r="M29653" s="42">
        <v>0</v>
      </c>
      <c r="N29653" t="s">
        <v>31700</v>
      </c>
      <c r="O29653">
        <v>1016387944</v>
      </c>
      <c r="P29653" t="s">
        <v>38686</v>
      </c>
      <c r="R29653" t="s">
        <v>377</v>
      </c>
    </row>
    <row r="29654" spans="1:18" x14ac:dyDescent="0.3">
      <c r="A29654" s="11">
        <v>1014904740</v>
      </c>
      <c r="B29654" t="s">
        <v>9757</v>
      </c>
      <c r="C29654" t="s">
        <v>9777</v>
      </c>
      <c r="D29654" s="9">
        <v>43243</v>
      </c>
      <c r="E29654" s="9">
        <v>43243</v>
      </c>
      <c r="F29654">
        <v>0</v>
      </c>
      <c r="G29654">
        <v>25</v>
      </c>
      <c r="H29654" t="s">
        <v>32</v>
      </c>
      <c r="I29654" t="s">
        <v>58</v>
      </c>
      <c r="J29654" s="7" t="s">
        <v>6843</v>
      </c>
      <c r="K29654">
        <v>0</v>
      </c>
      <c r="L29654">
        <v>0</v>
      </c>
      <c r="M29654" s="42">
        <v>0</v>
      </c>
      <c r="N29654" t="s">
        <v>31701</v>
      </c>
      <c r="O29654">
        <v>1014904740</v>
      </c>
      <c r="P29654" t="s">
        <v>38686</v>
      </c>
      <c r="R29654" t="s">
        <v>377</v>
      </c>
    </row>
    <row r="29655" spans="1:18" x14ac:dyDescent="0.3">
      <c r="A29655" s="11">
        <v>1015288481</v>
      </c>
      <c r="B29655" t="s">
        <v>9757</v>
      </c>
      <c r="C29655" t="s">
        <v>9766</v>
      </c>
      <c r="D29655" s="9">
        <v>43243</v>
      </c>
      <c r="E29655" s="9">
        <v>43243</v>
      </c>
      <c r="F29655">
        <v>0</v>
      </c>
      <c r="G29655">
        <v>25</v>
      </c>
      <c r="H29655" t="s">
        <v>32</v>
      </c>
      <c r="I29655" t="s">
        <v>56</v>
      </c>
      <c r="J29655" s="7" t="s">
        <v>6843</v>
      </c>
      <c r="K29655">
        <v>0</v>
      </c>
      <c r="L29655">
        <v>0</v>
      </c>
      <c r="M29655" s="42">
        <v>0</v>
      </c>
      <c r="N29655" t="s">
        <v>31702</v>
      </c>
      <c r="O29655">
        <v>1015288481</v>
      </c>
      <c r="P29655" t="s">
        <v>38686</v>
      </c>
      <c r="R29655" t="s">
        <v>377</v>
      </c>
    </row>
    <row r="29656" spans="1:18" x14ac:dyDescent="0.3">
      <c r="A29656" s="11">
        <v>1016387947</v>
      </c>
      <c r="B29656" t="s">
        <v>9757</v>
      </c>
      <c r="C29656" t="s">
        <v>9767</v>
      </c>
      <c r="D29656" s="9">
        <v>43243</v>
      </c>
      <c r="E29656" s="9">
        <v>43243</v>
      </c>
      <c r="F29656">
        <v>0</v>
      </c>
      <c r="G29656">
        <v>25</v>
      </c>
      <c r="H29656" t="s">
        <v>32</v>
      </c>
      <c r="I29656" t="s">
        <v>56</v>
      </c>
      <c r="J29656" s="7" t="s">
        <v>6843</v>
      </c>
      <c r="K29656">
        <v>0</v>
      </c>
      <c r="L29656">
        <v>0</v>
      </c>
      <c r="M29656" s="42">
        <v>0</v>
      </c>
      <c r="N29656" t="s">
        <v>31703</v>
      </c>
      <c r="O29656">
        <v>1016387947</v>
      </c>
      <c r="P29656" t="s">
        <v>38686</v>
      </c>
      <c r="R29656" t="s">
        <v>377</v>
      </c>
    </row>
    <row r="29657" spans="1:18" x14ac:dyDescent="0.3">
      <c r="A29657" s="11">
        <v>1016387948</v>
      </c>
      <c r="B29657" t="s">
        <v>9757</v>
      </c>
      <c r="C29657" t="s">
        <v>9775</v>
      </c>
      <c r="D29657" s="9">
        <v>43243</v>
      </c>
      <c r="E29657" s="9">
        <v>43243</v>
      </c>
      <c r="F29657">
        <v>0</v>
      </c>
      <c r="G29657">
        <v>50</v>
      </c>
      <c r="H29657" t="s">
        <v>9844</v>
      </c>
      <c r="I29657" t="s">
        <v>60</v>
      </c>
      <c r="J29657" s="7" t="s">
        <v>6843</v>
      </c>
      <c r="K29657">
        <v>0</v>
      </c>
      <c r="L29657">
        <v>0</v>
      </c>
      <c r="M29657" s="42">
        <v>0</v>
      </c>
      <c r="N29657" t="s">
        <v>31704</v>
      </c>
      <c r="O29657">
        <v>1016387948</v>
      </c>
      <c r="P29657" t="s">
        <v>38686</v>
      </c>
      <c r="R29657" t="s">
        <v>377</v>
      </c>
    </row>
    <row r="29658" spans="1:18" x14ac:dyDescent="0.3">
      <c r="A29658" s="11">
        <v>1016387949</v>
      </c>
      <c r="B29658" t="s">
        <v>9757</v>
      </c>
      <c r="C29658" t="s">
        <v>9767</v>
      </c>
      <c r="D29658" s="9">
        <v>43243</v>
      </c>
      <c r="E29658" s="9">
        <v>43243</v>
      </c>
      <c r="F29658">
        <v>0</v>
      </c>
      <c r="G29658">
        <v>50</v>
      </c>
      <c r="H29658" t="s">
        <v>9844</v>
      </c>
      <c r="I29658" t="s">
        <v>56</v>
      </c>
      <c r="J29658" s="7" t="s">
        <v>6843</v>
      </c>
      <c r="K29658">
        <v>0</v>
      </c>
      <c r="L29658">
        <v>0</v>
      </c>
      <c r="M29658" s="42">
        <v>0</v>
      </c>
      <c r="N29658" t="s">
        <v>31705</v>
      </c>
      <c r="O29658">
        <v>1016387949</v>
      </c>
      <c r="P29658" t="s">
        <v>38686</v>
      </c>
      <c r="R29658" t="s">
        <v>377</v>
      </c>
    </row>
    <row r="29659" spans="1:18" x14ac:dyDescent="0.3">
      <c r="A29659" s="11">
        <v>1016388025</v>
      </c>
      <c r="B29659" t="s">
        <v>9757</v>
      </c>
      <c r="C29659" t="s">
        <v>9760</v>
      </c>
      <c r="D29659" s="9">
        <v>43243</v>
      </c>
      <c r="E29659" s="9">
        <v>43243</v>
      </c>
      <c r="F29659">
        <v>0</v>
      </c>
      <c r="G29659">
        <v>25</v>
      </c>
      <c r="H29659" t="s">
        <v>32</v>
      </c>
      <c r="I29659" t="s">
        <v>56</v>
      </c>
      <c r="J29659" s="7" t="s">
        <v>6843</v>
      </c>
      <c r="K29659">
        <v>0</v>
      </c>
      <c r="L29659">
        <v>0</v>
      </c>
      <c r="M29659" s="42">
        <v>0</v>
      </c>
      <c r="N29659" t="s">
        <v>31706</v>
      </c>
      <c r="O29659">
        <v>1016388025</v>
      </c>
      <c r="P29659" t="s">
        <v>38686</v>
      </c>
      <c r="R29659" t="s">
        <v>377</v>
      </c>
    </row>
    <row r="29660" spans="1:18" x14ac:dyDescent="0.3">
      <c r="A29660" s="11">
        <v>1016387950</v>
      </c>
      <c r="B29660" t="s">
        <v>9757</v>
      </c>
      <c r="C29660" t="s">
        <v>9765</v>
      </c>
      <c r="D29660" s="9">
        <v>43243</v>
      </c>
      <c r="E29660" s="9">
        <v>43243</v>
      </c>
      <c r="F29660">
        <v>0</v>
      </c>
      <c r="G29660">
        <v>25</v>
      </c>
      <c r="H29660" t="s">
        <v>32</v>
      </c>
      <c r="I29660" t="s">
        <v>56</v>
      </c>
      <c r="J29660" s="7" t="s">
        <v>6843</v>
      </c>
      <c r="K29660">
        <v>0</v>
      </c>
      <c r="L29660">
        <v>0</v>
      </c>
      <c r="M29660" s="42">
        <v>0</v>
      </c>
      <c r="N29660" t="s">
        <v>31707</v>
      </c>
      <c r="O29660">
      